.com/app/1401462</v>
      </c>
    </row>
    <row r="25074" customFormat="false" ht="15" hidden="false" customHeight="false" outlineLevel="0" collapsed="false">
      <c r="A25074" s="1" t="s">
        <v>50039</v>
      </c>
      <c r="B25074" s="1" t="s">
        <v>50040</v>
      </c>
      <c r="C25074" s="1" t="str">
        <f aca="false">"https://store.steampowered.com/app/"&amp;A25074</f>
        <v>https://store.steampowered.com/app/1401470</v>
      </c>
    </row>
    <row r="25075" customFormat="false" ht="15" hidden="false" customHeight="false" outlineLevel="0" collapsed="false">
      <c r="A25075" s="1" t="s">
        <v>50041</v>
      </c>
      <c r="B25075" s="1" t="s">
        <v>50042</v>
      </c>
      <c r="C25075" s="1" t="str">
        <f aca="false">"https://store.steampowered.com/app/"&amp;A25075</f>
        <v>https://store.steampowered.com/app/1401480</v>
      </c>
    </row>
    <row r="25076" customFormat="false" ht="15" hidden="false" customHeight="false" outlineLevel="0" collapsed="false">
      <c r="A25076" s="1" t="s">
        <v>50043</v>
      </c>
      <c r="B25076" s="1" t="s">
        <v>50044</v>
      </c>
      <c r="C25076" s="1" t="str">
        <f aca="false">"https://store.steampowered.com/app/"&amp;A25076</f>
        <v>https://store.steampowered.com/app/1401490</v>
      </c>
    </row>
    <row r="25077" customFormat="false" ht="15" hidden="false" customHeight="false" outlineLevel="0" collapsed="false">
      <c r="A25077" s="1" t="s">
        <v>50045</v>
      </c>
      <c r="B25077" s="1" t="s">
        <v>50046</v>
      </c>
      <c r="C25077" s="1" t="str">
        <f aca="false">"https://store.steampowered.com/app/"&amp;A25077</f>
        <v>https://store.steampowered.com/app/1401500</v>
      </c>
    </row>
    <row r="25078" customFormat="false" ht="15" hidden="false" customHeight="false" outlineLevel="0" collapsed="false">
      <c r="A25078" s="1" t="s">
        <v>50047</v>
      </c>
      <c r="B25078" s="1" t="s">
        <v>50048</v>
      </c>
      <c r="C25078" s="1" t="str">
        <f aca="false">"https://store.steampowered.com/app/"&amp;A25078</f>
        <v>https://store.steampowered.com/app/1401540</v>
      </c>
    </row>
    <row r="25079" customFormat="false" ht="15" hidden="false" customHeight="false" outlineLevel="0" collapsed="false">
      <c r="A25079" s="1" t="s">
        <v>50049</v>
      </c>
      <c r="B25079" s="1" t="s">
        <v>50050</v>
      </c>
      <c r="C25079" s="1" t="str">
        <f aca="false">"https://store.steampowered.com/app/"&amp;A25079</f>
        <v>https://store.steampowered.com/app/1401550</v>
      </c>
    </row>
    <row r="25080" customFormat="false" ht="15" hidden="false" customHeight="false" outlineLevel="0" collapsed="false">
      <c r="A25080" s="1" t="s">
        <v>50051</v>
      </c>
      <c r="B25080" s="1" t="s">
        <v>50052</v>
      </c>
      <c r="C25080" s="1" t="str">
        <f aca="false">"https://store.steampowered.com/app/"&amp;A25080</f>
        <v>https://store.steampowered.com/app/1401560</v>
      </c>
    </row>
    <row r="25081" customFormat="false" ht="15" hidden="false" customHeight="false" outlineLevel="0" collapsed="false">
      <c r="A25081" s="1" t="s">
        <v>50053</v>
      </c>
      <c r="B25081" s="1" t="s">
        <v>50054</v>
      </c>
      <c r="C25081" s="1" t="str">
        <f aca="false">"https://store.steampowered.com/app/"&amp;A25081</f>
        <v>https://store.steampowered.com/app/1401570</v>
      </c>
    </row>
    <row r="25082" customFormat="false" ht="15" hidden="false" customHeight="false" outlineLevel="0" collapsed="false">
      <c r="A25082" s="1" t="s">
        <v>50055</v>
      </c>
      <c r="B25082" s="1" t="s">
        <v>50056</v>
      </c>
      <c r="C25082" s="1" t="str">
        <f aca="false">"https://store.steampowered.com/app/"&amp;A25082</f>
        <v>https://store.steampowered.com/app/1401590</v>
      </c>
    </row>
    <row r="25083" customFormat="false" ht="15" hidden="false" customHeight="false" outlineLevel="0" collapsed="false">
      <c r="A25083" s="1" t="s">
        <v>50057</v>
      </c>
      <c r="B25083" s="1" t="s">
        <v>50058</v>
      </c>
      <c r="C25083" s="1" t="str">
        <f aca="false">"https://store.steampowered.com/app/"&amp;A25083</f>
        <v>https://store.steampowered.com/app/1401600</v>
      </c>
    </row>
    <row r="25084" customFormat="false" ht="15" hidden="false" customHeight="false" outlineLevel="0" collapsed="false">
      <c r="A25084" s="1" t="s">
        <v>50059</v>
      </c>
      <c r="B25084" s="1" t="s">
        <v>50060</v>
      </c>
      <c r="C25084" s="1" t="str">
        <f aca="false">"https://store.steampowered.com/app/"&amp;A25084</f>
        <v>https://store.steampowered.com/app/1401610</v>
      </c>
    </row>
    <row r="25085" customFormat="false" ht="15" hidden="false" customHeight="false" outlineLevel="0" collapsed="false">
      <c r="A25085" s="1" t="s">
        <v>50061</v>
      </c>
      <c r="B25085" s="1" t="s">
        <v>50062</v>
      </c>
      <c r="C25085" s="1" t="str">
        <f aca="false">"https://store.steampowered.com/app/"&amp;A25085</f>
        <v>https://store.steampowered.com/app/1401620</v>
      </c>
    </row>
    <row r="25086" customFormat="false" ht="15" hidden="false" customHeight="false" outlineLevel="0" collapsed="false">
      <c r="A25086" s="1" t="s">
        <v>50063</v>
      </c>
      <c r="B25086" s="1" t="s">
        <v>50064</v>
      </c>
      <c r="C25086" s="1" t="str">
        <f aca="false">"https://store.steampowered.com/app/"&amp;A25086</f>
        <v>https://store.steampowered.com/app/1401630</v>
      </c>
    </row>
    <row r="25087" customFormat="false" ht="15" hidden="false" customHeight="false" outlineLevel="0" collapsed="false">
      <c r="A25087" s="1" t="s">
        <v>50065</v>
      </c>
      <c r="B25087" s="1" t="s">
        <v>50066</v>
      </c>
      <c r="C25087" s="1" t="str">
        <f aca="false">"https://store.steampowered.com/app/"&amp;A25087</f>
        <v>https://store.steampowered.com/app/1401640</v>
      </c>
    </row>
    <row r="25088" customFormat="false" ht="15" hidden="false" customHeight="false" outlineLevel="0" collapsed="false">
      <c r="A25088" s="1" t="s">
        <v>50067</v>
      </c>
      <c r="B25088" s="1" t="s">
        <v>50068</v>
      </c>
      <c r="C25088" s="1" t="str">
        <f aca="false">"https://store.steampowered.com/app/"&amp;A25088</f>
        <v>https://store.steampowered.com/app/1401660</v>
      </c>
    </row>
    <row r="25089" customFormat="false" ht="15" hidden="false" customHeight="false" outlineLevel="0" collapsed="false">
      <c r="A25089" s="1" t="s">
        <v>50069</v>
      </c>
      <c r="B25089" s="1" t="s">
        <v>50070</v>
      </c>
      <c r="C25089" s="1" t="str">
        <f aca="false">"https://store.steampowered.com/app/"&amp;A25089</f>
        <v>https://store.steampowered.com/app/1401670</v>
      </c>
    </row>
    <row r="25090" customFormat="false" ht="15" hidden="false" customHeight="false" outlineLevel="0" collapsed="false">
      <c r="A25090" s="1" t="s">
        <v>50071</v>
      </c>
      <c r="B25090" s="1" t="s">
        <v>50072</v>
      </c>
      <c r="C25090" s="1" t="str">
        <f aca="false">"https://store.steampowered.com/app/"&amp;A25090</f>
        <v>https://store.steampowered.com/app/1401680</v>
      </c>
    </row>
    <row r="25091" customFormat="false" ht="15" hidden="false" customHeight="false" outlineLevel="0" collapsed="false">
      <c r="A25091" s="1" t="s">
        <v>50073</v>
      </c>
      <c r="B25091" s="1" t="s">
        <v>50074</v>
      </c>
      <c r="C25091" s="1" t="str">
        <f aca="false">"https://store.steampowered.com/app/"&amp;A25091</f>
        <v>https://store.steampowered.com/app/1401750</v>
      </c>
    </row>
    <row r="25092" customFormat="false" ht="15" hidden="false" customHeight="false" outlineLevel="0" collapsed="false">
      <c r="A25092" s="1" t="s">
        <v>50075</v>
      </c>
      <c r="B25092" s="1" t="s">
        <v>50076</v>
      </c>
      <c r="C25092" s="1" t="str">
        <f aca="false">"https://store.steampowered.com/app/"&amp;A25092</f>
        <v>https://store.steampowered.com/app/1401760</v>
      </c>
    </row>
    <row r="25093" customFormat="false" ht="15" hidden="false" customHeight="false" outlineLevel="0" collapsed="false">
      <c r="A25093" s="1" t="s">
        <v>50077</v>
      </c>
      <c r="B25093" s="1" t="s">
        <v>50078</v>
      </c>
      <c r="C25093" s="1" t="str">
        <f aca="false">"https://store.steampowered.com/app/"&amp;A25093</f>
        <v>https://store.steampowered.com/app/1401770</v>
      </c>
    </row>
    <row r="25094" customFormat="false" ht="15" hidden="false" customHeight="false" outlineLevel="0" collapsed="false">
      <c r="A25094" s="1" t="s">
        <v>50079</v>
      </c>
      <c r="B25094" s="1" t="s">
        <v>50080</v>
      </c>
      <c r="C25094" s="1" t="str">
        <f aca="false">"https://store.steampowered.com/app/"&amp;A25094</f>
        <v>https://store.steampowered.com/app/1401850</v>
      </c>
    </row>
    <row r="25095" customFormat="false" ht="15" hidden="false" customHeight="false" outlineLevel="0" collapsed="false">
      <c r="A25095" s="1" t="s">
        <v>50081</v>
      </c>
      <c r="B25095" s="1" t="s">
        <v>50082</v>
      </c>
      <c r="C25095" s="1" t="str">
        <f aca="false">"https://store.steampowered.com/app/"&amp;A25095</f>
        <v>https://store.steampowered.com/app/1401861</v>
      </c>
    </row>
    <row r="25096" customFormat="false" ht="15" hidden="false" customHeight="false" outlineLevel="0" collapsed="false">
      <c r="A25096" s="1" t="s">
        <v>50083</v>
      </c>
      <c r="B25096" s="1" t="s">
        <v>50084</v>
      </c>
      <c r="C25096" s="1" t="str">
        <f aca="false">"https://store.steampowered.com/app/"&amp;A25096</f>
        <v>https://store.steampowered.com/app/1401870</v>
      </c>
    </row>
    <row r="25097" customFormat="false" ht="15" hidden="false" customHeight="false" outlineLevel="0" collapsed="false">
      <c r="A25097" s="1" t="s">
        <v>50085</v>
      </c>
      <c r="B25097" s="1" t="s">
        <v>50086</v>
      </c>
      <c r="C25097" s="1" t="str">
        <f aca="false">"https://store.steampowered.com/app/"&amp;A25097</f>
        <v>https://store.steampowered.com/app/1401880</v>
      </c>
    </row>
    <row r="25098" customFormat="false" ht="15" hidden="false" customHeight="false" outlineLevel="0" collapsed="false">
      <c r="A25098" s="1" t="s">
        <v>50087</v>
      </c>
      <c r="B25098" s="1" t="s">
        <v>50088</v>
      </c>
      <c r="C25098" s="1" t="str">
        <f aca="false">"https://store.steampowered.com/app/"&amp;A25098</f>
        <v>https://store.steampowered.com/app/1401890</v>
      </c>
    </row>
    <row r="25099" customFormat="false" ht="15" hidden="false" customHeight="false" outlineLevel="0" collapsed="false">
      <c r="A25099" s="1" t="s">
        <v>50089</v>
      </c>
      <c r="B25099" s="1" t="s">
        <v>50090</v>
      </c>
      <c r="C25099" s="1" t="str">
        <f aca="false">"https://store.steampowered.com/app/"&amp;A25099</f>
        <v>https://store.steampowered.com/app/1401900</v>
      </c>
    </row>
    <row r="25100" customFormat="false" ht="15" hidden="false" customHeight="false" outlineLevel="0" collapsed="false">
      <c r="A25100" s="1" t="s">
        <v>50091</v>
      </c>
      <c r="B25100" s="1" t="s">
        <v>50092</v>
      </c>
      <c r="C25100" s="1" t="str">
        <f aca="false">"https://store.steampowered.com/app/"&amp;A25100</f>
        <v>https://store.steampowered.com/app/1401910</v>
      </c>
    </row>
    <row r="25101" customFormat="false" ht="15" hidden="false" customHeight="false" outlineLevel="0" collapsed="false">
      <c r="A25101" s="1" t="s">
        <v>50093</v>
      </c>
      <c r="B25101" s="1" t="s">
        <v>50094</v>
      </c>
      <c r="C25101" s="1" t="str">
        <f aca="false">"https://store.steampowered.com/app/"&amp;A25101</f>
        <v>https://store.steampowered.com/app/1401940</v>
      </c>
    </row>
    <row r="25102" customFormat="false" ht="15" hidden="false" customHeight="false" outlineLevel="0" collapsed="false">
      <c r="A25102" s="1" t="s">
        <v>50095</v>
      </c>
      <c r="B25102" s="1" t="s">
        <v>50096</v>
      </c>
      <c r="C25102" s="1" t="str">
        <f aca="false">"https://store.steampowered.com/app/"&amp;A25102</f>
        <v>https://store.steampowered.com/app/1401960</v>
      </c>
    </row>
    <row r="25103" customFormat="false" ht="15" hidden="false" customHeight="false" outlineLevel="0" collapsed="false">
      <c r="A25103" s="1" t="s">
        <v>50097</v>
      </c>
      <c r="B25103" s="1" t="s">
        <v>50098</v>
      </c>
      <c r="C25103" s="1" t="str">
        <f aca="false">"https://store.steampowered.com/app/"&amp;A25103</f>
        <v>https://store.steampowered.com/app/1401970</v>
      </c>
    </row>
    <row r="25104" customFormat="false" ht="15" hidden="false" customHeight="false" outlineLevel="0" collapsed="false">
      <c r="A25104" s="1" t="s">
        <v>50099</v>
      </c>
      <c r="B25104" s="1" t="s">
        <v>50100</v>
      </c>
      <c r="C25104" s="1" t="str">
        <f aca="false">"https://store.steampowered.com/app/"&amp;A25104</f>
        <v>https://store.steampowered.com/app/1401990</v>
      </c>
    </row>
    <row r="25105" customFormat="false" ht="15" hidden="false" customHeight="false" outlineLevel="0" collapsed="false">
      <c r="A25105" s="1" t="s">
        <v>50101</v>
      </c>
      <c r="B25105" s="1" t="s">
        <v>50102</v>
      </c>
      <c r="C25105" s="1" t="str">
        <f aca="false">"https://store.steampowered.com/app/"&amp;A25105</f>
        <v>https://store.steampowered.com/app/1402000</v>
      </c>
    </row>
    <row r="25106" customFormat="false" ht="15" hidden="false" customHeight="false" outlineLevel="0" collapsed="false">
      <c r="A25106" s="1" t="s">
        <v>50103</v>
      </c>
      <c r="B25106" s="1" t="s">
        <v>50104</v>
      </c>
      <c r="C25106" s="1" t="str">
        <f aca="false">"https://store.steampowered.com/app/"&amp;A25106</f>
        <v>https://store.steampowered.com/app/1402010</v>
      </c>
    </row>
    <row r="25107" customFormat="false" ht="15" hidden="false" customHeight="false" outlineLevel="0" collapsed="false">
      <c r="A25107" s="1" t="s">
        <v>50105</v>
      </c>
      <c r="B25107" s="1" t="s">
        <v>50106</v>
      </c>
      <c r="C25107" s="1" t="str">
        <f aca="false">"https://store.steampowered.com/app/"&amp;A25107</f>
        <v>https://store.steampowered.com/app/1402020</v>
      </c>
    </row>
    <row r="25108" customFormat="false" ht="15" hidden="false" customHeight="false" outlineLevel="0" collapsed="false">
      <c r="A25108" s="1" t="s">
        <v>50107</v>
      </c>
      <c r="B25108" s="1" t="s">
        <v>50108</v>
      </c>
      <c r="C25108" s="1" t="str">
        <f aca="false">"https://store.steampowered.com/app/"&amp;A25108</f>
        <v>https://store.steampowered.com/app/1402030</v>
      </c>
    </row>
    <row r="25109" customFormat="false" ht="15" hidden="false" customHeight="false" outlineLevel="0" collapsed="false">
      <c r="A25109" s="1" t="s">
        <v>50109</v>
      </c>
      <c r="B25109" s="1" t="s">
        <v>50110</v>
      </c>
      <c r="C25109" s="1" t="str">
        <f aca="false">"https://store.steampowered.com/app/"&amp;A25109</f>
        <v>https://store.steampowered.com/app/1402040</v>
      </c>
    </row>
    <row r="25110" customFormat="false" ht="15" hidden="false" customHeight="false" outlineLevel="0" collapsed="false">
      <c r="A25110" s="1" t="s">
        <v>50111</v>
      </c>
      <c r="B25110" s="1" t="s">
        <v>50112</v>
      </c>
      <c r="C25110" s="1" t="str">
        <f aca="false">"https://store.steampowered.com/app/"&amp;A25110</f>
        <v>https://store.steampowered.com/app/1402060</v>
      </c>
    </row>
    <row r="25111" customFormat="false" ht="15" hidden="false" customHeight="false" outlineLevel="0" collapsed="false">
      <c r="A25111" s="1" t="s">
        <v>50113</v>
      </c>
      <c r="B25111" s="1" t="s">
        <v>50114</v>
      </c>
      <c r="C25111" s="1" t="str">
        <f aca="false">"https://store.steampowered.com/app/"&amp;A25111</f>
        <v>https://store.steampowered.com/app/1402070</v>
      </c>
    </row>
    <row r="25112" customFormat="false" ht="15" hidden="false" customHeight="false" outlineLevel="0" collapsed="false">
      <c r="A25112" s="1" t="s">
        <v>50115</v>
      </c>
      <c r="B25112" s="1" t="s">
        <v>50116</v>
      </c>
      <c r="C25112" s="1" t="str">
        <f aca="false">"https://store.steampowered.com/app/"&amp;A25112</f>
        <v>https://store.steampowered.com/app/1402090</v>
      </c>
    </row>
    <row r="25113" customFormat="false" ht="15" hidden="false" customHeight="false" outlineLevel="0" collapsed="false">
      <c r="A25113" s="1" t="s">
        <v>50117</v>
      </c>
      <c r="B25113" s="1" t="s">
        <v>50118</v>
      </c>
      <c r="C25113" s="1" t="str">
        <f aca="false">"https://store.steampowered.com/app/"&amp;A25113</f>
        <v>https://store.steampowered.com/app/1402100</v>
      </c>
    </row>
    <row r="25114" customFormat="false" ht="15" hidden="false" customHeight="false" outlineLevel="0" collapsed="false">
      <c r="A25114" s="1" t="s">
        <v>50119</v>
      </c>
      <c r="B25114" s="1" t="s">
        <v>50120</v>
      </c>
      <c r="C25114" s="1" t="str">
        <f aca="false">"https://store.steampowered.com/app/"&amp;A25114</f>
        <v>https://store.steampowered.com/app/1402110</v>
      </c>
    </row>
    <row r="25115" customFormat="false" ht="15" hidden="false" customHeight="false" outlineLevel="0" collapsed="false">
      <c r="A25115" s="1" t="s">
        <v>50121</v>
      </c>
      <c r="B25115" s="1" t="s">
        <v>50122</v>
      </c>
      <c r="C25115" s="1" t="str">
        <f aca="false">"https://store.steampowered.com/app/"&amp;A25115</f>
        <v>https://store.steampowered.com/app/1402120</v>
      </c>
    </row>
    <row r="25116" customFormat="false" ht="15" hidden="false" customHeight="false" outlineLevel="0" collapsed="false">
      <c r="A25116" s="1" t="s">
        <v>50123</v>
      </c>
      <c r="B25116" s="1" t="s">
        <v>50124</v>
      </c>
      <c r="C25116" s="1" t="str">
        <f aca="false">"https://store.steampowered.com/app/"&amp;A25116</f>
        <v>https://store.steampowered.com/app/1402130</v>
      </c>
    </row>
    <row r="25117" customFormat="false" ht="15" hidden="false" customHeight="false" outlineLevel="0" collapsed="false">
      <c r="A25117" s="1" t="s">
        <v>50125</v>
      </c>
      <c r="B25117" s="1" t="s">
        <v>50126</v>
      </c>
      <c r="C25117" s="1" t="str">
        <f aca="false">"https://store.steampowered.com/app/"&amp;A25117</f>
        <v>https://store.steampowered.com/app/1402140</v>
      </c>
    </row>
    <row r="25118" customFormat="false" ht="15" hidden="false" customHeight="false" outlineLevel="0" collapsed="false">
      <c r="A25118" s="1" t="s">
        <v>50127</v>
      </c>
      <c r="B25118" s="1" t="s">
        <v>50128</v>
      </c>
      <c r="C25118" s="1" t="str">
        <f aca="false">"https://store.steampowered.com/app/"&amp;A25118</f>
        <v>https://store.steampowered.com/app/1402150</v>
      </c>
    </row>
    <row r="25119" customFormat="false" ht="15" hidden="false" customHeight="false" outlineLevel="0" collapsed="false">
      <c r="A25119" s="1" t="s">
        <v>50129</v>
      </c>
      <c r="B25119" s="1" t="s">
        <v>50130</v>
      </c>
      <c r="C25119" s="1" t="str">
        <f aca="false">"https://store.steampowered.com/app/"&amp;A25119</f>
        <v>https://store.steampowered.com/app/1402170</v>
      </c>
    </row>
    <row r="25120" customFormat="false" ht="15" hidden="false" customHeight="false" outlineLevel="0" collapsed="false">
      <c r="A25120" s="1" t="s">
        <v>50131</v>
      </c>
      <c r="B25120" s="1" t="s">
        <v>50132</v>
      </c>
      <c r="C25120" s="1" t="str">
        <f aca="false">"https://store.steampowered.com/app/"&amp;A25120</f>
        <v>https://store.steampowered.com/app/1402180</v>
      </c>
    </row>
    <row r="25121" customFormat="false" ht="15" hidden="false" customHeight="false" outlineLevel="0" collapsed="false">
      <c r="A25121" s="1" t="s">
        <v>50133</v>
      </c>
      <c r="B25121" s="1" t="s">
        <v>50134</v>
      </c>
      <c r="C25121" s="1" t="str">
        <f aca="false">"https://store.steampowered.com/app/"&amp;A25121</f>
        <v>https://store.steampowered.com/app/1402210</v>
      </c>
    </row>
    <row r="25122" customFormat="false" ht="15" hidden="false" customHeight="false" outlineLevel="0" collapsed="false">
      <c r="A25122" s="1" t="s">
        <v>50135</v>
      </c>
      <c r="B25122" s="1" t="s">
        <v>50136</v>
      </c>
      <c r="C25122" s="1" t="str">
        <f aca="false">"https://store.steampowered.com/app/"&amp;A25122</f>
        <v>https://store.steampowered.com/app/1402220</v>
      </c>
    </row>
    <row r="25123" customFormat="false" ht="15" hidden="false" customHeight="false" outlineLevel="0" collapsed="false">
      <c r="A25123" s="1" t="s">
        <v>50137</v>
      </c>
      <c r="B25123" s="1" t="s">
        <v>50138</v>
      </c>
      <c r="C25123" s="1" t="str">
        <f aca="false">"https://store.steampowered.com/app/"&amp;A25123</f>
        <v>https://store.steampowered.com/app/1402240</v>
      </c>
    </row>
    <row r="25124" customFormat="false" ht="15" hidden="false" customHeight="false" outlineLevel="0" collapsed="false">
      <c r="A25124" s="1" t="s">
        <v>50139</v>
      </c>
      <c r="B25124" s="1" t="s">
        <v>50140</v>
      </c>
      <c r="C25124" s="1" t="str">
        <f aca="false">"https://store.steampowered.com/app/"&amp;A25124</f>
        <v>https://store.steampowered.com/app/1402260</v>
      </c>
    </row>
    <row r="25125" customFormat="false" ht="15" hidden="false" customHeight="false" outlineLevel="0" collapsed="false">
      <c r="A25125" s="1" t="s">
        <v>50141</v>
      </c>
      <c r="B25125" s="1" t="s">
        <v>50142</v>
      </c>
      <c r="C25125" s="1" t="str">
        <f aca="false">"https://store.steampowered.com/app/"&amp;A25125</f>
        <v>https://store.steampowered.com/app/1402280</v>
      </c>
    </row>
    <row r="25126" customFormat="false" ht="15" hidden="false" customHeight="false" outlineLevel="0" collapsed="false">
      <c r="A25126" s="1" t="s">
        <v>50143</v>
      </c>
      <c r="B25126" s="1" t="s">
        <v>50144</v>
      </c>
      <c r="C25126" s="1" t="str">
        <f aca="false">"https://store.steampowered.com/app/"&amp;A25126</f>
        <v>https://store.steampowered.com/app/1402290</v>
      </c>
    </row>
    <row r="25127" customFormat="false" ht="15" hidden="false" customHeight="false" outlineLevel="0" collapsed="false">
      <c r="A25127" s="1" t="s">
        <v>50145</v>
      </c>
      <c r="B25127" s="1" t="s">
        <v>50146</v>
      </c>
      <c r="C25127" s="1" t="str">
        <f aca="false">"https://store.steampowered.com/app/"&amp;A25127</f>
        <v>https://store.steampowered.com/app/1402300</v>
      </c>
    </row>
    <row r="25128" customFormat="false" ht="15" hidden="false" customHeight="false" outlineLevel="0" collapsed="false">
      <c r="A25128" s="1" t="s">
        <v>50147</v>
      </c>
      <c r="B25128" s="1" t="s">
        <v>50148</v>
      </c>
      <c r="C25128" s="1" t="str">
        <f aca="false">"https://store.steampowered.com/app/"&amp;A25128</f>
        <v>https://store.steampowered.com/app/1402310</v>
      </c>
    </row>
    <row r="25129" customFormat="false" ht="15" hidden="false" customHeight="false" outlineLevel="0" collapsed="false">
      <c r="A25129" s="1" t="s">
        <v>50149</v>
      </c>
      <c r="B25129" s="1" t="s">
        <v>50150</v>
      </c>
      <c r="C25129" s="1" t="str">
        <f aca="false">"https://store.steampowered.com/app/"&amp;A25129</f>
        <v>https://store.steampowered.com/app/1402320</v>
      </c>
    </row>
    <row r="25130" customFormat="false" ht="15" hidden="false" customHeight="false" outlineLevel="0" collapsed="false">
      <c r="A25130" s="1" t="s">
        <v>50151</v>
      </c>
      <c r="B25130" s="1" t="s">
        <v>50152</v>
      </c>
      <c r="C25130" s="1" t="str">
        <f aca="false">"https://store.steampowered.com/app/"&amp;A25130</f>
        <v>https://store.steampowered.com/app/1402330</v>
      </c>
    </row>
    <row r="25131" customFormat="false" ht="15" hidden="false" customHeight="false" outlineLevel="0" collapsed="false">
      <c r="A25131" s="1" t="s">
        <v>50153</v>
      </c>
      <c r="B25131" s="1" t="s">
        <v>50154</v>
      </c>
      <c r="C25131" s="1" t="str">
        <f aca="false">"https://store.steampowered.com/app/"&amp;A25131</f>
        <v>https://store.steampowered.com/app/1402350</v>
      </c>
    </row>
    <row r="25132" customFormat="false" ht="15" hidden="false" customHeight="false" outlineLevel="0" collapsed="false">
      <c r="A25132" s="1" t="s">
        <v>50155</v>
      </c>
      <c r="B25132" s="1" t="s">
        <v>50156</v>
      </c>
      <c r="C25132" s="1" t="str">
        <f aca="false">"https://store.steampowered.com/app/"&amp;A25132</f>
        <v>https://store.steampowered.com/app/1402360</v>
      </c>
    </row>
    <row r="25133" customFormat="false" ht="15" hidden="false" customHeight="false" outlineLevel="0" collapsed="false">
      <c r="A25133" s="1" t="s">
        <v>50157</v>
      </c>
      <c r="B25133" s="1" t="s">
        <v>50158</v>
      </c>
      <c r="C25133" s="1" t="str">
        <f aca="false">"https://store.steampowered.com/app/"&amp;A25133</f>
        <v>https://store.steampowered.com/app/1402380</v>
      </c>
    </row>
    <row r="25134" customFormat="false" ht="15" hidden="false" customHeight="false" outlineLevel="0" collapsed="false">
      <c r="A25134" s="1" t="s">
        <v>50159</v>
      </c>
      <c r="B25134" s="1" t="s">
        <v>50160</v>
      </c>
      <c r="C25134" s="1" t="str">
        <f aca="false">"https://store.steampowered.com/app/"&amp;A25134</f>
        <v>https://store.steampowered.com/app/1402400</v>
      </c>
    </row>
    <row r="25135" customFormat="false" ht="15" hidden="false" customHeight="false" outlineLevel="0" collapsed="false">
      <c r="A25135" s="1" t="s">
        <v>50161</v>
      </c>
      <c r="B25135" s="1" t="s">
        <v>50162</v>
      </c>
      <c r="C25135" s="1" t="str">
        <f aca="false">"https://store.steampowered.com/app/"&amp;A25135</f>
        <v>https://store.steampowered.com/app/1402410</v>
      </c>
    </row>
    <row r="25136" customFormat="false" ht="15" hidden="false" customHeight="false" outlineLevel="0" collapsed="false">
      <c r="A25136" s="1" t="s">
        <v>50163</v>
      </c>
      <c r="B25136" s="1" t="s">
        <v>50164</v>
      </c>
      <c r="C25136" s="1" t="str">
        <f aca="false">"https://store.steampowered.com/app/"&amp;A25136</f>
        <v>https://store.steampowered.com/app/1402420</v>
      </c>
    </row>
    <row r="25137" customFormat="false" ht="17" hidden="false" customHeight="false" outlineLevel="0" collapsed="false">
      <c r="A25137" s="1" t="s">
        <v>50165</v>
      </c>
      <c r="B25137" s="1" t="s">
        <v>50166</v>
      </c>
      <c r="C25137" s="1" t="str">
        <f aca="false">"https://store.steampowered.com/app/"&amp;A25137</f>
        <v>https://store.steampowered.com/app/1402440</v>
      </c>
    </row>
    <row r="25138" customFormat="false" ht="15" hidden="false" customHeight="false" outlineLevel="0" collapsed="false">
      <c r="A25138" s="1" t="s">
        <v>50167</v>
      </c>
      <c r="B25138" s="1" t="s">
        <v>50168</v>
      </c>
      <c r="C25138" s="1" t="str">
        <f aca="false">"https://store.steampowered.com/app/"&amp;A25138</f>
        <v>https://store.steampowered.com/app/1402450</v>
      </c>
    </row>
    <row r="25139" customFormat="false" ht="15" hidden="false" customHeight="false" outlineLevel="0" collapsed="false">
      <c r="A25139" s="1" t="s">
        <v>50169</v>
      </c>
      <c r="B25139" s="1" t="s">
        <v>50170</v>
      </c>
      <c r="C25139" s="1" t="str">
        <f aca="false">"https://store.steampowered.com/app/"&amp;A25139</f>
        <v>https://store.steampowered.com/app/1402460</v>
      </c>
    </row>
    <row r="25140" customFormat="false" ht="15" hidden="false" customHeight="false" outlineLevel="0" collapsed="false">
      <c r="A25140" s="1" t="s">
        <v>50171</v>
      </c>
      <c r="B25140" s="1" t="s">
        <v>50172</v>
      </c>
      <c r="C25140" s="1" t="str">
        <f aca="false">"https://store.steampowered.com/app/"&amp;A25140</f>
        <v>https://store.steampowered.com/app/1402470</v>
      </c>
    </row>
    <row r="25141" customFormat="false" ht="15" hidden="false" customHeight="false" outlineLevel="0" collapsed="false">
      <c r="A25141" s="1" t="s">
        <v>50173</v>
      </c>
      <c r="B25141" s="1" t="s">
        <v>50174</v>
      </c>
      <c r="C25141" s="1" t="str">
        <f aca="false">"https://store.steampowered.com/app/"&amp;A25141</f>
        <v>https://store.steampowered.com/app/1402480</v>
      </c>
    </row>
    <row r="25142" customFormat="false" ht="15" hidden="false" customHeight="false" outlineLevel="0" collapsed="false">
      <c r="A25142" s="1" t="s">
        <v>50175</v>
      </c>
      <c r="B25142" s="1" t="s">
        <v>50176</v>
      </c>
      <c r="C25142" s="1" t="str">
        <f aca="false">"https://store.steampowered.com/app/"&amp;A25142</f>
        <v>https://store.steampowered.com/app/1402490</v>
      </c>
    </row>
    <row r="25143" customFormat="false" ht="15" hidden="false" customHeight="false" outlineLevel="0" collapsed="false">
      <c r="A25143" s="1" t="s">
        <v>50177</v>
      </c>
      <c r="B25143" s="1" t="s">
        <v>50178</v>
      </c>
      <c r="C25143" s="1" t="str">
        <f aca="false">"https://store.steampowered.com/app/"&amp;A25143</f>
        <v>https://store.steampowered.com/app/1402500</v>
      </c>
    </row>
    <row r="25144" customFormat="false" ht="15" hidden="false" customHeight="false" outlineLevel="0" collapsed="false">
      <c r="A25144" s="1" t="s">
        <v>50179</v>
      </c>
      <c r="B25144" s="1" t="s">
        <v>50180</v>
      </c>
      <c r="C25144" s="1" t="str">
        <f aca="false">"https://store.steampowered.com/app/"&amp;A25144</f>
        <v>https://store.steampowered.com/app/1402560</v>
      </c>
    </row>
    <row r="25145" customFormat="false" ht="15" hidden="false" customHeight="false" outlineLevel="0" collapsed="false">
      <c r="A25145" s="1" t="s">
        <v>50181</v>
      </c>
      <c r="B25145" s="1" t="s">
        <v>50182</v>
      </c>
      <c r="C25145" s="1" t="str">
        <f aca="false">"https://store.steampowered.com/app/"&amp;A25145</f>
        <v>https://store.steampowered.com/app/1402570</v>
      </c>
    </row>
    <row r="25146" customFormat="false" ht="15" hidden="false" customHeight="false" outlineLevel="0" collapsed="false">
      <c r="A25146" s="1" t="s">
        <v>50183</v>
      </c>
      <c r="B25146" s="1" t="s">
        <v>50184</v>
      </c>
      <c r="C25146" s="1" t="str">
        <f aca="false">"https://store.steampowered.com/app/"&amp;A25146</f>
        <v>https://store.steampowered.com/app/1402580</v>
      </c>
    </row>
    <row r="25147" customFormat="false" ht="15" hidden="false" customHeight="false" outlineLevel="0" collapsed="false">
      <c r="A25147" s="1" t="s">
        <v>50185</v>
      </c>
      <c r="B25147" s="1" t="s">
        <v>50186</v>
      </c>
      <c r="C25147" s="1" t="str">
        <f aca="false">"https://store.steampowered.com/app/"&amp;A25147</f>
        <v>https://store.steampowered.com/app/1402590</v>
      </c>
    </row>
    <row r="25148" customFormat="false" ht="15" hidden="false" customHeight="false" outlineLevel="0" collapsed="false">
      <c r="A25148" s="1" t="s">
        <v>50187</v>
      </c>
      <c r="B25148" s="1" t="s">
        <v>50188</v>
      </c>
      <c r="C25148" s="1" t="str">
        <f aca="false">"https://store.steampowered.com/app/"&amp;A25148</f>
        <v>https://store.steampowered.com/app/1402600</v>
      </c>
    </row>
    <row r="25149" customFormat="false" ht="15" hidden="false" customHeight="false" outlineLevel="0" collapsed="false">
      <c r="A25149" s="1" t="s">
        <v>50189</v>
      </c>
      <c r="B25149" s="1" t="s">
        <v>50190</v>
      </c>
      <c r="C25149" s="1" t="str">
        <f aca="false">"https://store.steampowered.com/app/"&amp;A25149</f>
        <v>https://store.steampowered.com/app/1402620</v>
      </c>
    </row>
    <row r="25150" customFormat="false" ht="15" hidden="false" customHeight="false" outlineLevel="0" collapsed="false">
      <c r="A25150" s="1" t="s">
        <v>50191</v>
      </c>
      <c r="B25150" s="1" t="s">
        <v>50192</v>
      </c>
      <c r="C25150" s="1" t="str">
        <f aca="false">"https://store.steampowered.com/app/"&amp;A25150</f>
        <v>https://store.steampowered.com/app/1402630</v>
      </c>
    </row>
    <row r="25151" customFormat="false" ht="15" hidden="false" customHeight="false" outlineLevel="0" collapsed="false">
      <c r="A25151" s="1" t="s">
        <v>50193</v>
      </c>
      <c r="B25151" s="1" t="s">
        <v>50194</v>
      </c>
      <c r="C25151" s="1" t="str">
        <f aca="false">"https://store.steampowered.com/app/"&amp;A25151</f>
        <v>https://store.steampowered.com/app/1402640</v>
      </c>
    </row>
    <row r="25152" customFormat="false" ht="15" hidden="false" customHeight="false" outlineLevel="0" collapsed="false">
      <c r="A25152" s="1" t="s">
        <v>50195</v>
      </c>
      <c r="B25152" s="1" t="s">
        <v>50196</v>
      </c>
      <c r="C25152" s="1" t="str">
        <f aca="false">"https://store.steampowered.com/app/"&amp;A25152</f>
        <v>https://store.steampowered.com/app/1402650</v>
      </c>
    </row>
    <row r="25153" customFormat="false" ht="17" hidden="false" customHeight="false" outlineLevel="0" collapsed="false">
      <c r="A25153" s="1" t="s">
        <v>50197</v>
      </c>
      <c r="B25153" s="1" t="s">
        <v>50198</v>
      </c>
      <c r="C25153" s="1" t="str">
        <f aca="false">"https://store.steampowered.com/app/"&amp;A25153</f>
        <v>https://store.steampowered.com/app/1402680</v>
      </c>
    </row>
    <row r="25154" customFormat="false" ht="15" hidden="false" customHeight="false" outlineLevel="0" collapsed="false">
      <c r="A25154" s="1" t="s">
        <v>50199</v>
      </c>
      <c r="B25154" s="1" t="s">
        <v>50200</v>
      </c>
      <c r="C25154" s="1" t="str">
        <f aca="false">"https://store.steampowered.com/app/"&amp;A25154</f>
        <v>https://store.steampowered.com/app/1402700</v>
      </c>
    </row>
    <row r="25155" customFormat="false" ht="15" hidden="false" customHeight="false" outlineLevel="0" collapsed="false">
      <c r="A25155" s="1" t="s">
        <v>50201</v>
      </c>
      <c r="B25155" s="1" t="s">
        <v>50202</v>
      </c>
      <c r="C25155" s="1" t="str">
        <f aca="false">"https://store.steampowered.com/app/"&amp;A25155</f>
        <v>https://store.steampowered.com/app/1402720</v>
      </c>
    </row>
    <row r="25156" customFormat="false" ht="15" hidden="false" customHeight="false" outlineLevel="0" collapsed="false">
      <c r="A25156" s="1" t="s">
        <v>50203</v>
      </c>
      <c r="B25156" s="1" t="s">
        <v>50204</v>
      </c>
      <c r="C25156" s="1" t="str">
        <f aca="false">"https://store.steampowered.com/app/"&amp;A25156</f>
        <v>https://store.steampowered.com/app/1402730</v>
      </c>
    </row>
    <row r="25157" customFormat="false" ht="15" hidden="false" customHeight="false" outlineLevel="0" collapsed="false">
      <c r="A25157" s="1" t="s">
        <v>50205</v>
      </c>
      <c r="B25157" s="1" t="s">
        <v>50206</v>
      </c>
      <c r="C25157" s="1" t="str">
        <f aca="false">"https://store.steampowered.com/app/"&amp;A25157</f>
        <v>https://store.steampowered.com/app/1402740</v>
      </c>
    </row>
    <row r="25158" customFormat="false" ht="15" hidden="false" customHeight="false" outlineLevel="0" collapsed="false">
      <c r="A25158" s="1" t="s">
        <v>50207</v>
      </c>
      <c r="B25158" s="1" t="s">
        <v>50208</v>
      </c>
      <c r="C25158" s="1" t="str">
        <f aca="false">"https://store.steampowered.com/app/"&amp;A25158</f>
        <v>https://store.steampowered.com/app/1402750</v>
      </c>
    </row>
    <row r="25159" customFormat="false" ht="15" hidden="false" customHeight="false" outlineLevel="0" collapsed="false">
      <c r="A25159" s="1" t="s">
        <v>50209</v>
      </c>
      <c r="B25159" s="1" t="s">
        <v>50210</v>
      </c>
      <c r="C25159" s="1" t="str">
        <f aca="false">"https://store.steampowered.com/app/"&amp;A25159</f>
        <v>https://store.steampowered.com/app/1402780</v>
      </c>
    </row>
    <row r="25160" customFormat="false" ht="15" hidden="false" customHeight="false" outlineLevel="0" collapsed="false">
      <c r="A25160" s="1" t="s">
        <v>50211</v>
      </c>
      <c r="B25160" s="1" t="s">
        <v>50212</v>
      </c>
      <c r="C25160" s="1" t="str">
        <f aca="false">"https://store.steampowered.com/app/"&amp;A25160</f>
        <v>https://store.steampowered.com/app/1402790</v>
      </c>
    </row>
    <row r="25161" customFormat="false" ht="15" hidden="false" customHeight="false" outlineLevel="0" collapsed="false">
      <c r="A25161" s="1" t="s">
        <v>50213</v>
      </c>
      <c r="B25161" s="1" t="s">
        <v>50214</v>
      </c>
      <c r="C25161" s="1" t="str">
        <f aca="false">"https://store.steampowered.com/app/"&amp;A25161</f>
        <v>https://store.steampowered.com/app/1402810</v>
      </c>
    </row>
    <row r="25162" customFormat="false" ht="15" hidden="false" customHeight="false" outlineLevel="0" collapsed="false">
      <c r="A25162" s="1" t="s">
        <v>50215</v>
      </c>
      <c r="B25162" s="1" t="s">
        <v>50216</v>
      </c>
      <c r="C25162" s="1" t="str">
        <f aca="false">"https://store.steampowered.com/app/"&amp;A25162</f>
        <v>https://store.steampowered.com/app/1402820</v>
      </c>
    </row>
    <row r="25163" customFormat="false" ht="15" hidden="false" customHeight="false" outlineLevel="0" collapsed="false">
      <c r="A25163" s="1" t="s">
        <v>50217</v>
      </c>
      <c r="B25163" s="1" t="s">
        <v>50218</v>
      </c>
      <c r="C25163" s="1" t="str">
        <f aca="false">"https://store.steampowered.com/app/"&amp;A25163</f>
        <v>https://store.steampowered.com/app/1402840</v>
      </c>
    </row>
    <row r="25164" customFormat="false" ht="15" hidden="false" customHeight="false" outlineLevel="0" collapsed="false">
      <c r="A25164" s="1" t="s">
        <v>50219</v>
      </c>
      <c r="B25164" s="1" t="s">
        <v>50220</v>
      </c>
      <c r="C25164" s="1" t="str">
        <f aca="false">"https://store.steampowered.com/app/"&amp;A25164</f>
        <v>https://store.steampowered.com/app/1402860</v>
      </c>
    </row>
    <row r="25165" customFormat="false" ht="15" hidden="false" customHeight="false" outlineLevel="0" collapsed="false">
      <c r="A25165" s="1" t="s">
        <v>50221</v>
      </c>
      <c r="B25165" s="1" t="s">
        <v>50222</v>
      </c>
      <c r="C25165" s="1" t="str">
        <f aca="false">"https://store.steampowered.com/app/"&amp;A25165</f>
        <v>https://store.steampowered.com/app/1402880</v>
      </c>
    </row>
    <row r="25166" customFormat="false" ht="15" hidden="false" customHeight="false" outlineLevel="0" collapsed="false">
      <c r="A25166" s="1" t="s">
        <v>50223</v>
      </c>
      <c r="B25166" s="1" t="s">
        <v>50224</v>
      </c>
      <c r="C25166" s="1" t="str">
        <f aca="false">"https://store.steampowered.com/app/"&amp;A25166</f>
        <v>https://store.steampowered.com/app/1402890</v>
      </c>
    </row>
    <row r="25167" customFormat="false" ht="15" hidden="false" customHeight="false" outlineLevel="0" collapsed="false">
      <c r="A25167" s="1" t="s">
        <v>50225</v>
      </c>
      <c r="B25167" s="1" t="s">
        <v>50226</v>
      </c>
      <c r="C25167" s="1" t="str">
        <f aca="false">"https://store.steampowered.com/app/"&amp;A25167</f>
        <v>https://store.steampowered.com/app/1402900</v>
      </c>
    </row>
    <row r="25168" customFormat="false" ht="15" hidden="false" customHeight="false" outlineLevel="0" collapsed="false">
      <c r="A25168" s="1" t="s">
        <v>50227</v>
      </c>
      <c r="B25168" s="1" t="s">
        <v>50228</v>
      </c>
      <c r="C25168" s="1" t="str">
        <f aca="false">"https://store.steampowered.com/app/"&amp;A25168</f>
        <v>https://store.steampowered.com/app/1402910</v>
      </c>
    </row>
    <row r="25169" customFormat="false" ht="15" hidden="false" customHeight="false" outlineLevel="0" collapsed="false">
      <c r="A25169" s="1" t="s">
        <v>50229</v>
      </c>
      <c r="B25169" s="1" t="s">
        <v>50230</v>
      </c>
      <c r="C25169" s="1" t="str">
        <f aca="false">"https://store.steampowered.com/app/"&amp;A25169</f>
        <v>https://store.steampowered.com/app/1402920</v>
      </c>
    </row>
    <row r="25170" customFormat="false" ht="15" hidden="false" customHeight="false" outlineLevel="0" collapsed="false">
      <c r="A25170" s="1" t="s">
        <v>50231</v>
      </c>
      <c r="B25170" s="1" t="s">
        <v>50232</v>
      </c>
      <c r="C25170" s="1" t="str">
        <f aca="false">"https://store.steampowered.com/app/"&amp;A25170</f>
        <v>https://store.steampowered.com/app/1402940</v>
      </c>
    </row>
    <row r="25171" customFormat="false" ht="15" hidden="false" customHeight="false" outlineLevel="0" collapsed="false">
      <c r="A25171" s="1" t="s">
        <v>50233</v>
      </c>
      <c r="B25171" s="1" t="s">
        <v>50234</v>
      </c>
      <c r="C25171" s="1" t="str">
        <f aca="false">"https://store.steampowered.com/app/"&amp;A25171</f>
        <v>https://store.steampowered.com/app/1402960</v>
      </c>
    </row>
    <row r="25172" customFormat="false" ht="15" hidden="false" customHeight="false" outlineLevel="0" collapsed="false">
      <c r="A25172" s="1" t="s">
        <v>50235</v>
      </c>
      <c r="B25172" s="1" t="s">
        <v>50236</v>
      </c>
      <c r="C25172" s="1" t="str">
        <f aca="false">"https://store.steampowered.com/app/"&amp;A25172</f>
        <v>https://store.steampowered.com/app/1403020</v>
      </c>
    </row>
    <row r="25173" customFormat="false" ht="15" hidden="false" customHeight="false" outlineLevel="0" collapsed="false">
      <c r="A25173" s="1" t="s">
        <v>50237</v>
      </c>
      <c r="B25173" s="1" t="s">
        <v>50238</v>
      </c>
      <c r="C25173" s="1" t="str">
        <f aca="false">"https://store.steampowered.com/app/"&amp;A25173</f>
        <v>https://store.steampowered.com/app/1403030</v>
      </c>
    </row>
    <row r="25174" customFormat="false" ht="15" hidden="false" customHeight="false" outlineLevel="0" collapsed="false">
      <c r="A25174" s="1" t="s">
        <v>50239</v>
      </c>
      <c r="B25174" s="1" t="s">
        <v>50240</v>
      </c>
      <c r="C25174" s="1" t="str">
        <f aca="false">"https://store.steampowered.com/app/"&amp;A25174</f>
        <v>https://store.steampowered.com/app/1403040</v>
      </c>
    </row>
    <row r="25175" customFormat="false" ht="15" hidden="false" customHeight="false" outlineLevel="0" collapsed="false">
      <c r="A25175" s="1" t="s">
        <v>50241</v>
      </c>
      <c r="B25175" s="1" t="s">
        <v>50242</v>
      </c>
      <c r="C25175" s="1" t="str">
        <f aca="false">"https://store.steampowered.com/app/"&amp;A25175</f>
        <v>https://store.steampowered.com/app/1403070</v>
      </c>
    </row>
    <row r="25176" customFormat="false" ht="15" hidden="false" customHeight="false" outlineLevel="0" collapsed="false">
      <c r="A25176" s="1" t="s">
        <v>50243</v>
      </c>
      <c r="B25176" s="1" t="s">
        <v>50244</v>
      </c>
      <c r="C25176" s="1" t="str">
        <f aca="false">"https://store.steampowered.com/app/"&amp;A25176</f>
        <v>https://store.steampowered.com/app/1403080</v>
      </c>
    </row>
    <row r="25177" customFormat="false" ht="15" hidden="false" customHeight="false" outlineLevel="0" collapsed="false">
      <c r="A25177" s="1" t="s">
        <v>50245</v>
      </c>
      <c r="B25177" s="1" t="s">
        <v>50246</v>
      </c>
      <c r="C25177" s="1" t="str">
        <f aca="false">"https://store.steampowered.com/app/"&amp;A25177</f>
        <v>https://store.steampowered.com/app/1403090</v>
      </c>
    </row>
    <row r="25178" customFormat="false" ht="15" hidden="false" customHeight="false" outlineLevel="0" collapsed="false">
      <c r="A25178" s="1" t="s">
        <v>50247</v>
      </c>
      <c r="B25178" s="1" t="s">
        <v>50248</v>
      </c>
      <c r="C25178" s="1" t="str">
        <f aca="false">"https://store.steampowered.com/app/"&amp;A25178</f>
        <v>https://store.steampowered.com/app/1403110</v>
      </c>
    </row>
    <row r="25179" customFormat="false" ht="15" hidden="false" customHeight="false" outlineLevel="0" collapsed="false">
      <c r="A25179" s="1" t="s">
        <v>50249</v>
      </c>
      <c r="B25179" s="1" t="s">
        <v>50250</v>
      </c>
      <c r="C25179" s="1" t="str">
        <f aca="false">"https://store.steampowered.com/app/"&amp;A25179</f>
        <v>https://store.steampowered.com/app/1403130</v>
      </c>
    </row>
    <row r="25180" customFormat="false" ht="15" hidden="false" customHeight="false" outlineLevel="0" collapsed="false">
      <c r="A25180" s="1" t="s">
        <v>50251</v>
      </c>
      <c r="B25180" s="1" t="s">
        <v>50252</v>
      </c>
      <c r="C25180" s="1" t="str">
        <f aca="false">"https://store.steampowered.com/app/"&amp;A25180</f>
        <v>https://store.steampowered.com/app/1403190</v>
      </c>
    </row>
    <row r="25181" customFormat="false" ht="15" hidden="false" customHeight="false" outlineLevel="0" collapsed="false">
      <c r="A25181" s="1" t="s">
        <v>50253</v>
      </c>
      <c r="B25181" s="1" t="s">
        <v>50254</v>
      </c>
      <c r="C25181" s="1" t="str">
        <f aca="false">"https://store.steampowered.com/app/"&amp;A25181</f>
        <v>https://store.steampowered.com/app/1403200</v>
      </c>
    </row>
    <row r="25182" customFormat="false" ht="15" hidden="false" customHeight="false" outlineLevel="0" collapsed="false">
      <c r="A25182" s="1" t="s">
        <v>50255</v>
      </c>
      <c r="B25182" s="1" t="s">
        <v>50256</v>
      </c>
      <c r="C25182" s="1" t="str">
        <f aca="false">"https://store.steampowered.com/app/"&amp;A25182</f>
        <v>https://store.steampowered.com/app/1403220</v>
      </c>
    </row>
    <row r="25183" customFormat="false" ht="15" hidden="false" customHeight="false" outlineLevel="0" collapsed="false">
      <c r="A25183" s="1" t="s">
        <v>50257</v>
      </c>
      <c r="B25183" s="1" t="s">
        <v>50258</v>
      </c>
      <c r="C25183" s="1" t="str">
        <f aca="false">"https://store.steampowered.com/app/"&amp;A25183</f>
        <v>https://store.steampowered.com/app/1403230</v>
      </c>
    </row>
    <row r="25184" customFormat="false" ht="15" hidden="false" customHeight="false" outlineLevel="0" collapsed="false">
      <c r="A25184" s="1" t="s">
        <v>50259</v>
      </c>
      <c r="B25184" s="1" t="s">
        <v>50260</v>
      </c>
      <c r="C25184" s="1" t="str">
        <f aca="false">"https://store.steampowered.com/app/"&amp;A25184</f>
        <v>https://store.steampowered.com/app/1403250</v>
      </c>
    </row>
    <row r="25185" customFormat="false" ht="15" hidden="false" customHeight="false" outlineLevel="0" collapsed="false">
      <c r="A25185" s="1" t="s">
        <v>50261</v>
      </c>
      <c r="B25185" s="1" t="s">
        <v>50262</v>
      </c>
      <c r="C25185" s="1" t="str">
        <f aca="false">"https://store.steampowered.com/app/"&amp;A25185</f>
        <v>https://store.steampowered.com/app/1403260</v>
      </c>
    </row>
    <row r="25186" customFormat="false" ht="15" hidden="false" customHeight="false" outlineLevel="0" collapsed="false">
      <c r="A25186" s="1" t="s">
        <v>50263</v>
      </c>
      <c r="B25186" s="1" t="s">
        <v>50264</v>
      </c>
      <c r="C25186" s="1" t="str">
        <f aca="false">"https://store.steampowered.com/app/"&amp;A25186</f>
        <v>https://store.steampowered.com/app/1403270</v>
      </c>
    </row>
    <row r="25187" customFormat="false" ht="15" hidden="false" customHeight="false" outlineLevel="0" collapsed="false">
      <c r="A25187" s="1" t="s">
        <v>50265</v>
      </c>
      <c r="B25187" s="1" t="s">
        <v>50266</v>
      </c>
      <c r="C25187" s="1" t="str">
        <f aca="false">"https://store.steampowered.com/app/"&amp;A25187</f>
        <v>https://store.steampowered.com/app/1403280</v>
      </c>
    </row>
    <row r="25188" customFormat="false" ht="15" hidden="false" customHeight="false" outlineLevel="0" collapsed="false">
      <c r="A25188" s="1" t="s">
        <v>50267</v>
      </c>
      <c r="B25188" s="1" t="s">
        <v>50268</v>
      </c>
      <c r="C25188" s="1" t="str">
        <f aca="false">"https://store.steampowered.com/app/"&amp;A25188</f>
        <v>https://store.steampowered.com/app/1403290</v>
      </c>
    </row>
    <row r="25189" customFormat="false" ht="15" hidden="false" customHeight="false" outlineLevel="0" collapsed="false">
      <c r="A25189" s="1" t="s">
        <v>50269</v>
      </c>
      <c r="B25189" s="1" t="s">
        <v>50270</v>
      </c>
      <c r="C25189" s="1" t="str">
        <f aca="false">"https://store.steampowered.com/app/"&amp;A25189</f>
        <v>https://store.steampowered.com/app/1403310</v>
      </c>
    </row>
    <row r="25190" customFormat="false" ht="15" hidden="false" customHeight="false" outlineLevel="0" collapsed="false">
      <c r="A25190" s="1" t="s">
        <v>50271</v>
      </c>
      <c r="B25190" s="1" t="s">
        <v>50272</v>
      </c>
      <c r="C25190" s="1" t="str">
        <f aca="false">"https://store.steampowered.com/app/"&amp;A25190</f>
        <v>https://store.steampowered.com/app/1403350</v>
      </c>
    </row>
    <row r="25191" customFormat="false" ht="15" hidden="false" customHeight="false" outlineLevel="0" collapsed="false">
      <c r="A25191" s="1" t="s">
        <v>50273</v>
      </c>
      <c r="B25191" s="1" t="s">
        <v>50274</v>
      </c>
      <c r="C25191" s="1" t="str">
        <f aca="false">"https://store.steampowered.com/app/"&amp;A25191</f>
        <v>https://store.steampowered.com/app/1403360</v>
      </c>
    </row>
    <row r="25192" customFormat="false" ht="15" hidden="false" customHeight="false" outlineLevel="0" collapsed="false">
      <c r="A25192" s="1" t="s">
        <v>50275</v>
      </c>
      <c r="B25192" s="1" t="s">
        <v>50276</v>
      </c>
      <c r="C25192" s="1" t="str">
        <f aca="false">"https://store.steampowered.com/app/"&amp;A25192</f>
        <v>https://store.steampowered.com/app/1403370</v>
      </c>
    </row>
    <row r="25193" customFormat="false" ht="15" hidden="false" customHeight="false" outlineLevel="0" collapsed="false">
      <c r="A25193" s="1" t="s">
        <v>50277</v>
      </c>
      <c r="B25193" s="1" t="s">
        <v>50278</v>
      </c>
      <c r="C25193" s="1" t="str">
        <f aca="false">"https://store.steampowered.com/app/"&amp;A25193</f>
        <v>https://store.steampowered.com/app/1403380</v>
      </c>
    </row>
    <row r="25194" customFormat="false" ht="15" hidden="false" customHeight="false" outlineLevel="0" collapsed="false">
      <c r="A25194" s="1" t="s">
        <v>50279</v>
      </c>
      <c r="B25194" s="1" t="s">
        <v>50280</v>
      </c>
      <c r="C25194" s="1" t="str">
        <f aca="false">"https://store.steampowered.com/app/"&amp;A25194</f>
        <v>https://store.steampowered.com/app/1403410</v>
      </c>
    </row>
    <row r="25195" customFormat="false" ht="15" hidden="false" customHeight="false" outlineLevel="0" collapsed="false">
      <c r="A25195" s="1" t="s">
        <v>50281</v>
      </c>
      <c r="B25195" s="1" t="s">
        <v>50282</v>
      </c>
      <c r="C25195" s="1" t="str">
        <f aca="false">"https://store.steampowered.com/app/"&amp;A25195</f>
        <v>https://store.steampowered.com/app/1403420</v>
      </c>
    </row>
    <row r="25196" customFormat="false" ht="15" hidden="false" customHeight="false" outlineLevel="0" collapsed="false">
      <c r="A25196" s="1" t="s">
        <v>50283</v>
      </c>
      <c r="B25196" s="1" t="s">
        <v>50284</v>
      </c>
      <c r="C25196" s="1" t="str">
        <f aca="false">"https://store.steampowered.com/app/"&amp;A25196</f>
        <v>https://store.steampowered.com/app/1403450</v>
      </c>
    </row>
    <row r="25197" customFormat="false" ht="15" hidden="false" customHeight="false" outlineLevel="0" collapsed="false">
      <c r="A25197" s="1" t="s">
        <v>50285</v>
      </c>
      <c r="B25197" s="1" t="s">
        <v>50286</v>
      </c>
      <c r="C25197" s="1" t="str">
        <f aca="false">"https://store.steampowered.com/app/"&amp;A25197</f>
        <v>https://store.steampowered.com/app/1403460</v>
      </c>
    </row>
    <row r="25198" customFormat="false" ht="15" hidden="false" customHeight="false" outlineLevel="0" collapsed="false">
      <c r="A25198" s="1" t="s">
        <v>50287</v>
      </c>
      <c r="B25198" s="1" t="s">
        <v>50288</v>
      </c>
      <c r="C25198" s="1" t="str">
        <f aca="false">"https://store.steampowered.com/app/"&amp;A25198</f>
        <v>https://store.steampowered.com/app/1403470</v>
      </c>
    </row>
    <row r="25199" customFormat="false" ht="15" hidden="false" customHeight="false" outlineLevel="0" collapsed="false">
      <c r="A25199" s="1" t="s">
        <v>50289</v>
      </c>
      <c r="B25199" s="1" t="s">
        <v>50290</v>
      </c>
      <c r="C25199" s="1" t="str">
        <f aca="false">"https://store.steampowered.com/app/"&amp;A25199</f>
        <v>https://store.steampowered.com/app/1403490</v>
      </c>
    </row>
    <row r="25200" customFormat="false" ht="15" hidden="false" customHeight="false" outlineLevel="0" collapsed="false">
      <c r="A25200" s="1" t="s">
        <v>50291</v>
      </c>
      <c r="B25200" s="1" t="s">
        <v>50292</v>
      </c>
      <c r="C25200" s="1" t="str">
        <f aca="false">"https://store.steampowered.com/app/"&amp;A25200</f>
        <v>https://store.steampowered.com/app/1403500</v>
      </c>
    </row>
    <row r="25201" customFormat="false" ht="15" hidden="false" customHeight="false" outlineLevel="0" collapsed="false">
      <c r="A25201" s="1" t="s">
        <v>50293</v>
      </c>
      <c r="B25201" s="1" t="s">
        <v>50294</v>
      </c>
      <c r="C25201" s="1" t="str">
        <f aca="false">"https://store.steampowered.com/app/"&amp;A25201</f>
        <v>https://store.steampowered.com/app/1403510</v>
      </c>
    </row>
    <row r="25202" customFormat="false" ht="15" hidden="false" customHeight="false" outlineLevel="0" collapsed="false">
      <c r="A25202" s="1" t="s">
        <v>50295</v>
      </c>
      <c r="B25202" s="1" t="s">
        <v>50296</v>
      </c>
      <c r="C25202" s="1" t="str">
        <f aca="false">"https://store.steampowered.com/app/"&amp;A25202</f>
        <v>https://store.steampowered.com/app/1403520</v>
      </c>
    </row>
    <row r="25203" customFormat="false" ht="15" hidden="false" customHeight="false" outlineLevel="0" collapsed="false">
      <c r="A25203" s="1" t="s">
        <v>50297</v>
      </c>
      <c r="B25203" s="1" t="s">
        <v>50298</v>
      </c>
      <c r="C25203" s="1" t="str">
        <f aca="false">"https://store.steampowered.com/app/"&amp;A25203</f>
        <v>https://store.steampowered.com/app/1403540</v>
      </c>
    </row>
    <row r="25204" customFormat="false" ht="15" hidden="false" customHeight="false" outlineLevel="0" collapsed="false">
      <c r="A25204" s="1" t="s">
        <v>50299</v>
      </c>
      <c r="B25204" s="1" t="s">
        <v>50300</v>
      </c>
      <c r="C25204" s="1" t="str">
        <f aca="false">"https://store.steampowered.com/app/"&amp;A25204</f>
        <v>https://store.steampowered.com/app/1403550</v>
      </c>
    </row>
    <row r="25205" customFormat="false" ht="15" hidden="false" customHeight="false" outlineLevel="0" collapsed="false">
      <c r="A25205" s="1" t="s">
        <v>50301</v>
      </c>
      <c r="B25205" s="1" t="s">
        <v>50302</v>
      </c>
      <c r="C25205" s="1" t="str">
        <f aca="false">"https://store.steampowered.com/app/"&amp;A25205</f>
        <v>https://store.steampowered.com/app/1403560</v>
      </c>
    </row>
    <row r="25206" customFormat="false" ht="15" hidden="false" customHeight="false" outlineLevel="0" collapsed="false">
      <c r="A25206" s="1" t="s">
        <v>50303</v>
      </c>
      <c r="B25206" s="1" t="s">
        <v>50304</v>
      </c>
      <c r="C25206" s="1" t="str">
        <f aca="false">"https://store.steampowered.com/app/"&amp;A25206</f>
        <v>https://store.steampowered.com/app/1403570</v>
      </c>
    </row>
    <row r="25207" customFormat="false" ht="15" hidden="false" customHeight="false" outlineLevel="0" collapsed="false">
      <c r="A25207" s="1" t="s">
        <v>50305</v>
      </c>
      <c r="B25207" s="1" t="s">
        <v>50306</v>
      </c>
      <c r="C25207" s="1" t="str">
        <f aca="false">"https://store.steampowered.com/app/"&amp;A25207</f>
        <v>https://store.steampowered.com/app/1403590</v>
      </c>
    </row>
    <row r="25208" customFormat="false" ht="15" hidden="false" customHeight="false" outlineLevel="0" collapsed="false">
      <c r="A25208" s="1" t="s">
        <v>50307</v>
      </c>
      <c r="B25208" s="1" t="s">
        <v>50308</v>
      </c>
      <c r="C25208" s="1" t="str">
        <f aca="false">"https://store.steampowered.com/app/"&amp;A25208</f>
        <v>https://store.steampowered.com/app/1403600</v>
      </c>
    </row>
    <row r="25209" customFormat="false" ht="15" hidden="false" customHeight="false" outlineLevel="0" collapsed="false">
      <c r="A25209" s="1" t="s">
        <v>50309</v>
      </c>
      <c r="B25209" s="1" t="s">
        <v>50310</v>
      </c>
      <c r="C25209" s="1" t="str">
        <f aca="false">"https://store.steampowered.com/app/"&amp;A25209</f>
        <v>https://store.steampowered.com/app/1403620</v>
      </c>
    </row>
    <row r="25210" customFormat="false" ht="15" hidden="false" customHeight="false" outlineLevel="0" collapsed="false">
      <c r="A25210" s="1" t="s">
        <v>50311</v>
      </c>
      <c r="B25210" s="1" t="s">
        <v>50312</v>
      </c>
      <c r="C25210" s="1" t="str">
        <f aca="false">"https://store.steampowered.com/app/"&amp;A25210</f>
        <v>https://store.steampowered.com/app/1403630</v>
      </c>
    </row>
    <row r="25211" customFormat="false" ht="15" hidden="false" customHeight="false" outlineLevel="0" collapsed="false">
      <c r="A25211" s="1" t="s">
        <v>50313</v>
      </c>
      <c r="B25211" s="1" t="s">
        <v>50314</v>
      </c>
      <c r="C25211" s="1" t="str">
        <f aca="false">"https://store.steampowered.com/app/"&amp;A25211</f>
        <v>https://store.steampowered.com/app/1403650</v>
      </c>
    </row>
    <row r="25212" customFormat="false" ht="15" hidden="false" customHeight="false" outlineLevel="0" collapsed="false">
      <c r="A25212" s="1" t="s">
        <v>50315</v>
      </c>
      <c r="B25212" s="1" t="s">
        <v>50316</v>
      </c>
      <c r="C25212" s="1" t="str">
        <f aca="false">"https://store.steampowered.com/app/"&amp;A25212</f>
        <v>https://store.steampowered.com/app/1403670</v>
      </c>
    </row>
    <row r="25213" customFormat="false" ht="15" hidden="false" customHeight="false" outlineLevel="0" collapsed="false">
      <c r="A25213" s="1" t="s">
        <v>50317</v>
      </c>
      <c r="B25213" s="1" t="s">
        <v>50318</v>
      </c>
      <c r="C25213" s="1" t="str">
        <f aca="false">"https://store.steampowered.com/app/"&amp;A25213</f>
        <v>https://store.steampowered.com/app/1403680</v>
      </c>
    </row>
    <row r="25214" customFormat="false" ht="15" hidden="false" customHeight="false" outlineLevel="0" collapsed="false">
      <c r="A25214" s="1" t="s">
        <v>50319</v>
      </c>
      <c r="B25214" s="1" t="s">
        <v>50320</v>
      </c>
      <c r="C25214" s="1" t="str">
        <f aca="false">"https://store.steampowered.com/app/"&amp;A25214</f>
        <v>https://store.steampowered.com/app/1403690</v>
      </c>
    </row>
    <row r="25215" customFormat="false" ht="15" hidden="false" customHeight="false" outlineLevel="0" collapsed="false">
      <c r="A25215" s="1" t="s">
        <v>50321</v>
      </c>
      <c r="B25215" s="1" t="s">
        <v>50322</v>
      </c>
      <c r="C25215" s="1" t="str">
        <f aca="false">"https://store.steampowered.com/app/"&amp;A25215</f>
        <v>https://store.steampowered.com/app/1403710</v>
      </c>
    </row>
    <row r="25216" customFormat="false" ht="15" hidden="false" customHeight="false" outlineLevel="0" collapsed="false">
      <c r="A25216" s="1" t="s">
        <v>50323</v>
      </c>
      <c r="B25216" s="1" t="s">
        <v>50324</v>
      </c>
      <c r="C25216" s="1" t="str">
        <f aca="false">"https://store.steampowered.com/app/"&amp;A25216</f>
        <v>https://store.steampowered.com/app/1403720</v>
      </c>
    </row>
    <row r="25217" customFormat="false" ht="15" hidden="false" customHeight="false" outlineLevel="0" collapsed="false">
      <c r="A25217" s="1" t="s">
        <v>50325</v>
      </c>
      <c r="B25217" s="1" t="s">
        <v>50326</v>
      </c>
      <c r="C25217" s="1" t="str">
        <f aca="false">"https://store.steampowered.com/app/"&amp;A25217</f>
        <v>https://store.steampowered.com/app/1403730</v>
      </c>
    </row>
    <row r="25218" customFormat="false" ht="15" hidden="false" customHeight="false" outlineLevel="0" collapsed="false">
      <c r="A25218" s="1" t="s">
        <v>50327</v>
      </c>
      <c r="B25218" s="1" t="s">
        <v>50328</v>
      </c>
      <c r="C25218" s="1" t="str">
        <f aca="false">"https://store.steampowered.com/app/"&amp;A25218</f>
        <v>https://store.steampowered.com/app/1403740</v>
      </c>
    </row>
    <row r="25219" customFormat="false" ht="17" hidden="false" customHeight="false" outlineLevel="0" collapsed="false">
      <c r="A25219" s="1" t="s">
        <v>50329</v>
      </c>
      <c r="B25219" s="1" t="s">
        <v>50330</v>
      </c>
      <c r="C25219" s="1" t="str">
        <f aca="false">"https://store.steampowered.com/app/"&amp;A25219</f>
        <v>https://store.steampowered.com/app/1403750</v>
      </c>
    </row>
    <row r="25220" customFormat="false" ht="15" hidden="false" customHeight="false" outlineLevel="0" collapsed="false">
      <c r="A25220" s="1" t="s">
        <v>50331</v>
      </c>
      <c r="B25220" s="1" t="s">
        <v>50332</v>
      </c>
      <c r="C25220" s="1" t="str">
        <f aca="false">"https://store.steampowered.com/app/"&amp;A25220</f>
        <v>https://store.steampowered.com/app/1403760</v>
      </c>
    </row>
    <row r="25221" customFormat="false" ht="15" hidden="false" customHeight="false" outlineLevel="0" collapsed="false">
      <c r="A25221" s="1" t="s">
        <v>50333</v>
      </c>
      <c r="B25221" s="1" t="s">
        <v>50334</v>
      </c>
      <c r="C25221" s="1" t="str">
        <f aca="false">"https://store.steampowered.com/app/"&amp;A25221</f>
        <v>https://store.steampowered.com/app/1403770</v>
      </c>
    </row>
    <row r="25222" customFormat="false" ht="15" hidden="false" customHeight="false" outlineLevel="0" collapsed="false">
      <c r="A25222" s="1" t="s">
        <v>50335</v>
      </c>
      <c r="B25222" s="1" t="s">
        <v>50336</v>
      </c>
      <c r="C25222" s="1" t="str">
        <f aca="false">"https://store.steampowered.com/app/"&amp;A25222</f>
        <v>https://store.steampowered.com/app/1403780</v>
      </c>
    </row>
    <row r="25223" customFormat="false" ht="15" hidden="false" customHeight="false" outlineLevel="0" collapsed="false">
      <c r="A25223" s="1" t="s">
        <v>50337</v>
      </c>
      <c r="B25223" s="1" t="s">
        <v>50338</v>
      </c>
      <c r="C25223" s="1" t="str">
        <f aca="false">"https://store.steampowered.com/app/"&amp;A25223</f>
        <v>https://store.steampowered.com/app/1403800</v>
      </c>
    </row>
    <row r="25224" customFormat="false" ht="15" hidden="false" customHeight="false" outlineLevel="0" collapsed="false">
      <c r="A25224" s="1" t="s">
        <v>50339</v>
      </c>
      <c r="B25224" s="1" t="s">
        <v>50340</v>
      </c>
      <c r="C25224" s="1" t="str">
        <f aca="false">"https://store.steampowered.com/app/"&amp;A25224</f>
        <v>https://store.steampowered.com/app/1403830</v>
      </c>
    </row>
    <row r="25225" customFormat="false" ht="15" hidden="false" customHeight="false" outlineLevel="0" collapsed="false">
      <c r="A25225" s="1" t="s">
        <v>50341</v>
      </c>
      <c r="B25225" s="1" t="s">
        <v>50342</v>
      </c>
      <c r="C25225" s="1" t="str">
        <f aca="false">"https://store.steampowered.com/app/"&amp;A25225</f>
        <v>https://store.steampowered.com/app/1403840</v>
      </c>
    </row>
    <row r="25226" customFormat="false" ht="15" hidden="false" customHeight="false" outlineLevel="0" collapsed="false">
      <c r="A25226" s="1" t="s">
        <v>50343</v>
      </c>
      <c r="B25226" s="1" t="s">
        <v>50344</v>
      </c>
      <c r="C25226" s="1" t="str">
        <f aca="false">"https://store.steampowered.com/app/"&amp;A25226</f>
        <v>https://store.steampowered.com/app/1403850</v>
      </c>
    </row>
    <row r="25227" customFormat="false" ht="15" hidden="false" customHeight="false" outlineLevel="0" collapsed="false">
      <c r="A25227" s="1" t="s">
        <v>50345</v>
      </c>
      <c r="B25227" s="1" t="s">
        <v>50346</v>
      </c>
      <c r="C25227" s="1" t="str">
        <f aca="false">"https://store.steampowered.com/app/"&amp;A25227</f>
        <v>https://store.steampowered.com/app/1403860</v>
      </c>
    </row>
    <row r="25228" customFormat="false" ht="15" hidden="false" customHeight="false" outlineLevel="0" collapsed="false">
      <c r="A25228" s="1" t="s">
        <v>50347</v>
      </c>
      <c r="B25228" s="1" t="s">
        <v>50348</v>
      </c>
      <c r="C25228" s="1" t="str">
        <f aca="false">"https://store.steampowered.com/app/"&amp;A25228</f>
        <v>https://store.steampowered.com/app/1403870</v>
      </c>
    </row>
    <row r="25229" customFormat="false" ht="15" hidden="false" customHeight="false" outlineLevel="0" collapsed="false">
      <c r="A25229" s="1" t="s">
        <v>50349</v>
      </c>
      <c r="B25229" s="1" t="s">
        <v>50350</v>
      </c>
      <c r="C25229" s="1" t="str">
        <f aca="false">"https://store.steampowered.com/app/"&amp;A25229</f>
        <v>https://store.steampowered.com/app/1403880</v>
      </c>
    </row>
    <row r="25230" customFormat="false" ht="15" hidden="false" customHeight="false" outlineLevel="0" collapsed="false">
      <c r="A25230" s="1" t="s">
        <v>50351</v>
      </c>
      <c r="B25230" s="1" t="s">
        <v>50352</v>
      </c>
      <c r="C25230" s="1" t="str">
        <f aca="false">"https://store.steampowered.com/app/"&amp;A25230</f>
        <v>https://store.steampowered.com/app/1403890</v>
      </c>
    </row>
    <row r="25231" customFormat="false" ht="15" hidden="false" customHeight="false" outlineLevel="0" collapsed="false">
      <c r="A25231" s="1" t="s">
        <v>50353</v>
      </c>
      <c r="B25231" s="1" t="s">
        <v>50354</v>
      </c>
      <c r="C25231" s="1" t="str">
        <f aca="false">"https://store.steampowered.com/app/"&amp;A25231</f>
        <v>https://store.steampowered.com/app/1403900</v>
      </c>
    </row>
    <row r="25232" customFormat="false" ht="15" hidden="false" customHeight="false" outlineLevel="0" collapsed="false">
      <c r="A25232" s="1" t="s">
        <v>50355</v>
      </c>
      <c r="B25232" s="1" t="s">
        <v>50356</v>
      </c>
      <c r="C25232" s="1" t="str">
        <f aca="false">"https://store.steampowered.com/app/"&amp;A25232</f>
        <v>https://store.steampowered.com/app/1403910</v>
      </c>
    </row>
    <row r="25233" customFormat="false" ht="15" hidden="false" customHeight="false" outlineLevel="0" collapsed="false">
      <c r="A25233" s="1" t="s">
        <v>50357</v>
      </c>
      <c r="B25233" s="1" t="s">
        <v>50358</v>
      </c>
      <c r="C25233" s="1" t="str">
        <f aca="false">"https://store.steampowered.com/app/"&amp;A25233</f>
        <v>https://store.steampowered.com/app/1403920</v>
      </c>
    </row>
    <row r="25234" customFormat="false" ht="15" hidden="false" customHeight="false" outlineLevel="0" collapsed="false">
      <c r="A25234" s="1" t="s">
        <v>50359</v>
      </c>
      <c r="B25234" s="1" t="s">
        <v>50360</v>
      </c>
      <c r="C25234" s="1" t="str">
        <f aca="false">"https://store.steampowered.com/app/"&amp;A25234</f>
        <v>https://store.steampowered.com/app/1403930</v>
      </c>
    </row>
    <row r="25235" customFormat="false" ht="15" hidden="false" customHeight="false" outlineLevel="0" collapsed="false">
      <c r="A25235" s="1" t="s">
        <v>50361</v>
      </c>
      <c r="B25235" s="1" t="s">
        <v>50362</v>
      </c>
      <c r="C25235" s="1" t="str">
        <f aca="false">"https://store.steampowered.com/app/"&amp;A25235</f>
        <v>https://store.steampowered.com/app/1403940</v>
      </c>
    </row>
    <row r="25236" customFormat="false" ht="15" hidden="false" customHeight="false" outlineLevel="0" collapsed="false">
      <c r="A25236" s="1" t="s">
        <v>50363</v>
      </c>
      <c r="B25236" s="1" t="s">
        <v>50364</v>
      </c>
      <c r="C25236" s="1" t="str">
        <f aca="false">"https://store.steampowered.com/app/"&amp;A25236</f>
        <v>https://store.steampowered.com/app/1403950</v>
      </c>
    </row>
    <row r="25237" customFormat="false" ht="15" hidden="false" customHeight="false" outlineLevel="0" collapsed="false">
      <c r="A25237" s="1" t="s">
        <v>50365</v>
      </c>
      <c r="B25237" s="1" t="s">
        <v>50366</v>
      </c>
      <c r="C25237" s="1" t="str">
        <f aca="false">"https://store.steampowered.com/app/"&amp;A25237</f>
        <v>https://store.steampowered.com/app/1403960</v>
      </c>
    </row>
    <row r="25238" customFormat="false" ht="15" hidden="false" customHeight="false" outlineLevel="0" collapsed="false">
      <c r="A25238" s="1" t="s">
        <v>50367</v>
      </c>
      <c r="B25238" s="1" t="s">
        <v>50368</v>
      </c>
      <c r="C25238" s="1" t="str">
        <f aca="false">"https://store.steampowered.com/app/"&amp;A25238</f>
        <v>https://store.steampowered.com/app/1403970</v>
      </c>
    </row>
    <row r="25239" customFormat="false" ht="15" hidden="false" customHeight="false" outlineLevel="0" collapsed="false">
      <c r="A25239" s="1" t="s">
        <v>50369</v>
      </c>
      <c r="B25239" s="1" t="s">
        <v>50370</v>
      </c>
      <c r="C25239" s="1" t="str">
        <f aca="false">"https://store.steampowered.com/app/"&amp;A25239</f>
        <v>https://store.steampowered.com/app/1403980</v>
      </c>
    </row>
    <row r="25240" customFormat="false" ht="15" hidden="false" customHeight="false" outlineLevel="0" collapsed="false">
      <c r="A25240" s="1" t="s">
        <v>50371</v>
      </c>
      <c r="B25240" s="1" t="s">
        <v>50372</v>
      </c>
      <c r="C25240" s="1" t="str">
        <f aca="false">"https://store.steampowered.com/app/"&amp;A25240</f>
        <v>https://store.steampowered.com/app/1403990</v>
      </c>
    </row>
    <row r="25241" customFormat="false" ht="15" hidden="false" customHeight="false" outlineLevel="0" collapsed="false">
      <c r="A25241" s="1" t="s">
        <v>50373</v>
      </c>
      <c r="B25241" s="1" t="s">
        <v>50374</v>
      </c>
      <c r="C25241" s="1" t="str">
        <f aca="false">"https://store.steampowered.com/app/"&amp;A25241</f>
        <v>https://store.steampowered.com/app/1404010</v>
      </c>
    </row>
    <row r="25242" customFormat="false" ht="15" hidden="false" customHeight="false" outlineLevel="0" collapsed="false">
      <c r="A25242" s="1" t="s">
        <v>50375</v>
      </c>
      <c r="B25242" s="1" t="s">
        <v>50376</v>
      </c>
      <c r="C25242" s="1" t="str">
        <f aca="false">"https://store.steampowered.com/app/"&amp;A25242</f>
        <v>https://store.steampowered.com/app/1404020</v>
      </c>
    </row>
    <row r="25243" customFormat="false" ht="15" hidden="false" customHeight="false" outlineLevel="0" collapsed="false">
      <c r="A25243" s="1" t="s">
        <v>50377</v>
      </c>
      <c r="B25243" s="1" t="s">
        <v>50378</v>
      </c>
      <c r="C25243" s="1" t="str">
        <f aca="false">"https://store.steampowered.com/app/"&amp;A25243</f>
        <v>https://store.steampowered.com/app/1404030</v>
      </c>
    </row>
    <row r="25244" customFormat="false" ht="15" hidden="false" customHeight="false" outlineLevel="0" collapsed="false">
      <c r="A25244" s="1" t="s">
        <v>50379</v>
      </c>
      <c r="B25244" s="1" t="s">
        <v>50380</v>
      </c>
      <c r="C25244" s="1" t="str">
        <f aca="false">"https://store.steampowered.com/app/"&amp;A25244</f>
        <v>https://store.steampowered.com/app/1404040</v>
      </c>
    </row>
    <row r="25245" customFormat="false" ht="15" hidden="false" customHeight="false" outlineLevel="0" collapsed="false">
      <c r="A25245" s="1" t="s">
        <v>50381</v>
      </c>
      <c r="B25245" s="1" t="s">
        <v>50382</v>
      </c>
      <c r="C25245" s="1" t="str">
        <f aca="false">"https://store.steampowered.com/app/"&amp;A25245</f>
        <v>https://store.steampowered.com/app/1404041</v>
      </c>
    </row>
    <row r="25246" customFormat="false" ht="15" hidden="false" customHeight="false" outlineLevel="0" collapsed="false">
      <c r="A25246" s="1" t="s">
        <v>50383</v>
      </c>
      <c r="B25246" s="1" t="s">
        <v>50384</v>
      </c>
      <c r="C25246" s="1" t="str">
        <f aca="false">"https://store.steampowered.com/app/"&amp;A25246</f>
        <v>https://store.steampowered.com/app/1404042</v>
      </c>
    </row>
    <row r="25247" customFormat="false" ht="15" hidden="false" customHeight="false" outlineLevel="0" collapsed="false">
      <c r="A25247" s="1" t="s">
        <v>50385</v>
      </c>
      <c r="B25247" s="1" t="s">
        <v>50386</v>
      </c>
      <c r="C25247" s="1" t="str">
        <f aca="false">"https://store.steampowered.com/app/"&amp;A25247</f>
        <v>https://store.steampowered.com/app/1404050</v>
      </c>
    </row>
    <row r="25248" customFormat="false" ht="15" hidden="false" customHeight="false" outlineLevel="0" collapsed="false">
      <c r="A25248" s="1" t="s">
        <v>50387</v>
      </c>
      <c r="B25248" s="1" t="s">
        <v>50388</v>
      </c>
      <c r="C25248" s="1" t="str">
        <f aca="false">"https://store.steampowered.com/app/"&amp;A25248</f>
        <v>https://store.steampowered.com/app/1404060</v>
      </c>
    </row>
    <row r="25249" customFormat="false" ht="15" hidden="false" customHeight="false" outlineLevel="0" collapsed="false">
      <c r="A25249" s="1" t="s">
        <v>50389</v>
      </c>
      <c r="B25249" s="1" t="s">
        <v>50390</v>
      </c>
      <c r="C25249" s="1" t="str">
        <f aca="false">"https://store.steampowered.com/app/"&amp;A25249</f>
        <v>https://store.steampowered.com/app/1404070</v>
      </c>
    </row>
    <row r="25250" customFormat="false" ht="15" hidden="false" customHeight="false" outlineLevel="0" collapsed="false">
      <c r="A25250" s="1" t="s">
        <v>50391</v>
      </c>
      <c r="B25250" s="1" t="s">
        <v>50392</v>
      </c>
      <c r="C25250" s="1" t="str">
        <f aca="false">"https://store.steampowered.com/app/"&amp;A25250</f>
        <v>https://store.steampowered.com/app/1404080</v>
      </c>
    </row>
    <row r="25251" customFormat="false" ht="15" hidden="false" customHeight="false" outlineLevel="0" collapsed="false">
      <c r="A25251" s="1" t="s">
        <v>50393</v>
      </c>
      <c r="B25251" s="1" t="s">
        <v>50394</v>
      </c>
      <c r="C25251" s="1" t="str">
        <f aca="false">"https://store.steampowered.com/app/"&amp;A25251</f>
        <v>https://store.steampowered.com/app/1404090</v>
      </c>
    </row>
    <row r="25252" customFormat="false" ht="15" hidden="false" customHeight="false" outlineLevel="0" collapsed="false">
      <c r="A25252" s="1" t="s">
        <v>50395</v>
      </c>
      <c r="B25252" s="1" t="s">
        <v>50396</v>
      </c>
      <c r="C25252" s="1" t="str">
        <f aca="false">"https://store.steampowered.com/app/"&amp;A25252</f>
        <v>https://store.steampowered.com/app/1404100</v>
      </c>
    </row>
    <row r="25253" customFormat="false" ht="15" hidden="false" customHeight="false" outlineLevel="0" collapsed="false">
      <c r="A25253" s="1" t="s">
        <v>50397</v>
      </c>
      <c r="B25253" s="1" t="s">
        <v>50398</v>
      </c>
      <c r="C25253" s="1" t="str">
        <f aca="false">"https://store.steampowered.com/app/"&amp;A25253</f>
        <v>https://store.steampowered.com/app/1404130</v>
      </c>
    </row>
    <row r="25254" customFormat="false" ht="15" hidden="false" customHeight="false" outlineLevel="0" collapsed="false">
      <c r="A25254" s="1" t="s">
        <v>50399</v>
      </c>
      <c r="B25254" s="1" t="s">
        <v>50400</v>
      </c>
      <c r="C25254" s="1" t="str">
        <f aca="false">"https://store.steampowered.com/app/"&amp;A25254</f>
        <v>https://store.steampowered.com/app/1404140</v>
      </c>
    </row>
    <row r="25255" customFormat="false" ht="15" hidden="false" customHeight="false" outlineLevel="0" collapsed="false">
      <c r="A25255" s="1" t="s">
        <v>50401</v>
      </c>
      <c r="B25255" s="1" t="s">
        <v>50402</v>
      </c>
      <c r="C25255" s="1" t="str">
        <f aca="false">"https://store.steampowered.com/app/"&amp;A25255</f>
        <v>https://store.steampowered.com/app/1404150</v>
      </c>
    </row>
    <row r="25256" customFormat="false" ht="15" hidden="false" customHeight="false" outlineLevel="0" collapsed="false">
      <c r="A25256" s="1" t="s">
        <v>50403</v>
      </c>
      <c r="B25256" s="1" t="s">
        <v>50404</v>
      </c>
      <c r="C25256" s="1" t="str">
        <f aca="false">"https://store.steampowered.com/app/"&amp;A25256</f>
        <v>https://store.steampowered.com/app/1404160</v>
      </c>
    </row>
    <row r="25257" customFormat="false" ht="15" hidden="false" customHeight="false" outlineLevel="0" collapsed="false">
      <c r="A25257" s="1" t="s">
        <v>50405</v>
      </c>
      <c r="B25257" s="1" t="s">
        <v>50406</v>
      </c>
      <c r="C25257" s="1" t="str">
        <f aca="false">"https://store.steampowered.com/app/"&amp;A25257</f>
        <v>https://store.steampowered.com/app/1404180</v>
      </c>
    </row>
    <row r="25258" customFormat="false" ht="15" hidden="false" customHeight="false" outlineLevel="0" collapsed="false">
      <c r="A25258" s="1" t="s">
        <v>50407</v>
      </c>
      <c r="B25258" s="1" t="s">
        <v>50408</v>
      </c>
      <c r="C25258" s="1" t="str">
        <f aca="false">"https://store.steampowered.com/app/"&amp;A25258</f>
        <v>https://store.steampowered.com/app/1404190</v>
      </c>
    </row>
    <row r="25259" customFormat="false" ht="15" hidden="false" customHeight="false" outlineLevel="0" collapsed="false">
      <c r="A25259" s="1" t="s">
        <v>50409</v>
      </c>
      <c r="B25259" s="1" t="s">
        <v>50410</v>
      </c>
      <c r="C25259" s="1" t="str">
        <f aca="false">"https://store.steampowered.com/app/"&amp;A25259</f>
        <v>https://store.steampowered.com/app/1404200</v>
      </c>
    </row>
    <row r="25260" customFormat="false" ht="15" hidden="false" customHeight="false" outlineLevel="0" collapsed="false">
      <c r="A25260" s="1" t="s">
        <v>50411</v>
      </c>
      <c r="B25260" s="1" t="s">
        <v>50412</v>
      </c>
      <c r="C25260" s="1" t="str">
        <f aca="false">"https://store.steampowered.com/app/"&amp;A25260</f>
        <v>https://store.steampowered.com/app/1404210</v>
      </c>
    </row>
    <row r="25261" customFormat="false" ht="15" hidden="false" customHeight="false" outlineLevel="0" collapsed="false">
      <c r="A25261" s="1" t="s">
        <v>50413</v>
      </c>
      <c r="B25261" s="1" t="s">
        <v>50414</v>
      </c>
      <c r="C25261" s="1" t="str">
        <f aca="false">"https://store.steampowered.com/app/"&amp;A25261</f>
        <v>https://store.steampowered.com/app/1404230</v>
      </c>
    </row>
    <row r="25262" customFormat="false" ht="15" hidden="false" customHeight="false" outlineLevel="0" collapsed="false">
      <c r="A25262" s="1" t="s">
        <v>50415</v>
      </c>
      <c r="B25262" s="1" t="s">
        <v>50416</v>
      </c>
      <c r="C25262" s="1" t="str">
        <f aca="false">"https://store.steampowered.com/app/"&amp;A25262</f>
        <v>https://store.steampowered.com/app/1404231</v>
      </c>
    </row>
    <row r="25263" customFormat="false" ht="15" hidden="false" customHeight="false" outlineLevel="0" collapsed="false">
      <c r="A25263" s="1" t="s">
        <v>50417</v>
      </c>
      <c r="B25263" s="1" t="s">
        <v>50418</v>
      </c>
      <c r="C25263" s="1" t="str">
        <f aca="false">"https://store.steampowered.com/app/"&amp;A25263</f>
        <v>https://store.steampowered.com/app/1404240</v>
      </c>
    </row>
    <row r="25264" customFormat="false" ht="15" hidden="false" customHeight="false" outlineLevel="0" collapsed="false">
      <c r="A25264" s="1" t="s">
        <v>50419</v>
      </c>
      <c r="B25264" s="1" t="s">
        <v>50420</v>
      </c>
      <c r="C25264" s="1" t="str">
        <f aca="false">"https://store.steampowered.com/app/"&amp;A25264</f>
        <v>https://store.steampowered.com/app/1404250</v>
      </c>
    </row>
    <row r="25265" customFormat="false" ht="15" hidden="false" customHeight="false" outlineLevel="0" collapsed="false">
      <c r="A25265" s="1" t="s">
        <v>50421</v>
      </c>
      <c r="B25265" s="1" t="s">
        <v>50422</v>
      </c>
      <c r="C25265" s="1" t="str">
        <f aca="false">"https://store.steampowered.com/app/"&amp;A25265</f>
        <v>https://store.steampowered.com/app/1404290</v>
      </c>
    </row>
    <row r="25266" customFormat="false" ht="15" hidden="false" customHeight="false" outlineLevel="0" collapsed="false">
      <c r="A25266" s="1" t="s">
        <v>50423</v>
      </c>
      <c r="B25266" s="1" t="s">
        <v>50424</v>
      </c>
      <c r="C25266" s="1" t="str">
        <f aca="false">"https://store.steampowered.com/app/"&amp;A25266</f>
        <v>https://store.steampowered.com/app/1404300</v>
      </c>
    </row>
    <row r="25267" customFormat="false" ht="15" hidden="false" customHeight="false" outlineLevel="0" collapsed="false">
      <c r="A25267" s="1" t="s">
        <v>50425</v>
      </c>
      <c r="B25267" s="1" t="s">
        <v>50426</v>
      </c>
      <c r="C25267" s="1" t="str">
        <f aca="false">"https://store.steampowered.com/app/"&amp;A25267</f>
        <v>https://store.steampowered.com/app/1404330</v>
      </c>
    </row>
    <row r="25268" customFormat="false" ht="15" hidden="false" customHeight="false" outlineLevel="0" collapsed="false">
      <c r="A25268" s="1" t="s">
        <v>50427</v>
      </c>
      <c r="B25268" s="1" t="s">
        <v>50428</v>
      </c>
      <c r="C25268" s="1" t="str">
        <f aca="false">"https://store.steampowered.com/app/"&amp;A25268</f>
        <v>https://store.steampowered.com/app/1404360</v>
      </c>
    </row>
    <row r="25269" customFormat="false" ht="15" hidden="false" customHeight="false" outlineLevel="0" collapsed="false">
      <c r="A25269" s="1" t="s">
        <v>50429</v>
      </c>
      <c r="B25269" s="1" t="s">
        <v>50430</v>
      </c>
      <c r="C25269" s="1" t="str">
        <f aca="false">"https://store.steampowered.com/app/"&amp;A25269</f>
        <v>https://store.steampowered.com/app/1404370</v>
      </c>
    </row>
    <row r="25270" customFormat="false" ht="15" hidden="false" customHeight="false" outlineLevel="0" collapsed="false">
      <c r="A25270" s="1" t="s">
        <v>50431</v>
      </c>
      <c r="B25270" s="1" t="s">
        <v>50432</v>
      </c>
      <c r="C25270" s="1" t="str">
        <f aca="false">"https://store.steampowered.com/app/"&amp;A25270</f>
        <v>https://store.steampowered.com/app/1404420</v>
      </c>
    </row>
    <row r="25271" customFormat="false" ht="15" hidden="false" customHeight="false" outlineLevel="0" collapsed="false">
      <c r="A25271" s="1" t="s">
        <v>50433</v>
      </c>
      <c r="B25271" s="1" t="s">
        <v>50434</v>
      </c>
      <c r="C25271" s="1" t="str">
        <f aca="false">"https://store.steampowered.com/app/"&amp;A25271</f>
        <v>https://store.steampowered.com/app/1404440</v>
      </c>
    </row>
    <row r="25272" customFormat="false" ht="15" hidden="false" customHeight="false" outlineLevel="0" collapsed="false">
      <c r="A25272" s="1" t="s">
        <v>50435</v>
      </c>
      <c r="B25272" s="1" t="s">
        <v>50436</v>
      </c>
      <c r="C25272" s="1" t="str">
        <f aca="false">"https://store.steampowered.com/app/"&amp;A25272</f>
        <v>https://store.steampowered.com/app/1404450</v>
      </c>
    </row>
    <row r="25273" customFormat="false" ht="15" hidden="false" customHeight="false" outlineLevel="0" collapsed="false">
      <c r="A25273" s="1" t="s">
        <v>50437</v>
      </c>
      <c r="B25273" s="1" t="s">
        <v>50438</v>
      </c>
      <c r="C25273" s="1" t="str">
        <f aca="false">"https://store.steampowered.com/app/"&amp;A25273</f>
        <v>https://store.steampowered.com/app/1404460</v>
      </c>
    </row>
    <row r="25274" customFormat="false" ht="15" hidden="false" customHeight="false" outlineLevel="0" collapsed="false">
      <c r="A25274" s="1" t="s">
        <v>50439</v>
      </c>
      <c r="B25274" s="1" t="s">
        <v>50440</v>
      </c>
      <c r="C25274" s="1" t="str">
        <f aca="false">"https://store.steampowered.com/app/"&amp;A25274</f>
        <v>https://store.steampowered.com/app/1404470</v>
      </c>
    </row>
    <row r="25275" customFormat="false" ht="15" hidden="false" customHeight="false" outlineLevel="0" collapsed="false">
      <c r="A25275" s="1" t="s">
        <v>50441</v>
      </c>
      <c r="B25275" s="1" t="s">
        <v>50442</v>
      </c>
      <c r="C25275" s="1" t="str">
        <f aca="false">"https://store.steampowered.com/app/"&amp;A25275</f>
        <v>https://store.steampowered.com/app/1404490</v>
      </c>
    </row>
    <row r="25276" customFormat="false" ht="15" hidden="false" customHeight="false" outlineLevel="0" collapsed="false">
      <c r="A25276" s="1" t="s">
        <v>50443</v>
      </c>
      <c r="B25276" s="1" t="s">
        <v>50444</v>
      </c>
      <c r="C25276" s="1" t="str">
        <f aca="false">"https://store.steampowered.com/app/"&amp;A25276</f>
        <v>https://store.steampowered.com/app/1404530</v>
      </c>
    </row>
    <row r="25277" customFormat="false" ht="15" hidden="false" customHeight="false" outlineLevel="0" collapsed="false">
      <c r="A25277" s="1" t="s">
        <v>50445</v>
      </c>
      <c r="B25277" s="1" t="s">
        <v>50446</v>
      </c>
      <c r="C25277" s="1" t="str">
        <f aca="false">"https://store.steampowered.com/app/"&amp;A25277</f>
        <v>https://store.steampowered.com/app/1404540</v>
      </c>
    </row>
    <row r="25278" customFormat="false" ht="15" hidden="false" customHeight="false" outlineLevel="0" collapsed="false">
      <c r="A25278" s="1" t="s">
        <v>50447</v>
      </c>
      <c r="B25278" s="1" t="s">
        <v>50448</v>
      </c>
      <c r="C25278" s="1" t="str">
        <f aca="false">"https://store.steampowered.com/app/"&amp;A25278</f>
        <v>https://store.steampowered.com/app/1404550</v>
      </c>
    </row>
    <row r="25279" customFormat="false" ht="15" hidden="false" customHeight="false" outlineLevel="0" collapsed="false">
      <c r="A25279" s="1" t="s">
        <v>50449</v>
      </c>
      <c r="B25279" s="1" t="s">
        <v>50450</v>
      </c>
      <c r="C25279" s="1" t="str">
        <f aca="false">"https://store.steampowered.com/app/"&amp;A25279</f>
        <v>https://store.steampowered.com/app/1404560</v>
      </c>
    </row>
    <row r="25280" customFormat="false" ht="15" hidden="false" customHeight="false" outlineLevel="0" collapsed="false">
      <c r="A25280" s="1" t="s">
        <v>50451</v>
      </c>
      <c r="B25280" s="1" t="s">
        <v>50452</v>
      </c>
      <c r="C25280" s="1" t="str">
        <f aca="false">"https://store.steampowered.com/app/"&amp;A25280</f>
        <v>https://store.steampowered.com/app/1404590</v>
      </c>
    </row>
    <row r="25281" customFormat="false" ht="15" hidden="false" customHeight="false" outlineLevel="0" collapsed="false">
      <c r="A25281" s="1" t="s">
        <v>50453</v>
      </c>
      <c r="B25281" s="1" t="s">
        <v>50454</v>
      </c>
      <c r="C25281" s="1" t="str">
        <f aca="false">"https://store.steampowered.com/app/"&amp;A25281</f>
        <v>https://store.steampowered.com/app/1404620</v>
      </c>
    </row>
    <row r="25282" customFormat="false" ht="15" hidden="false" customHeight="false" outlineLevel="0" collapsed="false">
      <c r="A25282" s="1" t="s">
        <v>50455</v>
      </c>
      <c r="B25282" s="1" t="s">
        <v>50456</v>
      </c>
      <c r="C25282" s="1" t="str">
        <f aca="false">"https://store.steampowered.com/app/"&amp;A25282</f>
        <v>https://store.steampowered.com/app/1404630</v>
      </c>
    </row>
    <row r="25283" customFormat="false" ht="15" hidden="false" customHeight="false" outlineLevel="0" collapsed="false">
      <c r="A25283" s="1" t="s">
        <v>50457</v>
      </c>
      <c r="B25283" s="1" t="s">
        <v>50458</v>
      </c>
      <c r="C25283" s="1" t="str">
        <f aca="false">"https://store.steampowered.com/app/"&amp;A25283</f>
        <v>https://store.steampowered.com/app/1404640</v>
      </c>
    </row>
    <row r="25284" customFormat="false" ht="15" hidden="false" customHeight="false" outlineLevel="0" collapsed="false">
      <c r="A25284" s="1" t="s">
        <v>50459</v>
      </c>
      <c r="B25284" s="1" t="s">
        <v>50460</v>
      </c>
      <c r="C25284" s="1" t="str">
        <f aca="false">"https://store.steampowered.com/app/"&amp;A25284</f>
        <v>https://store.steampowered.com/app/1404641</v>
      </c>
    </row>
    <row r="25285" customFormat="false" ht="15" hidden="false" customHeight="false" outlineLevel="0" collapsed="false">
      <c r="A25285" s="1" t="s">
        <v>50461</v>
      </c>
      <c r="B25285" s="1" t="s">
        <v>50462</v>
      </c>
      <c r="C25285" s="1" t="str">
        <f aca="false">"https://store.steampowered.com/app/"&amp;A25285</f>
        <v>https://store.steampowered.com/app/1404650</v>
      </c>
    </row>
    <row r="25286" customFormat="false" ht="15" hidden="false" customHeight="false" outlineLevel="0" collapsed="false">
      <c r="A25286" s="1" t="s">
        <v>50463</v>
      </c>
      <c r="B25286" s="1" t="s">
        <v>50464</v>
      </c>
      <c r="C25286" s="1" t="str">
        <f aca="false">"https://store.steampowered.com/app/"&amp;A25286</f>
        <v>https://store.steampowered.com/app/1404660</v>
      </c>
    </row>
    <row r="25287" customFormat="false" ht="15" hidden="false" customHeight="false" outlineLevel="0" collapsed="false">
      <c r="A25287" s="1" t="s">
        <v>50465</v>
      </c>
      <c r="B25287" s="1" t="s">
        <v>50466</v>
      </c>
      <c r="C25287" s="1" t="str">
        <f aca="false">"https://store.steampowered.com/app/"&amp;A25287</f>
        <v>https://store.steampowered.com/app/1404670</v>
      </c>
    </row>
    <row r="25288" customFormat="false" ht="15" hidden="false" customHeight="false" outlineLevel="0" collapsed="false">
      <c r="A25288" s="1" t="s">
        <v>50467</v>
      </c>
      <c r="B25288" s="1" t="s">
        <v>50468</v>
      </c>
      <c r="C25288" s="1" t="str">
        <f aca="false">"https://store.steampowered.com/app/"&amp;A25288</f>
        <v>https://store.steampowered.com/app/1404680</v>
      </c>
    </row>
    <row r="25289" customFormat="false" ht="15" hidden="false" customHeight="false" outlineLevel="0" collapsed="false">
      <c r="A25289" s="1" t="s">
        <v>50469</v>
      </c>
      <c r="B25289" s="1" t="s">
        <v>50470</v>
      </c>
      <c r="C25289" s="1" t="str">
        <f aca="false">"https://store.steampowered.com/app/"&amp;A25289</f>
        <v>https://store.steampowered.com/app/1404690</v>
      </c>
    </row>
    <row r="25290" customFormat="false" ht="15" hidden="false" customHeight="false" outlineLevel="0" collapsed="false">
      <c r="A25290" s="1" t="s">
        <v>50471</v>
      </c>
      <c r="B25290" s="1" t="s">
        <v>50472</v>
      </c>
      <c r="C25290" s="1" t="str">
        <f aca="false">"https://store.steampowered.com/app/"&amp;A25290</f>
        <v>https://store.steampowered.com/app/1404710</v>
      </c>
    </row>
    <row r="25291" customFormat="false" ht="15" hidden="false" customHeight="false" outlineLevel="0" collapsed="false">
      <c r="A25291" s="1" t="s">
        <v>50473</v>
      </c>
      <c r="B25291" s="1" t="s">
        <v>50474</v>
      </c>
      <c r="C25291" s="1" t="str">
        <f aca="false">"https://store.steampowered.com/app/"&amp;A25291</f>
        <v>https://store.steampowered.com/app/1404720</v>
      </c>
    </row>
    <row r="25292" customFormat="false" ht="15" hidden="false" customHeight="false" outlineLevel="0" collapsed="false">
      <c r="A25292" s="1" t="s">
        <v>50475</v>
      </c>
      <c r="B25292" s="1" t="s">
        <v>50476</v>
      </c>
      <c r="C25292" s="1" t="str">
        <f aca="false">"https://store.steampowered.com/app/"&amp;A25292</f>
        <v>https://store.steampowered.com/app/1404750</v>
      </c>
    </row>
    <row r="25293" customFormat="false" ht="15" hidden="false" customHeight="false" outlineLevel="0" collapsed="false">
      <c r="A25293" s="1" t="s">
        <v>50477</v>
      </c>
      <c r="B25293" s="1" t="s">
        <v>50478</v>
      </c>
      <c r="C25293" s="1" t="str">
        <f aca="false">"https://store.steampowered.com/app/"&amp;A25293</f>
        <v>https://store.steampowered.com/app/1404760</v>
      </c>
    </row>
    <row r="25294" customFormat="false" ht="15" hidden="false" customHeight="false" outlineLevel="0" collapsed="false">
      <c r="A25294" s="1" t="s">
        <v>50479</v>
      </c>
      <c r="B25294" s="1" t="s">
        <v>13981</v>
      </c>
      <c r="C25294" s="1" t="str">
        <f aca="false">"https://store.steampowered.com/app/"&amp;A25294</f>
        <v>https://store.steampowered.com/app/1404770</v>
      </c>
    </row>
    <row r="25295" customFormat="false" ht="15" hidden="false" customHeight="false" outlineLevel="0" collapsed="false">
      <c r="A25295" s="1" t="s">
        <v>50480</v>
      </c>
      <c r="B25295" s="1" t="s">
        <v>50481</v>
      </c>
      <c r="C25295" s="1" t="str">
        <f aca="false">"https://store.steampowered.com/app/"&amp;A25295</f>
        <v>https://store.steampowered.com/app/1404790</v>
      </c>
    </row>
    <row r="25296" customFormat="false" ht="15" hidden="false" customHeight="false" outlineLevel="0" collapsed="false">
      <c r="A25296" s="1" t="s">
        <v>50482</v>
      </c>
      <c r="B25296" s="1" t="s">
        <v>50483</v>
      </c>
      <c r="C25296" s="1" t="str">
        <f aca="false">"https://store.steampowered.com/app/"&amp;A25296</f>
        <v>https://store.steampowered.com/app/1404800</v>
      </c>
    </row>
    <row r="25297" customFormat="false" ht="15" hidden="false" customHeight="false" outlineLevel="0" collapsed="false">
      <c r="A25297" s="1" t="s">
        <v>50484</v>
      </c>
      <c r="B25297" s="1" t="s">
        <v>50485</v>
      </c>
      <c r="C25297" s="1" t="str">
        <f aca="false">"https://store.steampowered.com/app/"&amp;A25297</f>
        <v>https://store.steampowered.com/app/1404810</v>
      </c>
    </row>
    <row r="25298" customFormat="false" ht="15" hidden="false" customHeight="false" outlineLevel="0" collapsed="false">
      <c r="A25298" s="1" t="s">
        <v>50486</v>
      </c>
      <c r="B25298" s="1" t="s">
        <v>50487</v>
      </c>
      <c r="C25298" s="1" t="str">
        <f aca="false">"https://store.steampowered.com/app/"&amp;A25298</f>
        <v>https://store.steampowered.com/app/1404840</v>
      </c>
    </row>
    <row r="25299" customFormat="false" ht="15" hidden="false" customHeight="false" outlineLevel="0" collapsed="false">
      <c r="A25299" s="1" t="s">
        <v>50488</v>
      </c>
      <c r="B25299" s="1" t="s">
        <v>50489</v>
      </c>
      <c r="C25299" s="1" t="str">
        <f aca="false">"https://store.steampowered.com/app/"&amp;A25299</f>
        <v>https://store.steampowered.com/app/1404850</v>
      </c>
    </row>
    <row r="25300" customFormat="false" ht="15" hidden="false" customHeight="false" outlineLevel="0" collapsed="false">
      <c r="A25300" s="1" t="s">
        <v>50490</v>
      </c>
      <c r="B25300" s="1" t="s">
        <v>50491</v>
      </c>
      <c r="C25300" s="1" t="str">
        <f aca="false">"https://store.steampowered.com/app/"&amp;A25300</f>
        <v>https://store.steampowered.com/app/1404860</v>
      </c>
    </row>
    <row r="25301" customFormat="false" ht="15" hidden="false" customHeight="false" outlineLevel="0" collapsed="false">
      <c r="A25301" s="1" t="s">
        <v>50492</v>
      </c>
      <c r="B25301" s="1" t="s">
        <v>50493</v>
      </c>
      <c r="C25301" s="1" t="str">
        <f aca="false">"https://store.steampowered.com/app/"&amp;A25301</f>
        <v>https://store.steampowered.com/app/1404870</v>
      </c>
    </row>
    <row r="25302" customFormat="false" ht="15" hidden="false" customHeight="false" outlineLevel="0" collapsed="false">
      <c r="A25302" s="1" t="s">
        <v>50494</v>
      </c>
      <c r="B25302" s="1" t="s">
        <v>50495</v>
      </c>
      <c r="C25302" s="1" t="str">
        <f aca="false">"https://store.steampowered.com/app/"&amp;A25302</f>
        <v>https://store.steampowered.com/app/1404880</v>
      </c>
    </row>
    <row r="25303" customFormat="false" ht="15" hidden="false" customHeight="false" outlineLevel="0" collapsed="false">
      <c r="A25303" s="1" t="s">
        <v>50496</v>
      </c>
      <c r="B25303" s="1" t="s">
        <v>50497</v>
      </c>
      <c r="C25303" s="1" t="str">
        <f aca="false">"https://store.steampowered.com/app/"&amp;A25303</f>
        <v>https://store.steampowered.com/app/1404930</v>
      </c>
    </row>
    <row r="25304" customFormat="false" ht="15" hidden="false" customHeight="false" outlineLevel="0" collapsed="false">
      <c r="A25304" s="1" t="s">
        <v>50498</v>
      </c>
      <c r="B25304" s="1" t="s">
        <v>50499</v>
      </c>
      <c r="C25304" s="1" t="str">
        <f aca="false">"https://store.steampowered.com/app/"&amp;A25304</f>
        <v>https://store.steampowered.com/app/1404970</v>
      </c>
    </row>
    <row r="25305" customFormat="false" ht="15" hidden="false" customHeight="false" outlineLevel="0" collapsed="false">
      <c r="A25305" s="1" t="s">
        <v>50500</v>
      </c>
      <c r="B25305" s="1" t="s">
        <v>50501</v>
      </c>
      <c r="C25305" s="1" t="str">
        <f aca="false">"https://store.steampowered.com/app/"&amp;A25305</f>
        <v>https://store.steampowered.com/app/1404980</v>
      </c>
    </row>
    <row r="25306" customFormat="false" ht="15" hidden="false" customHeight="false" outlineLevel="0" collapsed="false">
      <c r="A25306" s="1" t="s">
        <v>50502</v>
      </c>
      <c r="B25306" s="1" t="s">
        <v>50503</v>
      </c>
      <c r="C25306" s="1" t="str">
        <f aca="false">"https://store.steampowered.com/app/"&amp;A25306</f>
        <v>https://store.steampowered.com/app/1405010</v>
      </c>
    </row>
    <row r="25307" customFormat="false" ht="17" hidden="false" customHeight="false" outlineLevel="0" collapsed="false">
      <c r="A25307" s="1" t="s">
        <v>50504</v>
      </c>
      <c r="B25307" s="1" t="s">
        <v>50505</v>
      </c>
      <c r="C25307" s="1" t="str">
        <f aca="false">"https://store.steampowered.com/app/"&amp;A25307</f>
        <v>https://store.steampowered.com/app/1405030</v>
      </c>
    </row>
    <row r="25308" customFormat="false" ht="15" hidden="false" customHeight="false" outlineLevel="0" collapsed="false">
      <c r="A25308" s="1" t="s">
        <v>50506</v>
      </c>
      <c r="B25308" s="1" t="s">
        <v>50507</v>
      </c>
      <c r="C25308" s="1" t="str">
        <f aca="false">"https://store.steampowered.com/app/"&amp;A25308</f>
        <v>https://store.steampowered.com/app/1405050</v>
      </c>
    </row>
    <row r="25309" customFormat="false" ht="15" hidden="false" customHeight="false" outlineLevel="0" collapsed="false">
      <c r="A25309" s="1" t="s">
        <v>50508</v>
      </c>
      <c r="B25309" s="1" t="s">
        <v>50509</v>
      </c>
      <c r="C25309" s="1" t="str">
        <f aca="false">"https://store.steampowered.com/app/"&amp;A25309</f>
        <v>https://store.steampowered.com/app/1405080</v>
      </c>
    </row>
    <row r="25310" customFormat="false" ht="15" hidden="false" customHeight="false" outlineLevel="0" collapsed="false">
      <c r="A25310" s="1" t="s">
        <v>50510</v>
      </c>
      <c r="B25310" s="1" t="s">
        <v>50511</v>
      </c>
      <c r="C25310" s="1" t="str">
        <f aca="false">"https://store.steampowered.com/app/"&amp;A25310</f>
        <v>https://store.steampowered.com/app/1405090</v>
      </c>
    </row>
    <row r="25311" customFormat="false" ht="15" hidden="false" customHeight="false" outlineLevel="0" collapsed="false">
      <c r="A25311" s="1" t="s">
        <v>50512</v>
      </c>
      <c r="B25311" s="1" t="s">
        <v>50513</v>
      </c>
      <c r="C25311" s="1" t="str">
        <f aca="false">"https://store.steampowered.com/app/"&amp;A25311</f>
        <v>https://store.steampowered.com/app/1405120</v>
      </c>
    </row>
    <row r="25312" customFormat="false" ht="15" hidden="false" customHeight="false" outlineLevel="0" collapsed="false">
      <c r="A25312" s="1" t="s">
        <v>50514</v>
      </c>
      <c r="B25312" s="1" t="s">
        <v>50515</v>
      </c>
      <c r="C25312" s="1" t="str">
        <f aca="false">"https://store.steampowered.com/app/"&amp;A25312</f>
        <v>https://store.steampowered.com/app/1405130</v>
      </c>
    </row>
    <row r="25313" customFormat="false" ht="15" hidden="false" customHeight="false" outlineLevel="0" collapsed="false">
      <c r="A25313" s="1" t="s">
        <v>50516</v>
      </c>
      <c r="B25313" s="1" t="s">
        <v>50517</v>
      </c>
      <c r="C25313" s="1" t="str">
        <f aca="false">"https://store.steampowered.com/app/"&amp;A25313</f>
        <v>https://store.steampowered.com/app/1405160</v>
      </c>
    </row>
    <row r="25314" customFormat="false" ht="15" hidden="false" customHeight="false" outlineLevel="0" collapsed="false">
      <c r="A25314" s="1" t="s">
        <v>50518</v>
      </c>
      <c r="B25314" s="1" t="s">
        <v>50519</v>
      </c>
      <c r="C25314" s="1" t="str">
        <f aca="false">"https://store.steampowered.com/app/"&amp;A25314</f>
        <v>https://store.steampowered.com/app/1405170</v>
      </c>
    </row>
    <row r="25315" customFormat="false" ht="15" hidden="false" customHeight="false" outlineLevel="0" collapsed="false">
      <c r="A25315" s="1" t="s">
        <v>50520</v>
      </c>
      <c r="B25315" s="1" t="s">
        <v>50521</v>
      </c>
      <c r="C25315" s="1" t="str">
        <f aca="false">"https://store.steampowered.com/app/"&amp;A25315</f>
        <v>https://store.steampowered.com/app/1405180</v>
      </c>
    </row>
    <row r="25316" customFormat="false" ht="15" hidden="false" customHeight="false" outlineLevel="0" collapsed="false">
      <c r="A25316" s="1" t="s">
        <v>50522</v>
      </c>
      <c r="B25316" s="1" t="s">
        <v>50523</v>
      </c>
      <c r="C25316" s="1" t="str">
        <f aca="false">"https://store.steampowered.com/app/"&amp;A25316</f>
        <v>https://store.steampowered.com/app/1405210</v>
      </c>
    </row>
    <row r="25317" customFormat="false" ht="15" hidden="false" customHeight="false" outlineLevel="0" collapsed="false">
      <c r="A25317" s="1" t="s">
        <v>50524</v>
      </c>
      <c r="B25317" s="1" t="s">
        <v>50525</v>
      </c>
      <c r="C25317" s="1" t="str">
        <f aca="false">"https://store.steampowered.com/app/"&amp;A25317</f>
        <v>https://store.steampowered.com/app/1405211</v>
      </c>
    </row>
    <row r="25318" customFormat="false" ht="15" hidden="false" customHeight="false" outlineLevel="0" collapsed="false">
      <c r="A25318" s="1" t="s">
        <v>50526</v>
      </c>
      <c r="B25318" s="1" t="s">
        <v>50527</v>
      </c>
      <c r="C25318" s="1" t="str">
        <f aca="false">"https://store.steampowered.com/app/"&amp;A25318</f>
        <v>https://store.steampowered.com/app/1405212</v>
      </c>
    </row>
    <row r="25319" customFormat="false" ht="15" hidden="false" customHeight="false" outlineLevel="0" collapsed="false">
      <c r="A25319" s="1" t="s">
        <v>50528</v>
      </c>
      <c r="B25319" s="1" t="s">
        <v>50529</v>
      </c>
      <c r="C25319" s="1" t="str">
        <f aca="false">"https://store.steampowered.com/app/"&amp;A25319</f>
        <v>https://store.steampowered.com/app/1405213</v>
      </c>
    </row>
    <row r="25320" customFormat="false" ht="15" hidden="false" customHeight="false" outlineLevel="0" collapsed="false">
      <c r="A25320" s="1" t="s">
        <v>50530</v>
      </c>
      <c r="B25320" s="1" t="s">
        <v>50531</v>
      </c>
      <c r="C25320" s="1" t="str">
        <f aca="false">"https://store.steampowered.com/app/"&amp;A25320</f>
        <v>https://store.steampowered.com/app/1405214</v>
      </c>
    </row>
    <row r="25321" customFormat="false" ht="15" hidden="false" customHeight="false" outlineLevel="0" collapsed="false">
      <c r="A25321" s="1" t="s">
        <v>50532</v>
      </c>
      <c r="B25321" s="1" t="s">
        <v>50533</v>
      </c>
      <c r="C25321" s="1" t="str">
        <f aca="false">"https://store.steampowered.com/app/"&amp;A25321</f>
        <v>https://store.steampowered.com/app/1405215</v>
      </c>
    </row>
    <row r="25322" customFormat="false" ht="15" hidden="false" customHeight="false" outlineLevel="0" collapsed="false">
      <c r="A25322" s="1" t="s">
        <v>50534</v>
      </c>
      <c r="B25322" s="1" t="s">
        <v>50535</v>
      </c>
      <c r="C25322" s="1" t="str">
        <f aca="false">"https://store.steampowered.com/app/"&amp;A25322</f>
        <v>https://store.steampowered.com/app/1405216</v>
      </c>
    </row>
    <row r="25323" customFormat="false" ht="15" hidden="false" customHeight="false" outlineLevel="0" collapsed="false">
      <c r="A25323" s="1" t="s">
        <v>50536</v>
      </c>
      <c r="B25323" s="1" t="s">
        <v>50537</v>
      </c>
      <c r="C25323" s="1" t="str">
        <f aca="false">"https://store.steampowered.com/app/"&amp;A25323</f>
        <v>https://store.steampowered.com/app/1405217</v>
      </c>
    </row>
    <row r="25324" customFormat="false" ht="15" hidden="false" customHeight="false" outlineLevel="0" collapsed="false">
      <c r="A25324" s="1" t="s">
        <v>50538</v>
      </c>
      <c r="B25324" s="1" t="s">
        <v>50539</v>
      </c>
      <c r="C25324" s="1" t="str">
        <f aca="false">"https://store.steampowered.com/app/"&amp;A25324</f>
        <v>https://store.steampowered.com/app/1405218</v>
      </c>
    </row>
    <row r="25325" customFormat="false" ht="15" hidden="false" customHeight="false" outlineLevel="0" collapsed="false">
      <c r="A25325" s="1" t="s">
        <v>50540</v>
      </c>
      <c r="B25325" s="1" t="s">
        <v>50541</v>
      </c>
      <c r="C25325" s="1" t="str">
        <f aca="false">"https://store.steampowered.com/app/"&amp;A25325</f>
        <v>https://store.steampowered.com/app/1405219</v>
      </c>
    </row>
    <row r="25326" customFormat="false" ht="15" hidden="false" customHeight="false" outlineLevel="0" collapsed="false">
      <c r="A25326" s="1" t="s">
        <v>50542</v>
      </c>
      <c r="B25326" s="1" t="s">
        <v>50543</v>
      </c>
      <c r="C25326" s="1" t="str">
        <f aca="false">"https://store.steampowered.com/app/"&amp;A25326</f>
        <v>https://store.steampowered.com/app/1405220</v>
      </c>
    </row>
    <row r="25327" customFormat="false" ht="15" hidden="false" customHeight="false" outlineLevel="0" collapsed="false">
      <c r="A25327" s="1" t="s">
        <v>50544</v>
      </c>
      <c r="B25327" s="1" t="s">
        <v>50545</v>
      </c>
      <c r="C25327" s="1" t="str">
        <f aca="false">"https://store.steampowered.com/app/"&amp;A25327</f>
        <v>https://store.steampowered.com/app/1405230</v>
      </c>
    </row>
    <row r="25328" customFormat="false" ht="15" hidden="false" customHeight="false" outlineLevel="0" collapsed="false">
      <c r="A25328" s="1" t="s">
        <v>50546</v>
      </c>
      <c r="B25328" s="1" t="s">
        <v>50547</v>
      </c>
      <c r="C25328" s="1" t="str">
        <f aca="false">"https://store.steampowered.com/app/"&amp;A25328</f>
        <v>https://store.steampowered.com/app/1405240</v>
      </c>
    </row>
    <row r="25329" customFormat="false" ht="15" hidden="false" customHeight="false" outlineLevel="0" collapsed="false">
      <c r="A25329" s="1" t="s">
        <v>50548</v>
      </c>
      <c r="B25329" s="1" t="s">
        <v>50549</v>
      </c>
      <c r="C25329" s="1" t="str">
        <f aca="false">"https://store.steampowered.com/app/"&amp;A25329</f>
        <v>https://store.steampowered.com/app/1405241</v>
      </c>
    </row>
    <row r="25330" customFormat="false" ht="15" hidden="false" customHeight="false" outlineLevel="0" collapsed="false">
      <c r="A25330" s="1" t="s">
        <v>50550</v>
      </c>
      <c r="B25330" s="1" t="s">
        <v>50551</v>
      </c>
      <c r="C25330" s="1" t="str">
        <f aca="false">"https://store.steampowered.com/app/"&amp;A25330</f>
        <v>https://store.steampowered.com/app/1405250</v>
      </c>
    </row>
    <row r="25331" customFormat="false" ht="15" hidden="false" customHeight="false" outlineLevel="0" collapsed="false">
      <c r="A25331" s="1" t="s">
        <v>50552</v>
      </c>
      <c r="B25331" s="1" t="s">
        <v>50553</v>
      </c>
      <c r="C25331" s="1" t="str">
        <f aca="false">"https://store.steampowered.com/app/"&amp;A25331</f>
        <v>https://store.steampowered.com/app/1405260</v>
      </c>
    </row>
    <row r="25332" customFormat="false" ht="15" hidden="false" customHeight="false" outlineLevel="0" collapsed="false">
      <c r="A25332" s="1" t="s">
        <v>50554</v>
      </c>
      <c r="B25332" s="1" t="s">
        <v>50555</v>
      </c>
      <c r="C25332" s="1" t="str">
        <f aca="false">"https://store.steampowered.com/app/"&amp;A25332</f>
        <v>https://store.steampowered.com/app/1405270</v>
      </c>
    </row>
    <row r="25333" customFormat="false" ht="15" hidden="false" customHeight="false" outlineLevel="0" collapsed="false">
      <c r="A25333" s="1" t="s">
        <v>50556</v>
      </c>
      <c r="B25333" s="1" t="s">
        <v>50557</v>
      </c>
      <c r="C25333" s="1" t="str">
        <f aca="false">"https://store.steampowered.com/app/"&amp;A25333</f>
        <v>https://store.steampowered.com/app/1405290</v>
      </c>
    </row>
    <row r="25334" customFormat="false" ht="15" hidden="false" customHeight="false" outlineLevel="0" collapsed="false">
      <c r="A25334" s="1" t="s">
        <v>50558</v>
      </c>
      <c r="B25334" s="1" t="s">
        <v>50559</v>
      </c>
      <c r="C25334" s="1" t="str">
        <f aca="false">"https://store.steampowered.com/app/"&amp;A25334</f>
        <v>https://store.steampowered.com/app/1405320</v>
      </c>
    </row>
    <row r="25335" customFormat="false" ht="15" hidden="false" customHeight="false" outlineLevel="0" collapsed="false">
      <c r="A25335" s="1" t="s">
        <v>50560</v>
      </c>
      <c r="B25335" s="1" t="s">
        <v>50561</v>
      </c>
      <c r="C25335" s="1" t="str">
        <f aca="false">"https://store.steampowered.com/app/"&amp;A25335</f>
        <v>https://store.steampowered.com/app/1405360</v>
      </c>
    </row>
    <row r="25336" customFormat="false" ht="15" hidden="false" customHeight="false" outlineLevel="0" collapsed="false">
      <c r="A25336" s="1" t="s">
        <v>50562</v>
      </c>
      <c r="B25336" s="1" t="s">
        <v>50563</v>
      </c>
      <c r="C25336" s="1" t="str">
        <f aca="false">"https://store.steampowered.com/app/"&amp;A25336</f>
        <v>https://store.steampowered.com/app/1405370</v>
      </c>
    </row>
    <row r="25337" customFormat="false" ht="15" hidden="false" customHeight="false" outlineLevel="0" collapsed="false">
      <c r="A25337" s="1" t="s">
        <v>50564</v>
      </c>
      <c r="B25337" s="1" t="s">
        <v>50565</v>
      </c>
      <c r="C25337" s="1" t="str">
        <f aca="false">"https://store.steampowered.com/app/"&amp;A25337</f>
        <v>https://store.steampowered.com/app/1405380</v>
      </c>
    </row>
    <row r="25338" customFormat="false" ht="15" hidden="false" customHeight="false" outlineLevel="0" collapsed="false">
      <c r="A25338" s="1" t="s">
        <v>50566</v>
      </c>
      <c r="B25338" s="1" t="s">
        <v>50567</v>
      </c>
      <c r="C25338" s="1" t="str">
        <f aca="false">"https://store.steampowered.com/app/"&amp;A25338</f>
        <v>https://store.steampowered.com/app/1405390</v>
      </c>
    </row>
    <row r="25339" customFormat="false" ht="15" hidden="false" customHeight="false" outlineLevel="0" collapsed="false">
      <c r="A25339" s="1" t="s">
        <v>50568</v>
      </c>
      <c r="B25339" s="1" t="s">
        <v>50569</v>
      </c>
      <c r="C25339" s="1" t="str">
        <f aca="false">"https://store.steampowered.com/app/"&amp;A25339</f>
        <v>https://store.steampowered.com/app/1405400</v>
      </c>
    </row>
    <row r="25340" customFormat="false" ht="15" hidden="false" customHeight="false" outlineLevel="0" collapsed="false">
      <c r="A25340" s="1" t="s">
        <v>50570</v>
      </c>
      <c r="B25340" s="1" t="s">
        <v>50571</v>
      </c>
      <c r="C25340" s="1" t="str">
        <f aca="false">"https://store.steampowered.com/app/"&amp;A25340</f>
        <v>https://store.steampowered.com/app/1405401</v>
      </c>
    </row>
    <row r="25341" customFormat="false" ht="15" hidden="false" customHeight="false" outlineLevel="0" collapsed="false">
      <c r="A25341" s="1" t="s">
        <v>50572</v>
      </c>
      <c r="B25341" s="1" t="s">
        <v>50573</v>
      </c>
      <c r="C25341" s="1" t="str">
        <f aca="false">"https://store.steampowered.com/app/"&amp;A25341</f>
        <v>https://store.steampowered.com/app/1405410</v>
      </c>
    </row>
    <row r="25342" customFormat="false" ht="15" hidden="false" customHeight="false" outlineLevel="0" collapsed="false">
      <c r="A25342" s="1" t="s">
        <v>50574</v>
      </c>
      <c r="B25342" s="1" t="s">
        <v>50575</v>
      </c>
      <c r="C25342" s="1" t="str">
        <f aca="false">"https://store.steampowered.com/app/"&amp;A25342</f>
        <v>https://store.steampowered.com/app/1405440</v>
      </c>
    </row>
    <row r="25343" customFormat="false" ht="15" hidden="false" customHeight="false" outlineLevel="0" collapsed="false">
      <c r="A25343" s="1" t="s">
        <v>50576</v>
      </c>
      <c r="B25343" s="1" t="s">
        <v>50577</v>
      </c>
      <c r="C25343" s="1" t="str">
        <f aca="false">"https://store.steampowered.com/app/"&amp;A25343</f>
        <v>https://store.steampowered.com/app/1405460</v>
      </c>
    </row>
    <row r="25344" customFormat="false" ht="15" hidden="false" customHeight="false" outlineLevel="0" collapsed="false">
      <c r="A25344" s="1" t="s">
        <v>50578</v>
      </c>
      <c r="B25344" s="1" t="s">
        <v>50579</v>
      </c>
      <c r="C25344" s="1" t="str">
        <f aca="false">"https://store.steampowered.com/app/"&amp;A25344</f>
        <v>https://store.steampowered.com/app/1405470</v>
      </c>
    </row>
    <row r="25345" customFormat="false" ht="15" hidden="false" customHeight="false" outlineLevel="0" collapsed="false">
      <c r="A25345" s="1" t="s">
        <v>50580</v>
      </c>
      <c r="B25345" s="1" t="s">
        <v>50581</v>
      </c>
      <c r="C25345" s="1" t="str">
        <f aca="false">"https://store.steampowered.com/app/"&amp;A25345</f>
        <v>https://store.steampowered.com/app/1405480</v>
      </c>
    </row>
    <row r="25346" customFormat="false" ht="15" hidden="false" customHeight="false" outlineLevel="0" collapsed="false">
      <c r="A25346" s="1" t="s">
        <v>50582</v>
      </c>
      <c r="B25346" s="1" t="s">
        <v>50583</v>
      </c>
      <c r="C25346" s="1" t="str">
        <f aca="false">"https://store.steampowered.com/app/"&amp;A25346</f>
        <v>https://store.steampowered.com/app/1405490</v>
      </c>
    </row>
    <row r="25347" customFormat="false" ht="15" hidden="false" customHeight="false" outlineLevel="0" collapsed="false">
      <c r="A25347" s="1" t="s">
        <v>50584</v>
      </c>
      <c r="B25347" s="1" t="s">
        <v>50585</v>
      </c>
      <c r="C25347" s="1" t="str">
        <f aca="false">"https://store.steampowered.com/app/"&amp;A25347</f>
        <v>https://store.steampowered.com/app/1405500</v>
      </c>
    </row>
    <row r="25348" customFormat="false" ht="15" hidden="false" customHeight="false" outlineLevel="0" collapsed="false">
      <c r="A25348" s="1" t="s">
        <v>50586</v>
      </c>
      <c r="B25348" s="1" t="s">
        <v>50587</v>
      </c>
      <c r="C25348" s="1" t="str">
        <f aca="false">"https://store.steampowered.com/app/"&amp;A25348</f>
        <v>https://store.steampowered.com/app/1405510</v>
      </c>
    </row>
    <row r="25349" customFormat="false" ht="15" hidden="false" customHeight="false" outlineLevel="0" collapsed="false">
      <c r="A25349" s="1" t="s">
        <v>50588</v>
      </c>
      <c r="B25349" s="1" t="s">
        <v>50589</v>
      </c>
      <c r="C25349" s="1" t="str">
        <f aca="false">"https://store.steampowered.com/app/"&amp;A25349</f>
        <v>https://store.steampowered.com/app/1405520</v>
      </c>
    </row>
    <row r="25350" customFormat="false" ht="15" hidden="false" customHeight="false" outlineLevel="0" collapsed="false">
      <c r="A25350" s="1" t="s">
        <v>50590</v>
      </c>
      <c r="B25350" s="1" t="s">
        <v>50591</v>
      </c>
      <c r="C25350" s="1" t="str">
        <f aca="false">"https://store.steampowered.com/app/"&amp;A25350</f>
        <v>https://store.steampowered.com/app/1405530</v>
      </c>
    </row>
    <row r="25351" customFormat="false" ht="15" hidden="false" customHeight="false" outlineLevel="0" collapsed="false">
      <c r="A25351" s="1" t="s">
        <v>50592</v>
      </c>
      <c r="B25351" s="1" t="s">
        <v>50593</v>
      </c>
      <c r="C25351" s="1" t="str">
        <f aca="false">"https://store.steampowered.com/app/"&amp;A25351</f>
        <v>https://store.steampowered.com/app/1405540</v>
      </c>
    </row>
    <row r="25352" customFormat="false" ht="15" hidden="false" customHeight="false" outlineLevel="0" collapsed="false">
      <c r="A25352" s="1" t="s">
        <v>50594</v>
      </c>
      <c r="B25352" s="1" t="s">
        <v>50595</v>
      </c>
      <c r="C25352" s="1" t="str">
        <f aca="false">"https://store.steampowered.com/app/"&amp;A25352</f>
        <v>https://store.steampowered.com/app/1405541</v>
      </c>
    </row>
    <row r="25353" customFormat="false" ht="15" hidden="false" customHeight="false" outlineLevel="0" collapsed="false">
      <c r="A25353" s="1" t="s">
        <v>50596</v>
      </c>
      <c r="B25353" s="1" t="s">
        <v>50597</v>
      </c>
      <c r="C25353" s="1" t="str">
        <f aca="false">"https://store.steampowered.com/app/"&amp;A25353</f>
        <v>https://store.steampowered.com/app/1405542</v>
      </c>
    </row>
    <row r="25354" customFormat="false" ht="15" hidden="false" customHeight="false" outlineLevel="0" collapsed="false">
      <c r="A25354" s="1" t="s">
        <v>50598</v>
      </c>
      <c r="B25354" s="1" t="s">
        <v>50599</v>
      </c>
      <c r="C25354" s="1" t="str">
        <f aca="false">"https://store.steampowered.com/app/"&amp;A25354</f>
        <v>https://store.steampowered.com/app/1405543</v>
      </c>
    </row>
    <row r="25355" customFormat="false" ht="15" hidden="false" customHeight="false" outlineLevel="0" collapsed="false">
      <c r="A25355" s="1" t="s">
        <v>50600</v>
      </c>
      <c r="B25355" s="1" t="s">
        <v>50601</v>
      </c>
      <c r="C25355" s="1" t="str">
        <f aca="false">"https://store.steampowered.com/app/"&amp;A25355</f>
        <v>https://store.steampowered.com/app/1405550</v>
      </c>
    </row>
    <row r="25356" customFormat="false" ht="15" hidden="false" customHeight="false" outlineLevel="0" collapsed="false">
      <c r="A25356" s="1" t="s">
        <v>50602</v>
      </c>
      <c r="B25356" s="1" t="s">
        <v>50603</v>
      </c>
      <c r="C25356" s="1" t="str">
        <f aca="false">"https://store.steampowered.com/app/"&amp;A25356</f>
        <v>https://store.steampowered.com/app/1405552</v>
      </c>
    </row>
    <row r="25357" customFormat="false" ht="15" hidden="false" customHeight="false" outlineLevel="0" collapsed="false">
      <c r="A25357" s="1" t="s">
        <v>50604</v>
      </c>
      <c r="B25357" s="1" t="s">
        <v>50605</v>
      </c>
      <c r="C25357" s="1" t="str">
        <f aca="false">"https://store.steampowered.com/app/"&amp;A25357</f>
        <v>https://store.steampowered.com/app/1405553</v>
      </c>
    </row>
    <row r="25358" customFormat="false" ht="15" hidden="false" customHeight="false" outlineLevel="0" collapsed="false">
      <c r="A25358" s="1" t="s">
        <v>50606</v>
      </c>
      <c r="B25358" s="1" t="s">
        <v>50607</v>
      </c>
      <c r="C25358" s="1" t="str">
        <f aca="false">"https://store.steampowered.com/app/"&amp;A25358</f>
        <v>https://store.steampowered.com/app/1405554</v>
      </c>
    </row>
    <row r="25359" customFormat="false" ht="15" hidden="false" customHeight="false" outlineLevel="0" collapsed="false">
      <c r="A25359" s="1" t="s">
        <v>50608</v>
      </c>
      <c r="B25359" s="1" t="s">
        <v>50609</v>
      </c>
      <c r="C25359" s="1" t="str">
        <f aca="false">"https://store.steampowered.com/app/"&amp;A25359</f>
        <v>https://store.steampowered.com/app/1405555</v>
      </c>
    </row>
    <row r="25360" customFormat="false" ht="15" hidden="false" customHeight="false" outlineLevel="0" collapsed="false">
      <c r="A25360" s="1" t="s">
        <v>50610</v>
      </c>
      <c r="B25360" s="1" t="s">
        <v>50611</v>
      </c>
      <c r="C25360" s="1" t="str">
        <f aca="false">"https://store.steampowered.com/app/"&amp;A25360</f>
        <v>https://store.steampowered.com/app/1405556</v>
      </c>
    </row>
    <row r="25361" customFormat="false" ht="15" hidden="false" customHeight="false" outlineLevel="0" collapsed="false">
      <c r="A25361" s="1" t="s">
        <v>50612</v>
      </c>
      <c r="B25361" s="1" t="s">
        <v>50613</v>
      </c>
      <c r="C25361" s="1" t="str">
        <f aca="false">"https://store.steampowered.com/app/"&amp;A25361</f>
        <v>https://store.steampowered.com/app/1405557</v>
      </c>
    </row>
    <row r="25362" customFormat="false" ht="15" hidden="false" customHeight="false" outlineLevel="0" collapsed="false">
      <c r="A25362" s="1" t="s">
        <v>50614</v>
      </c>
      <c r="B25362" s="1" t="s">
        <v>50615</v>
      </c>
      <c r="C25362" s="1" t="str">
        <f aca="false">"https://store.steampowered.com/app/"&amp;A25362</f>
        <v>https://store.steampowered.com/app/1405560</v>
      </c>
    </row>
    <row r="25363" customFormat="false" ht="15" hidden="false" customHeight="false" outlineLevel="0" collapsed="false">
      <c r="A25363" s="1" t="s">
        <v>50616</v>
      </c>
      <c r="B25363" s="1" t="s">
        <v>50617</v>
      </c>
      <c r="C25363" s="1" t="str">
        <f aca="false">"https://store.steampowered.com/app/"&amp;A25363</f>
        <v>https://store.steampowered.com/app/1405580</v>
      </c>
    </row>
    <row r="25364" customFormat="false" ht="15" hidden="false" customHeight="false" outlineLevel="0" collapsed="false">
      <c r="A25364" s="1" t="s">
        <v>50618</v>
      </c>
      <c r="B25364" s="1" t="s">
        <v>50619</v>
      </c>
      <c r="C25364" s="1" t="str">
        <f aca="false">"https://store.steampowered.com/app/"&amp;A25364</f>
        <v>https://store.steampowered.com/app/1405590</v>
      </c>
    </row>
    <row r="25365" customFormat="false" ht="15" hidden="false" customHeight="false" outlineLevel="0" collapsed="false">
      <c r="A25365" s="1" t="s">
        <v>50620</v>
      </c>
      <c r="B25365" s="1" t="s">
        <v>50621</v>
      </c>
      <c r="C25365" s="1" t="str">
        <f aca="false">"https://store.steampowered.com/app/"&amp;A25365</f>
        <v>https://store.steampowered.com/app/1405600</v>
      </c>
    </row>
    <row r="25366" customFormat="false" ht="15" hidden="false" customHeight="false" outlineLevel="0" collapsed="false">
      <c r="A25366" s="1" t="s">
        <v>50622</v>
      </c>
      <c r="B25366" s="1" t="s">
        <v>50623</v>
      </c>
      <c r="C25366" s="1" t="str">
        <f aca="false">"https://store.steampowered.com/app/"&amp;A25366</f>
        <v>https://store.steampowered.com/app/1405610</v>
      </c>
    </row>
    <row r="25367" customFormat="false" ht="15" hidden="false" customHeight="false" outlineLevel="0" collapsed="false">
      <c r="A25367" s="1" t="s">
        <v>50624</v>
      </c>
      <c r="B25367" s="1" t="s">
        <v>50625</v>
      </c>
      <c r="C25367" s="1" t="str">
        <f aca="false">"https://store.steampowered.com/app/"&amp;A25367</f>
        <v>https://store.steampowered.com/app/1405620</v>
      </c>
    </row>
    <row r="25368" customFormat="false" ht="15" hidden="false" customHeight="false" outlineLevel="0" collapsed="false">
      <c r="A25368" s="1" t="s">
        <v>50626</v>
      </c>
      <c r="B25368" s="1" t="s">
        <v>50627</v>
      </c>
      <c r="C25368" s="1" t="str">
        <f aca="false">"https://store.steampowered.com/app/"&amp;A25368</f>
        <v>https://store.steampowered.com/app/1405630</v>
      </c>
    </row>
    <row r="25369" customFormat="false" ht="15" hidden="false" customHeight="false" outlineLevel="0" collapsed="false">
      <c r="A25369" s="1" t="s">
        <v>50628</v>
      </c>
      <c r="B25369" s="1" t="s">
        <v>50629</v>
      </c>
      <c r="C25369" s="1" t="str">
        <f aca="false">"https://store.steampowered.com/app/"&amp;A25369</f>
        <v>https://store.steampowered.com/app/1405640</v>
      </c>
    </row>
    <row r="25370" customFormat="false" ht="15" hidden="false" customHeight="false" outlineLevel="0" collapsed="false">
      <c r="A25370" s="1" t="s">
        <v>50630</v>
      </c>
      <c r="B25370" s="1" t="s">
        <v>50631</v>
      </c>
      <c r="C25370" s="1" t="str">
        <f aca="false">"https://store.steampowered.com/app/"&amp;A25370</f>
        <v>https://store.steampowered.com/app/1405650</v>
      </c>
    </row>
    <row r="25371" customFormat="false" ht="15" hidden="false" customHeight="false" outlineLevel="0" collapsed="false">
      <c r="A25371" s="1" t="s">
        <v>50632</v>
      </c>
      <c r="B25371" s="1" t="s">
        <v>50633</v>
      </c>
      <c r="C25371" s="1" t="str">
        <f aca="false">"https://store.steampowered.com/app/"&amp;A25371</f>
        <v>https://store.steampowered.com/app/1405660</v>
      </c>
    </row>
    <row r="25372" customFormat="false" ht="15" hidden="false" customHeight="false" outlineLevel="0" collapsed="false">
      <c r="A25372" s="1" t="s">
        <v>50634</v>
      </c>
      <c r="B25372" s="1" t="s">
        <v>50635</v>
      </c>
      <c r="C25372" s="1" t="str">
        <f aca="false">"https://store.steampowered.com/app/"&amp;A25372</f>
        <v>https://store.steampowered.com/app/1405670</v>
      </c>
    </row>
    <row r="25373" customFormat="false" ht="15" hidden="false" customHeight="false" outlineLevel="0" collapsed="false">
      <c r="A25373" s="1" t="s">
        <v>50636</v>
      </c>
      <c r="B25373" s="1" t="s">
        <v>50637</v>
      </c>
      <c r="C25373" s="1" t="str">
        <f aca="false">"https://store.steampowered.com/app/"&amp;A25373</f>
        <v>https://store.steampowered.com/app/1405680</v>
      </c>
    </row>
    <row r="25374" customFormat="false" ht="15" hidden="false" customHeight="false" outlineLevel="0" collapsed="false">
      <c r="A25374" s="1" t="s">
        <v>50638</v>
      </c>
      <c r="B25374" s="1" t="s">
        <v>50639</v>
      </c>
      <c r="C25374" s="1" t="str">
        <f aca="false">"https://store.steampowered.com/app/"&amp;A25374</f>
        <v>https://store.steampowered.com/app/1405690</v>
      </c>
    </row>
    <row r="25375" customFormat="false" ht="15" hidden="false" customHeight="false" outlineLevel="0" collapsed="false">
      <c r="A25375" s="1" t="s">
        <v>50640</v>
      </c>
      <c r="B25375" s="1" t="s">
        <v>50641</v>
      </c>
      <c r="C25375" s="1" t="str">
        <f aca="false">"https://store.steampowered.com/app/"&amp;A25375</f>
        <v>https://store.steampowered.com/app/1405700</v>
      </c>
    </row>
    <row r="25376" customFormat="false" ht="15" hidden="false" customHeight="false" outlineLevel="0" collapsed="false">
      <c r="A25376" s="1" t="s">
        <v>50642</v>
      </c>
      <c r="B25376" s="1" t="s">
        <v>50643</v>
      </c>
      <c r="C25376" s="1" t="str">
        <f aca="false">"https://store.steampowered.com/app/"&amp;A25376</f>
        <v>https://store.steampowered.com/app/1405710</v>
      </c>
    </row>
    <row r="25377" customFormat="false" ht="15" hidden="false" customHeight="false" outlineLevel="0" collapsed="false">
      <c r="A25377" s="1" t="s">
        <v>50644</v>
      </c>
      <c r="B25377" s="1" t="s">
        <v>50645</v>
      </c>
      <c r="C25377" s="1" t="str">
        <f aca="false">"https://store.steampowered.com/app/"&amp;A25377</f>
        <v>https://store.steampowered.com/app/1405730</v>
      </c>
    </row>
    <row r="25378" customFormat="false" ht="15" hidden="false" customHeight="false" outlineLevel="0" collapsed="false">
      <c r="A25378" s="1" t="s">
        <v>50646</v>
      </c>
      <c r="B25378" s="1" t="s">
        <v>50647</v>
      </c>
      <c r="C25378" s="1" t="str">
        <f aca="false">"https://store.steampowered.com/app/"&amp;A25378</f>
        <v>https://store.steampowered.com/app/1405740</v>
      </c>
    </row>
    <row r="25379" customFormat="false" ht="15" hidden="false" customHeight="false" outlineLevel="0" collapsed="false">
      <c r="A25379" s="1" t="s">
        <v>50648</v>
      </c>
      <c r="B25379" s="1" t="s">
        <v>50649</v>
      </c>
      <c r="C25379" s="1" t="str">
        <f aca="false">"https://store.steampowered.com/app/"&amp;A25379</f>
        <v>https://store.steampowered.com/app/1405750</v>
      </c>
    </row>
    <row r="25380" customFormat="false" ht="17" hidden="false" customHeight="false" outlineLevel="0" collapsed="false">
      <c r="A25380" s="1" t="s">
        <v>50650</v>
      </c>
      <c r="B25380" s="1" t="s">
        <v>50651</v>
      </c>
      <c r="C25380" s="1" t="str">
        <f aca="false">"https://store.steampowered.com/app/"&amp;A25380</f>
        <v>https://store.steampowered.com/app/1405770</v>
      </c>
    </row>
    <row r="25381" customFormat="false" ht="15" hidden="false" customHeight="false" outlineLevel="0" collapsed="false">
      <c r="A25381" s="1" t="s">
        <v>50652</v>
      </c>
      <c r="B25381" s="1" t="s">
        <v>50653</v>
      </c>
      <c r="C25381" s="1" t="str">
        <f aca="false">"https://store.steampowered.com/app/"&amp;A25381</f>
        <v>https://store.steampowered.com/app/1405780</v>
      </c>
    </row>
    <row r="25382" customFormat="false" ht="15" hidden="false" customHeight="false" outlineLevel="0" collapsed="false">
      <c r="A25382" s="1" t="s">
        <v>50654</v>
      </c>
      <c r="B25382" s="1" t="s">
        <v>50655</v>
      </c>
      <c r="C25382" s="1" t="str">
        <f aca="false">"https://store.steampowered.com/app/"&amp;A25382</f>
        <v>https://store.steampowered.com/app/1405790</v>
      </c>
    </row>
    <row r="25383" customFormat="false" ht="15" hidden="false" customHeight="false" outlineLevel="0" collapsed="false">
      <c r="A25383" s="1" t="s">
        <v>50656</v>
      </c>
      <c r="B25383" s="1" t="s">
        <v>50657</v>
      </c>
      <c r="C25383" s="1" t="str">
        <f aca="false">"https://store.steampowered.com/app/"&amp;A25383</f>
        <v>https://store.steampowered.com/app/1405810</v>
      </c>
    </row>
    <row r="25384" customFormat="false" ht="15" hidden="false" customHeight="false" outlineLevel="0" collapsed="false">
      <c r="A25384" s="1" t="s">
        <v>50658</v>
      </c>
      <c r="B25384" s="1" t="s">
        <v>50659</v>
      </c>
      <c r="C25384" s="1" t="str">
        <f aca="false">"https://store.steampowered.com/app/"&amp;A25384</f>
        <v>https://store.steampowered.com/app/1405830</v>
      </c>
    </row>
    <row r="25385" customFormat="false" ht="15" hidden="false" customHeight="false" outlineLevel="0" collapsed="false">
      <c r="A25385" s="1" t="s">
        <v>50660</v>
      </c>
      <c r="B25385" s="1" t="s">
        <v>50661</v>
      </c>
      <c r="C25385" s="1" t="str">
        <f aca="false">"https://store.steampowered.com/app/"&amp;A25385</f>
        <v>https://store.steampowered.com/app/1405850</v>
      </c>
    </row>
    <row r="25386" customFormat="false" ht="15" hidden="false" customHeight="false" outlineLevel="0" collapsed="false">
      <c r="A25386" s="1" t="s">
        <v>50662</v>
      </c>
      <c r="B25386" s="1" t="s">
        <v>50663</v>
      </c>
      <c r="C25386" s="1" t="str">
        <f aca="false">"https://store.steampowered.com/app/"&amp;A25386</f>
        <v>https://store.steampowered.com/app/1405860</v>
      </c>
    </row>
    <row r="25387" customFormat="false" ht="15" hidden="false" customHeight="false" outlineLevel="0" collapsed="false">
      <c r="A25387" s="1" t="s">
        <v>50664</v>
      </c>
      <c r="B25387" s="1" t="s">
        <v>50665</v>
      </c>
      <c r="C25387" s="1" t="str">
        <f aca="false">"https://store.steampowered.com/app/"&amp;A25387</f>
        <v>https://store.steampowered.com/app/1405875</v>
      </c>
    </row>
    <row r="25388" customFormat="false" ht="15" hidden="false" customHeight="false" outlineLevel="0" collapsed="false">
      <c r="A25388" s="1" t="s">
        <v>50666</v>
      </c>
      <c r="B25388" s="1" t="s">
        <v>50667</v>
      </c>
      <c r="C25388" s="1" t="str">
        <f aca="false">"https://store.steampowered.com/app/"&amp;A25388</f>
        <v>https://store.steampowered.com/app/1405880</v>
      </c>
    </row>
    <row r="25389" customFormat="false" ht="15" hidden="false" customHeight="false" outlineLevel="0" collapsed="false">
      <c r="A25389" s="1" t="s">
        <v>50668</v>
      </c>
      <c r="B25389" s="1" t="s">
        <v>50669</v>
      </c>
      <c r="C25389" s="1" t="str">
        <f aca="false">"https://store.steampowered.com/app/"&amp;A25389</f>
        <v>https://store.steampowered.com/app/1405890</v>
      </c>
    </row>
    <row r="25390" customFormat="false" ht="15" hidden="false" customHeight="false" outlineLevel="0" collapsed="false">
      <c r="A25390" s="1" t="s">
        <v>50670</v>
      </c>
      <c r="B25390" s="1" t="s">
        <v>50671</v>
      </c>
      <c r="C25390" s="1" t="str">
        <f aca="false">"https://store.steampowered.com/app/"&amp;A25390</f>
        <v>https://store.steampowered.com/app/1405900</v>
      </c>
    </row>
    <row r="25391" customFormat="false" ht="15" hidden="false" customHeight="false" outlineLevel="0" collapsed="false">
      <c r="A25391" s="1" t="s">
        <v>50672</v>
      </c>
      <c r="B25391" s="1" t="s">
        <v>50673</v>
      </c>
      <c r="C25391" s="1" t="str">
        <f aca="false">"https://store.steampowered.com/app/"&amp;A25391</f>
        <v>https://store.steampowered.com/app/1405920</v>
      </c>
    </row>
    <row r="25392" customFormat="false" ht="15" hidden="false" customHeight="false" outlineLevel="0" collapsed="false">
      <c r="A25392" s="1" t="s">
        <v>50674</v>
      </c>
      <c r="B25392" s="1" t="s">
        <v>50675</v>
      </c>
      <c r="C25392" s="1" t="str">
        <f aca="false">"https://store.steampowered.com/app/"&amp;A25392</f>
        <v>https://store.steampowered.com/app/1405930</v>
      </c>
    </row>
    <row r="25393" customFormat="false" ht="15" hidden="false" customHeight="false" outlineLevel="0" collapsed="false">
      <c r="A25393" s="1" t="s">
        <v>50676</v>
      </c>
      <c r="B25393" s="1" t="s">
        <v>50677</v>
      </c>
      <c r="C25393" s="1" t="str">
        <f aca="false">"https://store.steampowered.com/app/"&amp;A25393</f>
        <v>https://store.steampowered.com/app/1405940</v>
      </c>
    </row>
    <row r="25394" customFormat="false" ht="15" hidden="false" customHeight="false" outlineLevel="0" collapsed="false">
      <c r="A25394" s="1" t="s">
        <v>50678</v>
      </c>
      <c r="B25394" s="1" t="s">
        <v>50679</v>
      </c>
      <c r="C25394" s="1" t="str">
        <f aca="false">"https://store.steampowered.com/app/"&amp;A25394</f>
        <v>https://store.steampowered.com/app/1405950</v>
      </c>
    </row>
    <row r="25395" customFormat="false" ht="15" hidden="false" customHeight="false" outlineLevel="0" collapsed="false">
      <c r="A25395" s="1" t="s">
        <v>50680</v>
      </c>
      <c r="B25395" s="1" t="s">
        <v>50681</v>
      </c>
      <c r="C25395" s="1" t="str">
        <f aca="false">"https://store.steampowered.com/app/"&amp;A25395</f>
        <v>https://store.steampowered.com/app/1405960</v>
      </c>
    </row>
    <row r="25396" customFormat="false" ht="15" hidden="false" customHeight="false" outlineLevel="0" collapsed="false">
      <c r="A25396" s="1" t="s">
        <v>50682</v>
      </c>
      <c r="B25396" s="1" t="s">
        <v>50683</v>
      </c>
      <c r="C25396" s="1" t="str">
        <f aca="false">"https://store.steampowered.com/app/"&amp;A25396</f>
        <v>https://store.steampowered.com/app/1405970</v>
      </c>
    </row>
    <row r="25397" customFormat="false" ht="15" hidden="false" customHeight="false" outlineLevel="0" collapsed="false">
      <c r="A25397" s="1" t="s">
        <v>50684</v>
      </c>
      <c r="B25397" s="1" t="s">
        <v>50685</v>
      </c>
      <c r="C25397" s="1" t="str">
        <f aca="false">"https://store.steampowered.com/app/"&amp;A25397</f>
        <v>https://store.steampowered.com/app/1405980</v>
      </c>
    </row>
    <row r="25398" customFormat="false" ht="15" hidden="false" customHeight="false" outlineLevel="0" collapsed="false">
      <c r="A25398" s="1" t="s">
        <v>50686</v>
      </c>
      <c r="B25398" s="1" t="s">
        <v>50687</v>
      </c>
      <c r="C25398" s="1" t="str">
        <f aca="false">"https://store.steampowered.com/app/"&amp;A25398</f>
        <v>https://store.steampowered.com/app/1405990</v>
      </c>
    </row>
    <row r="25399" customFormat="false" ht="15" hidden="false" customHeight="false" outlineLevel="0" collapsed="false">
      <c r="A25399" s="1" t="s">
        <v>50688</v>
      </c>
      <c r="B25399" s="1" t="s">
        <v>50689</v>
      </c>
      <c r="C25399" s="1" t="str">
        <f aca="false">"https://store.steampowered.com/app/"&amp;A25399</f>
        <v>https://store.steampowered.com/app/1406000</v>
      </c>
    </row>
    <row r="25400" customFormat="false" ht="15" hidden="false" customHeight="false" outlineLevel="0" collapsed="false">
      <c r="A25400" s="1" t="s">
        <v>50690</v>
      </c>
      <c r="B25400" s="1" t="s">
        <v>50691</v>
      </c>
      <c r="C25400" s="1" t="str">
        <f aca="false">"https://store.steampowered.com/app/"&amp;A25400</f>
        <v>https://store.steampowered.com/app/1406010</v>
      </c>
    </row>
    <row r="25401" customFormat="false" ht="15" hidden="false" customHeight="false" outlineLevel="0" collapsed="false">
      <c r="A25401" s="1" t="s">
        <v>50692</v>
      </c>
      <c r="B25401" s="1" t="s">
        <v>50693</v>
      </c>
      <c r="C25401" s="1" t="str">
        <f aca="false">"https://store.steampowered.com/app/"&amp;A25401</f>
        <v>https://store.steampowered.com/app/1406020</v>
      </c>
    </row>
    <row r="25402" customFormat="false" ht="15" hidden="false" customHeight="false" outlineLevel="0" collapsed="false">
      <c r="A25402" s="1" t="s">
        <v>50694</v>
      </c>
      <c r="B25402" s="1" t="s">
        <v>50695</v>
      </c>
      <c r="C25402" s="1" t="str">
        <f aca="false">"https://store.steampowered.com/app/"&amp;A25402</f>
        <v>https://store.steampowered.com/app/1406030</v>
      </c>
    </row>
    <row r="25403" customFormat="false" ht="15" hidden="false" customHeight="false" outlineLevel="0" collapsed="false">
      <c r="A25403" s="1" t="s">
        <v>50696</v>
      </c>
      <c r="B25403" s="1" t="s">
        <v>50697</v>
      </c>
      <c r="C25403" s="1" t="str">
        <f aca="false">"https://store.steampowered.com/app/"&amp;A25403</f>
        <v>https://store.steampowered.com/app/1406040</v>
      </c>
    </row>
    <row r="25404" customFormat="false" ht="15" hidden="false" customHeight="false" outlineLevel="0" collapsed="false">
      <c r="A25404" s="1" t="s">
        <v>50698</v>
      </c>
      <c r="B25404" s="1" t="s">
        <v>50699</v>
      </c>
      <c r="C25404" s="1" t="str">
        <f aca="false">"https://store.steampowered.com/app/"&amp;A25404</f>
        <v>https://store.steampowered.com/app/1406050</v>
      </c>
    </row>
    <row r="25405" customFormat="false" ht="15" hidden="false" customHeight="false" outlineLevel="0" collapsed="false">
      <c r="A25405" s="1" t="s">
        <v>50700</v>
      </c>
      <c r="B25405" s="1" t="s">
        <v>50701</v>
      </c>
      <c r="C25405" s="1" t="str">
        <f aca="false">"https://store.steampowered.com/app/"&amp;A25405</f>
        <v>https://store.steampowered.com/app/1406060</v>
      </c>
    </row>
    <row r="25406" customFormat="false" ht="15" hidden="false" customHeight="false" outlineLevel="0" collapsed="false">
      <c r="A25406" s="1" t="s">
        <v>50702</v>
      </c>
      <c r="B25406" s="1" t="s">
        <v>50703</v>
      </c>
      <c r="C25406" s="1" t="str">
        <f aca="false">"https://store.steampowered.com/app/"&amp;A25406</f>
        <v>https://store.steampowered.com/app/1406070</v>
      </c>
    </row>
    <row r="25407" customFormat="false" ht="15" hidden="false" customHeight="false" outlineLevel="0" collapsed="false">
      <c r="A25407" s="1" t="s">
        <v>50704</v>
      </c>
      <c r="B25407" s="1" t="s">
        <v>50705</v>
      </c>
      <c r="C25407" s="1" t="str">
        <f aca="false">"https://store.steampowered.com/app/"&amp;A25407</f>
        <v>https://store.steampowered.com/app/1406080</v>
      </c>
    </row>
    <row r="25408" customFormat="false" ht="15" hidden="false" customHeight="false" outlineLevel="0" collapsed="false">
      <c r="A25408" s="1" t="s">
        <v>50706</v>
      </c>
      <c r="B25408" s="1" t="s">
        <v>50707</v>
      </c>
      <c r="C25408" s="1" t="str">
        <f aca="false">"https://store.steampowered.com/app/"&amp;A25408</f>
        <v>https://store.steampowered.com/app/1406090</v>
      </c>
    </row>
    <row r="25409" customFormat="false" ht="15" hidden="false" customHeight="false" outlineLevel="0" collapsed="false">
      <c r="A25409" s="1" t="s">
        <v>50708</v>
      </c>
      <c r="B25409" s="1" t="s">
        <v>50709</v>
      </c>
      <c r="C25409" s="1" t="str">
        <f aca="false">"https://store.steampowered.com/app/"&amp;A25409</f>
        <v>https://store.steampowered.com/app/1406100</v>
      </c>
    </row>
    <row r="25410" customFormat="false" ht="15" hidden="false" customHeight="false" outlineLevel="0" collapsed="false">
      <c r="A25410" s="1" t="s">
        <v>50710</v>
      </c>
      <c r="B25410" s="1" t="s">
        <v>50711</v>
      </c>
      <c r="C25410" s="1" t="str">
        <f aca="false">"https://store.steampowered.com/app/"&amp;A25410</f>
        <v>https://store.steampowered.com/app/1406110</v>
      </c>
    </row>
    <row r="25411" customFormat="false" ht="15" hidden="false" customHeight="false" outlineLevel="0" collapsed="false">
      <c r="A25411" s="1" t="s">
        <v>50712</v>
      </c>
      <c r="B25411" s="1" t="s">
        <v>50713</v>
      </c>
      <c r="C25411" s="1" t="str">
        <f aca="false">"https://store.steampowered.com/app/"&amp;A25411</f>
        <v>https://store.steampowered.com/app/1406130</v>
      </c>
    </row>
    <row r="25412" customFormat="false" ht="15" hidden="false" customHeight="false" outlineLevel="0" collapsed="false">
      <c r="A25412" s="1" t="s">
        <v>50714</v>
      </c>
      <c r="B25412" s="1" t="s">
        <v>50715</v>
      </c>
      <c r="C25412" s="1" t="str">
        <f aca="false">"https://store.steampowered.com/app/"&amp;A25412</f>
        <v>https://store.steampowered.com/app/1406140</v>
      </c>
    </row>
    <row r="25413" customFormat="false" ht="15" hidden="false" customHeight="false" outlineLevel="0" collapsed="false">
      <c r="A25413" s="1" t="s">
        <v>50716</v>
      </c>
      <c r="B25413" s="1" t="s">
        <v>50717</v>
      </c>
      <c r="C25413" s="1" t="str">
        <f aca="false">"https://store.steampowered.com/app/"&amp;A25413</f>
        <v>https://store.steampowered.com/app/1406150</v>
      </c>
    </row>
    <row r="25414" customFormat="false" ht="15" hidden="false" customHeight="false" outlineLevel="0" collapsed="false">
      <c r="A25414" s="1" t="s">
        <v>50718</v>
      </c>
      <c r="B25414" s="1" t="s">
        <v>50719</v>
      </c>
      <c r="C25414" s="1" t="str">
        <f aca="false">"https://store.steampowered.com/app/"&amp;A25414</f>
        <v>https://store.steampowered.com/app/1406160</v>
      </c>
    </row>
    <row r="25415" customFormat="false" ht="15" hidden="false" customHeight="false" outlineLevel="0" collapsed="false">
      <c r="A25415" s="1" t="s">
        <v>50720</v>
      </c>
      <c r="B25415" s="1" t="s">
        <v>50721</v>
      </c>
      <c r="C25415" s="1" t="str">
        <f aca="false">"https://store.steampowered.com/app/"&amp;A25415</f>
        <v>https://store.steampowered.com/app/1406180</v>
      </c>
    </row>
    <row r="25416" customFormat="false" ht="15" hidden="false" customHeight="false" outlineLevel="0" collapsed="false">
      <c r="A25416" s="1" t="s">
        <v>50722</v>
      </c>
      <c r="B25416" s="1" t="s">
        <v>50723</v>
      </c>
      <c r="C25416" s="1" t="str">
        <f aca="false">"https://store.steampowered.com/app/"&amp;A25416</f>
        <v>https://store.steampowered.com/app/1406190</v>
      </c>
    </row>
    <row r="25417" customFormat="false" ht="15" hidden="false" customHeight="false" outlineLevel="0" collapsed="false">
      <c r="A25417" s="1" t="s">
        <v>50724</v>
      </c>
      <c r="B25417" s="1" t="s">
        <v>50725</v>
      </c>
      <c r="C25417" s="1" t="str">
        <f aca="false">"https://store.steampowered.com/app/"&amp;A25417</f>
        <v>https://store.steampowered.com/app/1406200</v>
      </c>
    </row>
    <row r="25418" customFormat="false" ht="15" hidden="false" customHeight="false" outlineLevel="0" collapsed="false">
      <c r="A25418" s="1" t="s">
        <v>50726</v>
      </c>
      <c r="B25418" s="1" t="s">
        <v>50727</v>
      </c>
      <c r="C25418" s="1" t="str">
        <f aca="false">"https://store.steampowered.com/app/"&amp;A25418</f>
        <v>https://store.steampowered.com/app/1406220</v>
      </c>
    </row>
    <row r="25419" customFormat="false" ht="15" hidden="false" customHeight="false" outlineLevel="0" collapsed="false">
      <c r="A25419" s="1" t="s">
        <v>50728</v>
      </c>
      <c r="B25419" s="1" t="s">
        <v>50729</v>
      </c>
      <c r="C25419" s="1" t="str">
        <f aca="false">"https://store.steampowered.com/app/"&amp;A25419</f>
        <v>https://store.steampowered.com/app/1406230</v>
      </c>
    </row>
    <row r="25420" customFormat="false" ht="15" hidden="false" customHeight="false" outlineLevel="0" collapsed="false">
      <c r="A25420" s="1" t="s">
        <v>50730</v>
      </c>
      <c r="B25420" s="1" t="s">
        <v>50731</v>
      </c>
      <c r="C25420" s="1" t="str">
        <f aca="false">"https://store.steampowered.com/app/"&amp;A25420</f>
        <v>https://store.steampowered.com/app/1406240</v>
      </c>
    </row>
    <row r="25421" customFormat="false" ht="15" hidden="false" customHeight="false" outlineLevel="0" collapsed="false">
      <c r="A25421" s="1" t="s">
        <v>50732</v>
      </c>
      <c r="B25421" s="1" t="s">
        <v>50733</v>
      </c>
      <c r="C25421" s="1" t="str">
        <f aca="false">"https://store.steampowered.com/app/"&amp;A25421</f>
        <v>https://store.steampowered.com/app/1406250</v>
      </c>
    </row>
    <row r="25422" customFormat="false" ht="15" hidden="false" customHeight="false" outlineLevel="0" collapsed="false">
      <c r="A25422" s="1" t="s">
        <v>50734</v>
      </c>
      <c r="B25422" s="1" t="s">
        <v>50735</v>
      </c>
      <c r="C25422" s="1" t="str">
        <f aca="false">"https://store.steampowered.com/app/"&amp;A25422</f>
        <v>https://store.steampowered.com/app/1406260</v>
      </c>
    </row>
    <row r="25423" customFormat="false" ht="15" hidden="false" customHeight="false" outlineLevel="0" collapsed="false">
      <c r="A25423" s="1" t="s">
        <v>50736</v>
      </c>
      <c r="B25423" s="1" t="s">
        <v>50737</v>
      </c>
      <c r="C25423" s="1" t="str">
        <f aca="false">"https://store.steampowered.com/app/"&amp;A25423</f>
        <v>https://store.steampowered.com/app/1406270</v>
      </c>
    </row>
    <row r="25424" customFormat="false" ht="15" hidden="false" customHeight="false" outlineLevel="0" collapsed="false">
      <c r="A25424" s="1" t="s">
        <v>50738</v>
      </c>
      <c r="B25424" s="1" t="s">
        <v>50739</v>
      </c>
      <c r="C25424" s="1" t="str">
        <f aca="false">"https://store.steampowered.com/app/"&amp;A25424</f>
        <v>https://store.steampowered.com/app/1406280</v>
      </c>
    </row>
    <row r="25425" customFormat="false" ht="15" hidden="false" customHeight="false" outlineLevel="0" collapsed="false">
      <c r="A25425" s="1" t="s">
        <v>50740</v>
      </c>
      <c r="B25425" s="1" t="s">
        <v>50741</v>
      </c>
      <c r="C25425" s="1" t="str">
        <f aca="false">"https://store.steampowered.com/app/"&amp;A25425</f>
        <v>https://store.steampowered.com/app/1406300</v>
      </c>
    </row>
    <row r="25426" customFormat="false" ht="15" hidden="false" customHeight="false" outlineLevel="0" collapsed="false">
      <c r="A25426" s="1" t="s">
        <v>50742</v>
      </c>
      <c r="B25426" s="1" t="s">
        <v>50743</v>
      </c>
      <c r="C25426" s="1" t="str">
        <f aca="false">"https://store.steampowered.com/app/"&amp;A25426</f>
        <v>https://store.steampowered.com/app/1406310</v>
      </c>
    </row>
    <row r="25427" customFormat="false" ht="15" hidden="false" customHeight="false" outlineLevel="0" collapsed="false">
      <c r="A25427" s="1" t="s">
        <v>50744</v>
      </c>
      <c r="B25427" s="1" t="s">
        <v>50745</v>
      </c>
      <c r="C25427" s="1" t="str">
        <f aca="false">"https://store.steampowered.com/app/"&amp;A25427</f>
        <v>https://store.steampowered.com/app/1406320</v>
      </c>
    </row>
    <row r="25428" customFormat="false" ht="15" hidden="false" customHeight="false" outlineLevel="0" collapsed="false">
      <c r="A25428" s="1" t="s">
        <v>50746</v>
      </c>
      <c r="B25428" s="1" t="s">
        <v>50747</v>
      </c>
      <c r="C25428" s="1" t="str">
        <f aca="false">"https://store.steampowered.com/app/"&amp;A25428</f>
        <v>https://store.steampowered.com/app/1406330</v>
      </c>
    </row>
    <row r="25429" customFormat="false" ht="15" hidden="false" customHeight="false" outlineLevel="0" collapsed="false">
      <c r="A25429" s="1" t="s">
        <v>50748</v>
      </c>
      <c r="B25429" s="1" t="s">
        <v>50749</v>
      </c>
      <c r="C25429" s="1" t="str">
        <f aca="false">"https://store.steampowered.com/app/"&amp;A25429</f>
        <v>https://store.steampowered.com/app/1406340</v>
      </c>
    </row>
    <row r="25430" customFormat="false" ht="15" hidden="false" customHeight="false" outlineLevel="0" collapsed="false">
      <c r="A25430" s="1" t="s">
        <v>50750</v>
      </c>
      <c r="B25430" s="1" t="s">
        <v>50751</v>
      </c>
      <c r="C25430" s="1" t="str">
        <f aca="false">"https://store.steampowered.com/app/"&amp;A25430</f>
        <v>https://store.steampowered.com/app/1406350</v>
      </c>
    </row>
    <row r="25431" customFormat="false" ht="15" hidden="false" customHeight="false" outlineLevel="0" collapsed="false">
      <c r="A25431" s="1" t="s">
        <v>50752</v>
      </c>
      <c r="B25431" s="1" t="s">
        <v>50753</v>
      </c>
      <c r="C25431" s="1" t="str">
        <f aca="false">"https://store.steampowered.com/app/"&amp;A25431</f>
        <v>https://store.steampowered.com/app/1406370</v>
      </c>
    </row>
    <row r="25432" customFormat="false" ht="15" hidden="false" customHeight="false" outlineLevel="0" collapsed="false">
      <c r="A25432" s="1" t="s">
        <v>50754</v>
      </c>
      <c r="B25432" s="1" t="s">
        <v>50755</v>
      </c>
      <c r="C25432" s="1" t="str">
        <f aca="false">"https://store.steampowered.com/app/"&amp;A25432</f>
        <v>https://store.steampowered.com/app/1406380</v>
      </c>
    </row>
    <row r="25433" customFormat="false" ht="15" hidden="false" customHeight="false" outlineLevel="0" collapsed="false">
      <c r="A25433" s="1" t="s">
        <v>50756</v>
      </c>
      <c r="B25433" s="1" t="s">
        <v>50757</v>
      </c>
      <c r="C25433" s="1" t="str">
        <f aca="false">"https://store.steampowered.com/app/"&amp;A25433</f>
        <v>https://store.steampowered.com/app/1406400</v>
      </c>
    </row>
    <row r="25434" customFormat="false" ht="15" hidden="false" customHeight="false" outlineLevel="0" collapsed="false">
      <c r="A25434" s="1" t="s">
        <v>50758</v>
      </c>
      <c r="B25434" s="1" t="s">
        <v>50759</v>
      </c>
      <c r="C25434" s="1" t="str">
        <f aca="false">"https://store.steampowered.com/app/"&amp;A25434</f>
        <v>https://store.steampowered.com/app/1406420</v>
      </c>
    </row>
    <row r="25435" customFormat="false" ht="15" hidden="false" customHeight="false" outlineLevel="0" collapsed="false">
      <c r="A25435" s="1" t="s">
        <v>50760</v>
      </c>
      <c r="B25435" s="1" t="s">
        <v>50761</v>
      </c>
      <c r="C25435" s="1" t="str">
        <f aca="false">"https://store.steampowered.com/app/"&amp;A25435</f>
        <v>https://store.steampowered.com/app/1406430</v>
      </c>
    </row>
    <row r="25436" customFormat="false" ht="15" hidden="false" customHeight="false" outlineLevel="0" collapsed="false">
      <c r="A25436" s="1" t="s">
        <v>50762</v>
      </c>
      <c r="B25436" s="1" t="s">
        <v>50763</v>
      </c>
      <c r="C25436" s="1" t="str">
        <f aca="false">"https://store.steampowered.com/app/"&amp;A25436</f>
        <v>https://store.steampowered.com/app/1406440</v>
      </c>
    </row>
    <row r="25437" customFormat="false" ht="15" hidden="false" customHeight="false" outlineLevel="0" collapsed="false">
      <c r="A25437" s="1" t="s">
        <v>50764</v>
      </c>
      <c r="B25437" s="1" t="s">
        <v>50765</v>
      </c>
      <c r="C25437" s="1" t="str">
        <f aca="false">"https://store.steampowered.com/app/"&amp;A25437</f>
        <v>https://store.steampowered.com/app/1406450</v>
      </c>
    </row>
    <row r="25438" customFormat="false" ht="15" hidden="false" customHeight="false" outlineLevel="0" collapsed="false">
      <c r="A25438" s="1" t="s">
        <v>50766</v>
      </c>
      <c r="B25438" s="1" t="s">
        <v>50767</v>
      </c>
      <c r="C25438" s="1" t="str">
        <f aca="false">"https://store.steampowered.com/app/"&amp;A25438</f>
        <v>https://store.steampowered.com/app/1406460</v>
      </c>
    </row>
    <row r="25439" customFormat="false" ht="15" hidden="false" customHeight="false" outlineLevel="0" collapsed="false">
      <c r="A25439" s="1" t="s">
        <v>50768</v>
      </c>
      <c r="B25439" s="1" t="s">
        <v>50769</v>
      </c>
      <c r="C25439" s="1" t="str">
        <f aca="false">"https://store.steampowered.com/app/"&amp;A25439</f>
        <v>https://store.steampowered.com/app/1406472</v>
      </c>
    </row>
    <row r="25440" customFormat="false" ht="15" hidden="false" customHeight="false" outlineLevel="0" collapsed="false">
      <c r="A25440" s="1" t="s">
        <v>50770</v>
      </c>
      <c r="B25440" s="1" t="s">
        <v>50771</v>
      </c>
      <c r="C25440" s="1" t="str">
        <f aca="false">"https://store.steampowered.com/app/"&amp;A25440</f>
        <v>https://store.steampowered.com/app/1406473</v>
      </c>
    </row>
    <row r="25441" customFormat="false" ht="15" hidden="false" customHeight="false" outlineLevel="0" collapsed="false">
      <c r="A25441" s="1" t="s">
        <v>50772</v>
      </c>
      <c r="B25441" s="1" t="s">
        <v>50773</v>
      </c>
      <c r="C25441" s="1" t="str">
        <f aca="false">"https://store.steampowered.com/app/"&amp;A25441</f>
        <v>https://store.steampowered.com/app/1406474</v>
      </c>
    </row>
    <row r="25442" customFormat="false" ht="15" hidden="false" customHeight="false" outlineLevel="0" collapsed="false">
      <c r="A25442" s="1" t="s">
        <v>50774</v>
      </c>
      <c r="B25442" s="1" t="s">
        <v>50775</v>
      </c>
      <c r="C25442" s="1" t="str">
        <f aca="false">"https://store.steampowered.com/app/"&amp;A25442</f>
        <v>https://store.steampowered.com/app/1406480</v>
      </c>
    </row>
    <row r="25443" customFormat="false" ht="15" hidden="false" customHeight="false" outlineLevel="0" collapsed="false">
      <c r="A25443" s="1" t="s">
        <v>50776</v>
      </c>
      <c r="B25443" s="1" t="s">
        <v>50777</v>
      </c>
      <c r="C25443" s="1" t="str">
        <f aca="false">"https://store.steampowered.com/app/"&amp;A25443</f>
        <v>https://store.steampowered.com/app/1406490</v>
      </c>
    </row>
    <row r="25444" customFormat="false" ht="15" hidden="false" customHeight="false" outlineLevel="0" collapsed="false">
      <c r="A25444" s="1" t="s">
        <v>50778</v>
      </c>
      <c r="B25444" s="1" t="s">
        <v>50779</v>
      </c>
      <c r="C25444" s="1" t="str">
        <f aca="false">"https://store.steampowered.com/app/"&amp;A25444</f>
        <v>https://store.steampowered.com/app/1406500</v>
      </c>
    </row>
    <row r="25445" customFormat="false" ht="15" hidden="false" customHeight="false" outlineLevel="0" collapsed="false">
      <c r="A25445" s="1" t="s">
        <v>50780</v>
      </c>
      <c r="B25445" s="1" t="s">
        <v>50781</v>
      </c>
      <c r="C25445" s="1" t="str">
        <f aca="false">"https://store.steampowered.com/app/"&amp;A25445</f>
        <v>https://store.steampowered.com/app/1406520</v>
      </c>
    </row>
    <row r="25446" customFormat="false" ht="15" hidden="false" customHeight="false" outlineLevel="0" collapsed="false">
      <c r="A25446" s="1" t="s">
        <v>50782</v>
      </c>
      <c r="B25446" s="1" t="s">
        <v>50783</v>
      </c>
      <c r="C25446" s="1" t="str">
        <f aca="false">"https://store.steampowered.com/app/"&amp;A25446</f>
        <v>https://store.steampowered.com/app/1406530</v>
      </c>
    </row>
    <row r="25447" customFormat="false" ht="15" hidden="false" customHeight="false" outlineLevel="0" collapsed="false">
      <c r="A25447" s="1" t="s">
        <v>50784</v>
      </c>
      <c r="B25447" s="1" t="s">
        <v>50785</v>
      </c>
      <c r="C25447" s="1" t="str">
        <f aca="false">"https://store.steampowered.com/app/"&amp;A25447</f>
        <v>https://store.steampowered.com/app/1406550</v>
      </c>
    </row>
    <row r="25448" customFormat="false" ht="15" hidden="false" customHeight="false" outlineLevel="0" collapsed="false">
      <c r="A25448" s="1" t="s">
        <v>50786</v>
      </c>
      <c r="B25448" s="1" t="s">
        <v>50787</v>
      </c>
      <c r="C25448" s="1" t="str">
        <f aca="false">"https://store.steampowered.com/app/"&amp;A25448</f>
        <v>https://store.steampowered.com/app/1406560</v>
      </c>
    </row>
    <row r="25449" customFormat="false" ht="15" hidden="false" customHeight="false" outlineLevel="0" collapsed="false">
      <c r="A25449" s="1" t="s">
        <v>50788</v>
      </c>
      <c r="B25449" s="1" t="s">
        <v>50789</v>
      </c>
      <c r="C25449" s="1" t="str">
        <f aca="false">"https://store.steampowered.com/app/"&amp;A25449</f>
        <v>https://store.steampowered.com/app/1406570</v>
      </c>
    </row>
    <row r="25450" customFormat="false" ht="15" hidden="false" customHeight="false" outlineLevel="0" collapsed="false">
      <c r="A25450" s="1" t="s">
        <v>50790</v>
      </c>
      <c r="B25450" s="1" t="s">
        <v>50791</v>
      </c>
      <c r="C25450" s="1" t="str">
        <f aca="false">"https://store.steampowered.com/app/"&amp;A25450</f>
        <v>https://store.steampowered.com/app/1406580</v>
      </c>
    </row>
    <row r="25451" customFormat="false" ht="15" hidden="false" customHeight="false" outlineLevel="0" collapsed="false">
      <c r="A25451" s="1" t="s">
        <v>50792</v>
      </c>
      <c r="B25451" s="1" t="s">
        <v>50793</v>
      </c>
      <c r="C25451" s="1" t="str">
        <f aca="false">"https://store.steampowered.com/app/"&amp;A25451</f>
        <v>https://store.steampowered.com/app/1406590</v>
      </c>
    </row>
    <row r="25452" customFormat="false" ht="15" hidden="false" customHeight="false" outlineLevel="0" collapsed="false">
      <c r="A25452" s="1" t="s">
        <v>50794</v>
      </c>
      <c r="B25452" s="1" t="s">
        <v>50795</v>
      </c>
      <c r="C25452" s="1" t="str">
        <f aca="false">"https://store.steampowered.com/app/"&amp;A25452</f>
        <v>https://store.steampowered.com/app/1406600</v>
      </c>
    </row>
    <row r="25453" customFormat="false" ht="15" hidden="false" customHeight="false" outlineLevel="0" collapsed="false">
      <c r="A25453" s="1" t="s">
        <v>50796</v>
      </c>
      <c r="B25453" s="1" t="s">
        <v>50797</v>
      </c>
      <c r="C25453" s="1" t="str">
        <f aca="false">"https://store.steampowered.com/app/"&amp;A25453</f>
        <v>https://store.steampowered.com/app/1406610</v>
      </c>
    </row>
    <row r="25454" customFormat="false" ht="15" hidden="false" customHeight="false" outlineLevel="0" collapsed="false">
      <c r="A25454" s="1" t="s">
        <v>50798</v>
      </c>
      <c r="B25454" s="1" t="s">
        <v>50799</v>
      </c>
      <c r="C25454" s="1" t="str">
        <f aca="false">"https://store.steampowered.com/app/"&amp;A25454</f>
        <v>https://store.steampowered.com/app/1406620</v>
      </c>
    </row>
    <row r="25455" customFormat="false" ht="15" hidden="false" customHeight="false" outlineLevel="0" collapsed="false">
      <c r="A25455" s="1" t="s">
        <v>50800</v>
      </c>
      <c r="B25455" s="1" t="s">
        <v>50801</v>
      </c>
      <c r="C25455" s="1" t="str">
        <f aca="false">"https://store.steampowered.com/app/"&amp;A25455</f>
        <v>https://store.steampowered.com/app/1406630</v>
      </c>
    </row>
    <row r="25456" customFormat="false" ht="15" hidden="false" customHeight="false" outlineLevel="0" collapsed="false">
      <c r="A25456" s="1" t="s">
        <v>50802</v>
      </c>
      <c r="B25456" s="1" t="s">
        <v>50803</v>
      </c>
      <c r="C25456" s="1" t="str">
        <f aca="false">"https://store.steampowered.com/app/"&amp;A25456</f>
        <v>https://store.steampowered.com/app/1406640</v>
      </c>
    </row>
    <row r="25457" customFormat="false" ht="15" hidden="false" customHeight="false" outlineLevel="0" collapsed="false">
      <c r="A25457" s="1" t="s">
        <v>50804</v>
      </c>
      <c r="B25457" s="1" t="s">
        <v>50805</v>
      </c>
      <c r="C25457" s="1" t="str">
        <f aca="false">"https://store.steampowered.com/app/"&amp;A25457</f>
        <v>https://store.steampowered.com/app/1406650</v>
      </c>
    </row>
    <row r="25458" customFormat="false" ht="15" hidden="false" customHeight="false" outlineLevel="0" collapsed="false">
      <c r="A25458" s="1" t="s">
        <v>50806</v>
      </c>
      <c r="B25458" s="1" t="s">
        <v>50807</v>
      </c>
      <c r="C25458" s="1" t="str">
        <f aca="false">"https://store.steampowered.com/app/"&amp;A25458</f>
        <v>https://store.steampowered.com/app/1406660</v>
      </c>
    </row>
    <row r="25459" customFormat="false" ht="15" hidden="false" customHeight="false" outlineLevel="0" collapsed="false">
      <c r="A25459" s="1" t="s">
        <v>50808</v>
      </c>
      <c r="B25459" s="1" t="s">
        <v>50809</v>
      </c>
      <c r="C25459" s="1" t="str">
        <f aca="false">"https://store.steampowered.com/app/"&amp;A25459</f>
        <v>https://store.steampowered.com/app/1406670</v>
      </c>
    </row>
    <row r="25460" customFormat="false" ht="15" hidden="false" customHeight="false" outlineLevel="0" collapsed="false">
      <c r="A25460" s="1" t="s">
        <v>50810</v>
      </c>
      <c r="B25460" s="1" t="s">
        <v>50811</v>
      </c>
      <c r="C25460" s="1" t="str">
        <f aca="false">"https://store.steampowered.com/app/"&amp;A25460</f>
        <v>https://store.steampowered.com/app/1406690</v>
      </c>
    </row>
    <row r="25461" customFormat="false" ht="15" hidden="false" customHeight="false" outlineLevel="0" collapsed="false">
      <c r="A25461" s="1" t="s">
        <v>50812</v>
      </c>
      <c r="B25461" s="1" t="s">
        <v>50813</v>
      </c>
      <c r="C25461" s="1" t="str">
        <f aca="false">"https://store.steampowered.com/app/"&amp;A25461</f>
        <v>https://store.steampowered.com/app/1406700</v>
      </c>
    </row>
    <row r="25462" customFormat="false" ht="15" hidden="false" customHeight="false" outlineLevel="0" collapsed="false">
      <c r="A25462" s="1" t="s">
        <v>50814</v>
      </c>
      <c r="B25462" s="1" t="s">
        <v>50815</v>
      </c>
      <c r="C25462" s="1" t="str">
        <f aca="false">"https://store.steampowered.com/app/"&amp;A25462</f>
        <v>https://store.steampowered.com/app/1406740</v>
      </c>
    </row>
    <row r="25463" customFormat="false" ht="15" hidden="false" customHeight="false" outlineLevel="0" collapsed="false">
      <c r="A25463" s="1" t="s">
        <v>50816</v>
      </c>
      <c r="B25463" s="1" t="s">
        <v>50817</v>
      </c>
      <c r="C25463" s="1" t="str">
        <f aca="false">"https://store.steampowered.com/app/"&amp;A25463</f>
        <v>https://store.steampowered.com/app/1406750</v>
      </c>
    </row>
    <row r="25464" customFormat="false" ht="15" hidden="false" customHeight="false" outlineLevel="0" collapsed="false">
      <c r="A25464" s="1" t="s">
        <v>50818</v>
      </c>
      <c r="B25464" s="1" t="s">
        <v>50819</v>
      </c>
      <c r="C25464" s="1" t="str">
        <f aca="false">"https://store.steampowered.com/app/"&amp;A25464</f>
        <v>https://store.steampowered.com/app/1406770</v>
      </c>
    </row>
    <row r="25465" customFormat="false" ht="15" hidden="false" customHeight="false" outlineLevel="0" collapsed="false">
      <c r="A25465" s="1" t="s">
        <v>50820</v>
      </c>
      <c r="B25465" s="1" t="s">
        <v>50821</v>
      </c>
      <c r="C25465" s="1" t="str">
        <f aca="false">"https://store.steampowered.com/app/"&amp;A25465</f>
        <v>https://store.steampowered.com/app/1406780</v>
      </c>
    </row>
    <row r="25466" customFormat="false" ht="15" hidden="false" customHeight="false" outlineLevel="0" collapsed="false">
      <c r="A25466" s="1" t="s">
        <v>50822</v>
      </c>
      <c r="B25466" s="1" t="s">
        <v>50823</v>
      </c>
      <c r="C25466" s="1" t="str">
        <f aca="false">"https://store.steampowered.com/app/"&amp;A25466</f>
        <v>https://store.steampowered.com/app/1406790</v>
      </c>
    </row>
    <row r="25467" customFormat="false" ht="15" hidden="false" customHeight="false" outlineLevel="0" collapsed="false">
      <c r="A25467" s="1" t="s">
        <v>50824</v>
      </c>
      <c r="B25467" s="1" t="s">
        <v>50825</v>
      </c>
      <c r="C25467" s="1" t="str">
        <f aca="false">"https://store.steampowered.com/app/"&amp;A25467</f>
        <v>https://store.steampowered.com/app/1406810</v>
      </c>
    </row>
    <row r="25468" customFormat="false" ht="15" hidden="false" customHeight="false" outlineLevel="0" collapsed="false">
      <c r="A25468" s="1" t="s">
        <v>50826</v>
      </c>
      <c r="B25468" s="1" t="s">
        <v>50827</v>
      </c>
      <c r="C25468" s="1" t="str">
        <f aca="false">"https://store.steampowered.com/app/"&amp;A25468</f>
        <v>https://store.steampowered.com/app/1406840</v>
      </c>
    </row>
    <row r="25469" customFormat="false" ht="15" hidden="false" customHeight="false" outlineLevel="0" collapsed="false">
      <c r="A25469" s="1" t="s">
        <v>50828</v>
      </c>
      <c r="B25469" s="1" t="s">
        <v>50829</v>
      </c>
      <c r="C25469" s="1" t="str">
        <f aca="false">"https://store.steampowered.com/app/"&amp;A25469</f>
        <v>https://store.steampowered.com/app/1406850</v>
      </c>
    </row>
    <row r="25470" customFormat="false" ht="15" hidden="false" customHeight="false" outlineLevel="0" collapsed="false">
      <c r="A25470" s="1" t="s">
        <v>50830</v>
      </c>
      <c r="B25470" s="1" t="s">
        <v>50831</v>
      </c>
      <c r="C25470" s="1" t="str">
        <f aca="false">"https://store.steampowered.com/app/"&amp;A25470</f>
        <v>https://store.steampowered.com/app/1406860</v>
      </c>
    </row>
    <row r="25471" customFormat="false" ht="15" hidden="false" customHeight="false" outlineLevel="0" collapsed="false">
      <c r="A25471" s="1" t="s">
        <v>50832</v>
      </c>
      <c r="B25471" s="1" t="s">
        <v>50833</v>
      </c>
      <c r="C25471" s="1" t="str">
        <f aca="false">"https://store.steampowered.com/app/"&amp;A25471</f>
        <v>https://store.steampowered.com/app/1406870</v>
      </c>
    </row>
    <row r="25472" customFormat="false" ht="15" hidden="false" customHeight="false" outlineLevel="0" collapsed="false">
      <c r="A25472" s="1" t="s">
        <v>50834</v>
      </c>
      <c r="B25472" s="1" t="s">
        <v>50835</v>
      </c>
      <c r="C25472" s="1" t="str">
        <f aca="false">"https://store.steampowered.com/app/"&amp;A25472</f>
        <v>https://store.steampowered.com/app/1406900</v>
      </c>
    </row>
    <row r="25473" customFormat="false" ht="15" hidden="false" customHeight="false" outlineLevel="0" collapsed="false">
      <c r="A25473" s="1" t="s">
        <v>50836</v>
      </c>
      <c r="B25473" s="1" t="s">
        <v>50837</v>
      </c>
      <c r="C25473" s="1" t="str">
        <f aca="false">"https://store.steampowered.com/app/"&amp;A25473</f>
        <v>https://store.steampowered.com/app/1406930</v>
      </c>
    </row>
    <row r="25474" customFormat="false" ht="15" hidden="false" customHeight="false" outlineLevel="0" collapsed="false">
      <c r="A25474" s="1" t="s">
        <v>50838</v>
      </c>
      <c r="B25474" s="1" t="s">
        <v>50839</v>
      </c>
      <c r="C25474" s="1" t="str">
        <f aca="false">"https://store.steampowered.com/app/"&amp;A25474</f>
        <v>https://store.steampowered.com/app/1406940</v>
      </c>
    </row>
    <row r="25475" customFormat="false" ht="15" hidden="false" customHeight="false" outlineLevel="0" collapsed="false">
      <c r="A25475" s="1" t="s">
        <v>50840</v>
      </c>
      <c r="B25475" s="1" t="s">
        <v>50841</v>
      </c>
      <c r="C25475" s="1" t="str">
        <f aca="false">"https://store.steampowered.com/app/"&amp;A25475</f>
        <v>https://store.steampowered.com/app/1406970</v>
      </c>
    </row>
    <row r="25476" customFormat="false" ht="15" hidden="false" customHeight="false" outlineLevel="0" collapsed="false">
      <c r="A25476" s="1" t="s">
        <v>50842</v>
      </c>
      <c r="B25476" s="1" t="s">
        <v>50843</v>
      </c>
      <c r="C25476" s="1" t="str">
        <f aca="false">"https://store.steampowered.com/app/"&amp;A25476</f>
        <v>https://store.steampowered.com/app/1406990</v>
      </c>
    </row>
    <row r="25477" customFormat="false" ht="15" hidden="false" customHeight="false" outlineLevel="0" collapsed="false">
      <c r="A25477" s="1" t="s">
        <v>50844</v>
      </c>
      <c r="B25477" s="1" t="s">
        <v>50845</v>
      </c>
      <c r="C25477" s="1" t="str">
        <f aca="false">"https://store.steampowered.com/app/"&amp;A25477</f>
        <v>https://store.steampowered.com/app/1407000</v>
      </c>
    </row>
    <row r="25478" customFormat="false" ht="15" hidden="false" customHeight="false" outlineLevel="0" collapsed="false">
      <c r="A25478" s="1" t="s">
        <v>50846</v>
      </c>
      <c r="B25478" s="1" t="s">
        <v>50847</v>
      </c>
      <c r="C25478" s="1" t="str">
        <f aca="false">"https://store.steampowered.com/app/"&amp;A25478</f>
        <v>https://store.steampowered.com/app/1407010</v>
      </c>
    </row>
    <row r="25479" customFormat="false" ht="15" hidden="false" customHeight="false" outlineLevel="0" collapsed="false">
      <c r="A25479" s="1" t="s">
        <v>50848</v>
      </c>
      <c r="B25479" s="1" t="s">
        <v>50849</v>
      </c>
      <c r="C25479" s="1" t="str">
        <f aca="false">"https://store.steampowered.com/app/"&amp;A25479</f>
        <v>https://store.steampowered.com/app/1407020</v>
      </c>
    </row>
    <row r="25480" customFormat="false" ht="15" hidden="false" customHeight="false" outlineLevel="0" collapsed="false">
      <c r="A25480" s="1" t="s">
        <v>50850</v>
      </c>
      <c r="B25480" s="1" t="s">
        <v>50851</v>
      </c>
      <c r="C25480" s="1" t="str">
        <f aca="false">"https://store.steampowered.com/app/"&amp;A25480</f>
        <v>https://store.steampowered.com/app/1407050</v>
      </c>
    </row>
    <row r="25481" customFormat="false" ht="15" hidden="false" customHeight="false" outlineLevel="0" collapsed="false">
      <c r="A25481" s="1" t="s">
        <v>50852</v>
      </c>
      <c r="B25481" s="1" t="s">
        <v>50853</v>
      </c>
      <c r="C25481" s="1" t="str">
        <f aca="false">"https://store.steampowered.com/app/"&amp;A25481</f>
        <v>https://store.steampowered.com/app/1407060</v>
      </c>
    </row>
    <row r="25482" customFormat="false" ht="15" hidden="false" customHeight="false" outlineLevel="0" collapsed="false">
      <c r="A25482" s="1" t="s">
        <v>50854</v>
      </c>
      <c r="B25482" s="1" t="s">
        <v>50855</v>
      </c>
      <c r="C25482" s="1" t="str">
        <f aca="false">"https://store.steampowered.com/app/"&amp;A25482</f>
        <v>https://store.steampowered.com/app/1407080</v>
      </c>
    </row>
    <row r="25483" customFormat="false" ht="15" hidden="false" customHeight="false" outlineLevel="0" collapsed="false">
      <c r="A25483" s="1" t="s">
        <v>50856</v>
      </c>
      <c r="B25483" s="1" t="s">
        <v>50857</v>
      </c>
      <c r="C25483" s="1" t="str">
        <f aca="false">"https://store.steampowered.com/app/"&amp;A25483</f>
        <v>https://store.steampowered.com/app/1407090</v>
      </c>
    </row>
    <row r="25484" customFormat="false" ht="15" hidden="false" customHeight="false" outlineLevel="0" collapsed="false">
      <c r="A25484" s="1" t="s">
        <v>50858</v>
      </c>
      <c r="B25484" s="1" t="s">
        <v>50859</v>
      </c>
      <c r="C25484" s="1" t="str">
        <f aca="false">"https://store.steampowered.com/app/"&amp;A25484</f>
        <v>https://store.steampowered.com/app/1407100</v>
      </c>
    </row>
    <row r="25485" customFormat="false" ht="15" hidden="false" customHeight="false" outlineLevel="0" collapsed="false">
      <c r="A25485" s="1" t="s">
        <v>50860</v>
      </c>
      <c r="B25485" s="1" t="s">
        <v>50861</v>
      </c>
      <c r="C25485" s="1" t="str">
        <f aca="false">"https://store.steampowered.com/app/"&amp;A25485</f>
        <v>https://store.steampowered.com/app/1407110</v>
      </c>
    </row>
    <row r="25486" customFormat="false" ht="15" hidden="false" customHeight="false" outlineLevel="0" collapsed="false">
      <c r="A25486" s="1" t="s">
        <v>50862</v>
      </c>
      <c r="B25486" s="1" t="s">
        <v>50863</v>
      </c>
      <c r="C25486" s="1" t="str">
        <f aca="false">"https://store.steampowered.com/app/"&amp;A25486</f>
        <v>https://store.steampowered.com/app/1407120</v>
      </c>
    </row>
    <row r="25487" customFormat="false" ht="15" hidden="false" customHeight="false" outlineLevel="0" collapsed="false">
      <c r="A25487" s="1" t="s">
        <v>50864</v>
      </c>
      <c r="B25487" s="1" t="s">
        <v>50865</v>
      </c>
      <c r="C25487" s="1" t="str">
        <f aca="false">"https://store.steampowered.com/app/"&amp;A25487</f>
        <v>https://store.steampowered.com/app/1407140</v>
      </c>
    </row>
    <row r="25488" customFormat="false" ht="15" hidden="false" customHeight="false" outlineLevel="0" collapsed="false">
      <c r="A25488" s="1" t="s">
        <v>50866</v>
      </c>
      <c r="B25488" s="1" t="s">
        <v>50867</v>
      </c>
      <c r="C25488" s="1" t="str">
        <f aca="false">"https://store.steampowered.com/app/"&amp;A25488</f>
        <v>https://store.steampowered.com/app/1407150</v>
      </c>
    </row>
    <row r="25489" customFormat="false" ht="15" hidden="false" customHeight="false" outlineLevel="0" collapsed="false">
      <c r="A25489" s="1" t="s">
        <v>50868</v>
      </c>
      <c r="B25489" s="1" t="s">
        <v>50869</v>
      </c>
      <c r="C25489" s="1" t="str">
        <f aca="false">"https://store.steampowered.com/app/"&amp;A25489</f>
        <v>https://store.steampowered.com/app/1407160</v>
      </c>
    </row>
    <row r="25490" customFormat="false" ht="15" hidden="false" customHeight="false" outlineLevel="0" collapsed="false">
      <c r="A25490" s="1" t="s">
        <v>50870</v>
      </c>
      <c r="B25490" s="1" t="s">
        <v>50871</v>
      </c>
      <c r="C25490" s="1" t="str">
        <f aca="false">"https://store.steampowered.com/app/"&amp;A25490</f>
        <v>https://store.steampowered.com/app/1407180</v>
      </c>
    </row>
    <row r="25491" customFormat="false" ht="15" hidden="false" customHeight="false" outlineLevel="0" collapsed="false">
      <c r="A25491" s="1" t="s">
        <v>50872</v>
      </c>
      <c r="B25491" s="1" t="s">
        <v>50873</v>
      </c>
      <c r="C25491" s="1" t="str">
        <f aca="false">"https://store.steampowered.com/app/"&amp;A25491</f>
        <v>https://store.steampowered.com/app/1407190</v>
      </c>
    </row>
    <row r="25492" customFormat="false" ht="15" hidden="false" customHeight="false" outlineLevel="0" collapsed="false">
      <c r="A25492" s="1" t="s">
        <v>50874</v>
      </c>
      <c r="B25492" s="1" t="s">
        <v>50875</v>
      </c>
      <c r="C25492" s="1" t="str">
        <f aca="false">"https://store.steampowered.com/app/"&amp;A25492</f>
        <v>https://store.steampowered.com/app/1407200</v>
      </c>
    </row>
    <row r="25493" customFormat="false" ht="15" hidden="false" customHeight="false" outlineLevel="0" collapsed="false">
      <c r="A25493" s="1" t="s">
        <v>50876</v>
      </c>
      <c r="B25493" s="1" t="s">
        <v>50877</v>
      </c>
      <c r="C25493" s="1" t="str">
        <f aca="false">"https://store.steampowered.com/app/"&amp;A25493</f>
        <v>https://store.steampowered.com/app/1407210</v>
      </c>
    </row>
    <row r="25494" customFormat="false" ht="15" hidden="false" customHeight="false" outlineLevel="0" collapsed="false">
      <c r="A25494" s="1" t="s">
        <v>50878</v>
      </c>
      <c r="B25494" s="1" t="s">
        <v>50879</v>
      </c>
      <c r="C25494" s="1" t="str">
        <f aca="false">"https://store.steampowered.com/app/"&amp;A25494</f>
        <v>https://store.steampowered.com/app/1407220</v>
      </c>
    </row>
    <row r="25495" customFormat="false" ht="15" hidden="false" customHeight="false" outlineLevel="0" collapsed="false">
      <c r="A25495" s="1" t="s">
        <v>50880</v>
      </c>
      <c r="B25495" s="1" t="s">
        <v>50881</v>
      </c>
      <c r="C25495" s="1" t="str">
        <f aca="false">"https://store.steampowered.com/app/"&amp;A25495</f>
        <v>https://store.steampowered.com/app/1407230</v>
      </c>
    </row>
    <row r="25496" customFormat="false" ht="15" hidden="false" customHeight="false" outlineLevel="0" collapsed="false">
      <c r="A25496" s="1" t="s">
        <v>50882</v>
      </c>
      <c r="B25496" s="1" t="s">
        <v>50883</v>
      </c>
      <c r="C25496" s="1" t="str">
        <f aca="false">"https://store.steampowered.com/app/"&amp;A25496</f>
        <v>https://store.steampowered.com/app/1407240</v>
      </c>
    </row>
    <row r="25497" customFormat="false" ht="15" hidden="false" customHeight="false" outlineLevel="0" collapsed="false">
      <c r="A25497" s="1" t="s">
        <v>50884</v>
      </c>
      <c r="B25497" s="1" t="s">
        <v>50885</v>
      </c>
      <c r="C25497" s="1" t="str">
        <f aca="false">"https://store.steampowered.com/app/"&amp;A25497</f>
        <v>https://store.steampowered.com/app/1407260</v>
      </c>
    </row>
    <row r="25498" customFormat="false" ht="15" hidden="false" customHeight="false" outlineLevel="0" collapsed="false">
      <c r="A25498" s="1" t="s">
        <v>50886</v>
      </c>
      <c r="B25498" s="1" t="s">
        <v>50887</v>
      </c>
      <c r="C25498" s="1" t="str">
        <f aca="false">"https://store.steampowered.com/app/"&amp;A25498</f>
        <v>https://store.steampowered.com/app/1407270</v>
      </c>
    </row>
    <row r="25499" customFormat="false" ht="15" hidden="false" customHeight="false" outlineLevel="0" collapsed="false">
      <c r="A25499" s="1" t="s">
        <v>50888</v>
      </c>
      <c r="B25499" s="1" t="s">
        <v>50889</v>
      </c>
      <c r="C25499" s="1" t="str">
        <f aca="false">"https://store.steampowered.com/app/"&amp;A25499</f>
        <v>https://store.steampowered.com/app/1407290</v>
      </c>
    </row>
    <row r="25500" customFormat="false" ht="15" hidden="false" customHeight="false" outlineLevel="0" collapsed="false">
      <c r="A25500" s="1" t="s">
        <v>50890</v>
      </c>
      <c r="B25500" s="1" t="s">
        <v>50891</v>
      </c>
      <c r="C25500" s="1" t="str">
        <f aca="false">"https://store.steampowered.com/app/"&amp;A25500</f>
        <v>https://store.steampowered.com/app/1407300</v>
      </c>
    </row>
    <row r="25501" customFormat="false" ht="15" hidden="false" customHeight="false" outlineLevel="0" collapsed="false">
      <c r="A25501" s="1" t="s">
        <v>50892</v>
      </c>
      <c r="B25501" s="1" t="s">
        <v>50893</v>
      </c>
      <c r="C25501" s="1" t="str">
        <f aca="false">"https://store.steampowered.com/app/"&amp;A25501</f>
        <v>https://store.steampowered.com/app/1407310</v>
      </c>
    </row>
    <row r="25502" customFormat="false" ht="15" hidden="false" customHeight="false" outlineLevel="0" collapsed="false">
      <c r="A25502" s="1" t="s">
        <v>50894</v>
      </c>
      <c r="B25502" s="1" t="s">
        <v>50895</v>
      </c>
      <c r="C25502" s="1" t="str">
        <f aca="false">"https://store.steampowered.com/app/"&amp;A25502</f>
        <v>https://store.steampowered.com/app/1407340</v>
      </c>
    </row>
    <row r="25503" customFormat="false" ht="15" hidden="false" customHeight="false" outlineLevel="0" collapsed="false">
      <c r="A25503" s="1" t="s">
        <v>50896</v>
      </c>
      <c r="B25503" s="1" t="s">
        <v>50897</v>
      </c>
      <c r="C25503" s="1" t="str">
        <f aca="false">"https://store.steampowered.com/app/"&amp;A25503</f>
        <v>https://store.steampowered.com/app/1407350</v>
      </c>
    </row>
    <row r="25504" customFormat="false" ht="15" hidden="false" customHeight="false" outlineLevel="0" collapsed="false">
      <c r="A25504" s="1" t="s">
        <v>50898</v>
      </c>
      <c r="B25504" s="1" t="s">
        <v>50899</v>
      </c>
      <c r="C25504" s="1" t="str">
        <f aca="false">"https://store.steampowered.com/app/"&amp;A25504</f>
        <v>https://store.steampowered.com/app/1407360</v>
      </c>
    </row>
    <row r="25505" customFormat="false" ht="15" hidden="false" customHeight="false" outlineLevel="0" collapsed="false">
      <c r="A25505" s="1" t="s">
        <v>50900</v>
      </c>
      <c r="B25505" s="1" t="s">
        <v>50901</v>
      </c>
      <c r="C25505" s="1" t="str">
        <f aca="false">"https://store.steampowered.com/app/"&amp;A25505</f>
        <v>https://store.steampowered.com/app/1407420</v>
      </c>
    </row>
    <row r="25506" customFormat="false" ht="15" hidden="false" customHeight="false" outlineLevel="0" collapsed="false">
      <c r="A25506" s="1" t="s">
        <v>50902</v>
      </c>
      <c r="B25506" s="1" t="s">
        <v>50903</v>
      </c>
      <c r="C25506" s="1" t="str">
        <f aca="false">"https://store.steampowered.com/app/"&amp;A25506</f>
        <v>https://store.steampowered.com/app/1407430</v>
      </c>
    </row>
    <row r="25507" customFormat="false" ht="15" hidden="false" customHeight="false" outlineLevel="0" collapsed="false">
      <c r="A25507" s="1" t="s">
        <v>50904</v>
      </c>
      <c r="B25507" s="1" t="s">
        <v>50905</v>
      </c>
      <c r="C25507" s="1" t="str">
        <f aca="false">"https://store.steampowered.com/app/"&amp;A25507</f>
        <v>https://store.steampowered.com/app/1407450</v>
      </c>
    </row>
    <row r="25508" customFormat="false" ht="15" hidden="false" customHeight="false" outlineLevel="0" collapsed="false">
      <c r="A25508" s="1" t="s">
        <v>50906</v>
      </c>
      <c r="B25508" s="1" t="s">
        <v>50907</v>
      </c>
      <c r="C25508" s="1" t="str">
        <f aca="false">"https://store.steampowered.com/app/"&amp;A25508</f>
        <v>https://store.steampowered.com/app/1407460</v>
      </c>
    </row>
    <row r="25509" customFormat="false" ht="15" hidden="false" customHeight="false" outlineLevel="0" collapsed="false">
      <c r="A25509" s="1" t="s">
        <v>50908</v>
      </c>
      <c r="B25509" s="1" t="s">
        <v>50909</v>
      </c>
      <c r="C25509" s="1" t="str">
        <f aca="false">"https://store.steampowered.com/app/"&amp;A25509</f>
        <v>https://store.steampowered.com/app/1407470</v>
      </c>
    </row>
    <row r="25510" customFormat="false" ht="15" hidden="false" customHeight="false" outlineLevel="0" collapsed="false">
      <c r="A25510" s="1" t="s">
        <v>50910</v>
      </c>
      <c r="B25510" s="1" t="s">
        <v>50911</v>
      </c>
      <c r="C25510" s="1" t="str">
        <f aca="false">"https://store.steampowered.com/app/"&amp;A25510</f>
        <v>https://store.steampowered.com/app/1407480</v>
      </c>
    </row>
    <row r="25511" customFormat="false" ht="17" hidden="false" customHeight="false" outlineLevel="0" collapsed="false">
      <c r="A25511" s="1" t="s">
        <v>50912</v>
      </c>
      <c r="B25511" s="1" t="s">
        <v>50913</v>
      </c>
      <c r="C25511" s="1" t="str">
        <f aca="false">"https://store.steampowered.com/app/"&amp;A25511</f>
        <v>https://store.steampowered.com/app/1407510</v>
      </c>
    </row>
    <row r="25512" customFormat="false" ht="15" hidden="false" customHeight="false" outlineLevel="0" collapsed="false">
      <c r="A25512" s="1" t="s">
        <v>50914</v>
      </c>
      <c r="B25512" s="1" t="s">
        <v>50915</v>
      </c>
      <c r="C25512" s="1" t="str">
        <f aca="false">"https://store.steampowered.com/app/"&amp;A25512</f>
        <v>https://store.steampowered.com/app/1407520</v>
      </c>
    </row>
    <row r="25513" customFormat="false" ht="15" hidden="false" customHeight="false" outlineLevel="0" collapsed="false">
      <c r="A25513" s="1" t="s">
        <v>50916</v>
      </c>
      <c r="B25513" s="1" t="s">
        <v>50917</v>
      </c>
      <c r="C25513" s="1" t="str">
        <f aca="false">"https://store.steampowered.com/app/"&amp;A25513</f>
        <v>https://store.steampowered.com/app/1407530</v>
      </c>
    </row>
    <row r="25514" customFormat="false" ht="15" hidden="false" customHeight="false" outlineLevel="0" collapsed="false">
      <c r="A25514" s="1" t="s">
        <v>50918</v>
      </c>
      <c r="B25514" s="1" t="s">
        <v>50919</v>
      </c>
      <c r="C25514" s="1" t="str">
        <f aca="false">"https://store.steampowered.com/app/"&amp;A25514</f>
        <v>https://store.steampowered.com/app/1407540</v>
      </c>
    </row>
    <row r="25515" customFormat="false" ht="15" hidden="false" customHeight="false" outlineLevel="0" collapsed="false">
      <c r="A25515" s="1" t="s">
        <v>50920</v>
      </c>
      <c r="B25515" s="1" t="s">
        <v>50921</v>
      </c>
      <c r="C25515" s="1" t="str">
        <f aca="false">"https://store.steampowered.com/app/"&amp;A25515</f>
        <v>https://store.steampowered.com/app/1407570</v>
      </c>
    </row>
    <row r="25516" customFormat="false" ht="15" hidden="false" customHeight="false" outlineLevel="0" collapsed="false">
      <c r="A25516" s="1" t="s">
        <v>50922</v>
      </c>
      <c r="B25516" s="1" t="s">
        <v>50923</v>
      </c>
      <c r="C25516" s="1" t="str">
        <f aca="false">"https://store.steampowered.com/app/"&amp;A25516</f>
        <v>https://store.steampowered.com/app/1407620</v>
      </c>
    </row>
    <row r="25517" customFormat="false" ht="15" hidden="false" customHeight="false" outlineLevel="0" collapsed="false">
      <c r="A25517" s="1" t="s">
        <v>50924</v>
      </c>
      <c r="B25517" s="1" t="s">
        <v>50925</v>
      </c>
      <c r="C25517" s="1" t="str">
        <f aca="false">"https://store.steampowered.com/app/"&amp;A25517</f>
        <v>https://store.steampowered.com/app/1407640</v>
      </c>
    </row>
    <row r="25518" customFormat="false" ht="15" hidden="false" customHeight="false" outlineLevel="0" collapsed="false">
      <c r="A25518" s="1" t="s">
        <v>50926</v>
      </c>
      <c r="B25518" s="1" t="s">
        <v>50927</v>
      </c>
      <c r="C25518" s="1" t="str">
        <f aca="false">"https://store.steampowered.com/app/"&amp;A25518</f>
        <v>https://store.steampowered.com/app/1407650</v>
      </c>
    </row>
    <row r="25519" customFormat="false" ht="15" hidden="false" customHeight="false" outlineLevel="0" collapsed="false">
      <c r="A25519" s="1" t="s">
        <v>50928</v>
      </c>
      <c r="B25519" s="1" t="s">
        <v>50929</v>
      </c>
      <c r="C25519" s="1" t="str">
        <f aca="false">"https://store.steampowered.com/app/"&amp;A25519</f>
        <v>https://store.steampowered.com/app/1407690</v>
      </c>
    </row>
    <row r="25520" customFormat="false" ht="15" hidden="false" customHeight="false" outlineLevel="0" collapsed="false">
      <c r="A25520" s="1" t="s">
        <v>50930</v>
      </c>
      <c r="B25520" s="1" t="s">
        <v>50931</v>
      </c>
      <c r="C25520" s="1" t="str">
        <f aca="false">"https://store.steampowered.com/app/"&amp;A25520</f>
        <v>https://store.steampowered.com/app/1407700</v>
      </c>
    </row>
    <row r="25521" customFormat="false" ht="15" hidden="false" customHeight="false" outlineLevel="0" collapsed="false">
      <c r="A25521" s="1" t="s">
        <v>50932</v>
      </c>
      <c r="B25521" s="1" t="s">
        <v>50933</v>
      </c>
      <c r="C25521" s="1" t="str">
        <f aca="false">"https://store.steampowered.com/app/"&amp;A25521</f>
        <v>https://store.steampowered.com/app/1407701</v>
      </c>
    </row>
    <row r="25522" customFormat="false" ht="15" hidden="false" customHeight="false" outlineLevel="0" collapsed="false">
      <c r="A25522" s="1" t="s">
        <v>50934</v>
      </c>
      <c r="B25522" s="1" t="s">
        <v>50935</v>
      </c>
      <c r="C25522" s="1" t="str">
        <f aca="false">"https://store.steampowered.com/app/"&amp;A25522</f>
        <v>https://store.steampowered.com/app/1407710</v>
      </c>
    </row>
    <row r="25523" customFormat="false" ht="15" hidden="false" customHeight="false" outlineLevel="0" collapsed="false">
      <c r="A25523" s="1" t="s">
        <v>50936</v>
      </c>
      <c r="B25523" s="1" t="s">
        <v>50937</v>
      </c>
      <c r="C25523" s="1" t="str">
        <f aca="false">"https://store.steampowered.com/app/"&amp;A25523</f>
        <v>https://store.steampowered.com/app/1407740</v>
      </c>
    </row>
    <row r="25524" customFormat="false" ht="15" hidden="false" customHeight="false" outlineLevel="0" collapsed="false">
      <c r="A25524" s="1" t="s">
        <v>50938</v>
      </c>
      <c r="B25524" s="1" t="s">
        <v>50939</v>
      </c>
      <c r="C25524" s="1" t="str">
        <f aca="false">"https://store.steampowered.com/app/"&amp;A25524</f>
        <v>https://store.steampowered.com/app/1407750</v>
      </c>
    </row>
    <row r="25525" customFormat="false" ht="15" hidden="false" customHeight="false" outlineLevel="0" collapsed="false">
      <c r="A25525" s="1" t="s">
        <v>50940</v>
      </c>
      <c r="B25525" s="1" t="s">
        <v>50941</v>
      </c>
      <c r="C25525" s="1" t="str">
        <f aca="false">"https://store.steampowered.com/app/"&amp;A25525</f>
        <v>https://store.steampowered.com/app/1407760</v>
      </c>
    </row>
    <row r="25526" customFormat="false" ht="15" hidden="false" customHeight="false" outlineLevel="0" collapsed="false">
      <c r="A25526" s="1" t="s">
        <v>50942</v>
      </c>
      <c r="B25526" s="1" t="s">
        <v>50943</v>
      </c>
      <c r="C25526" s="1" t="str">
        <f aca="false">"https://store.steampowered.com/app/"&amp;A25526</f>
        <v>https://store.steampowered.com/app/1407770</v>
      </c>
    </row>
    <row r="25527" customFormat="false" ht="15" hidden="false" customHeight="false" outlineLevel="0" collapsed="false">
      <c r="A25527" s="1" t="s">
        <v>50944</v>
      </c>
      <c r="B25527" s="1" t="s">
        <v>50945</v>
      </c>
      <c r="C25527" s="1" t="str">
        <f aca="false">"https://store.steampowered.com/app/"&amp;A25527</f>
        <v>https://store.steampowered.com/app/1407790</v>
      </c>
    </row>
    <row r="25528" customFormat="false" ht="15" hidden="false" customHeight="false" outlineLevel="0" collapsed="false">
      <c r="A25528" s="1" t="s">
        <v>50946</v>
      </c>
      <c r="B25528" s="1" t="s">
        <v>50947</v>
      </c>
      <c r="C25528" s="1" t="str">
        <f aca="false">"https://store.steampowered.com/app/"&amp;A25528</f>
        <v>https://store.steampowered.com/app/1407810</v>
      </c>
    </row>
    <row r="25529" customFormat="false" ht="15" hidden="false" customHeight="false" outlineLevel="0" collapsed="false">
      <c r="A25529" s="1" t="s">
        <v>50948</v>
      </c>
      <c r="B25529" s="1" t="s">
        <v>50949</v>
      </c>
      <c r="C25529" s="1" t="str">
        <f aca="false">"https://store.steampowered.com/app/"&amp;A25529</f>
        <v>https://store.steampowered.com/app/1407850</v>
      </c>
    </row>
    <row r="25530" customFormat="false" ht="15" hidden="false" customHeight="false" outlineLevel="0" collapsed="false">
      <c r="A25530" s="1" t="s">
        <v>50950</v>
      </c>
      <c r="B25530" s="1" t="s">
        <v>50951</v>
      </c>
      <c r="C25530" s="1" t="str">
        <f aca="false">"https://store.steampowered.com/app/"&amp;A25530</f>
        <v>https://store.steampowered.com/app/1407860</v>
      </c>
    </row>
    <row r="25531" customFormat="false" ht="15" hidden="false" customHeight="false" outlineLevel="0" collapsed="false">
      <c r="A25531" s="1" t="s">
        <v>50952</v>
      </c>
      <c r="B25531" s="1" t="s">
        <v>50953</v>
      </c>
      <c r="C25531" s="1" t="str">
        <f aca="false">"https://store.steampowered.com/app/"&amp;A25531</f>
        <v>https://store.steampowered.com/app/1407870</v>
      </c>
    </row>
    <row r="25532" customFormat="false" ht="15" hidden="false" customHeight="false" outlineLevel="0" collapsed="false">
      <c r="A25532" s="1" t="s">
        <v>50954</v>
      </c>
      <c r="B25532" s="1" t="s">
        <v>50955</v>
      </c>
      <c r="C25532" s="1" t="str">
        <f aca="false">"https://store.steampowered.com/app/"&amp;A25532</f>
        <v>https://store.steampowered.com/app/1407890</v>
      </c>
    </row>
    <row r="25533" customFormat="false" ht="15" hidden="false" customHeight="false" outlineLevel="0" collapsed="false">
      <c r="A25533" s="1" t="s">
        <v>50956</v>
      </c>
      <c r="B25533" s="1" t="s">
        <v>50957</v>
      </c>
      <c r="C25533" s="1" t="str">
        <f aca="false">"https://store.steampowered.com/app/"&amp;A25533</f>
        <v>https://store.steampowered.com/app/1407900</v>
      </c>
    </row>
    <row r="25534" customFormat="false" ht="15" hidden="false" customHeight="false" outlineLevel="0" collapsed="false">
      <c r="A25534" s="1" t="s">
        <v>50958</v>
      </c>
      <c r="B25534" s="1" t="s">
        <v>50959</v>
      </c>
      <c r="C25534" s="1" t="str">
        <f aca="false">"https://store.steampowered.com/app/"&amp;A25534</f>
        <v>https://store.steampowered.com/app/1407920</v>
      </c>
    </row>
    <row r="25535" customFormat="false" ht="15" hidden="false" customHeight="false" outlineLevel="0" collapsed="false">
      <c r="A25535" s="1" t="s">
        <v>50960</v>
      </c>
      <c r="B25535" s="1" t="s">
        <v>50961</v>
      </c>
      <c r="C25535" s="1" t="str">
        <f aca="false">"https://store.steampowered.com/app/"&amp;A25535</f>
        <v>https://store.steampowered.com/app/1407930</v>
      </c>
    </row>
    <row r="25536" customFormat="false" ht="15" hidden="false" customHeight="false" outlineLevel="0" collapsed="false">
      <c r="A25536" s="1" t="s">
        <v>50962</v>
      </c>
      <c r="B25536" s="1" t="s">
        <v>50963</v>
      </c>
      <c r="C25536" s="1" t="str">
        <f aca="false">"https://store.steampowered.com/app/"&amp;A25536</f>
        <v>https://store.steampowered.com/app/1407940</v>
      </c>
    </row>
    <row r="25537" customFormat="false" ht="15" hidden="false" customHeight="false" outlineLevel="0" collapsed="false">
      <c r="A25537" s="1" t="s">
        <v>50964</v>
      </c>
      <c r="B25537" s="1" t="s">
        <v>50965</v>
      </c>
      <c r="C25537" s="1" t="str">
        <f aca="false">"https://store.steampowered.com/app/"&amp;A25537</f>
        <v>https://store.steampowered.com/app/1407950</v>
      </c>
    </row>
    <row r="25538" customFormat="false" ht="15" hidden="false" customHeight="false" outlineLevel="0" collapsed="false">
      <c r="A25538" s="1" t="s">
        <v>50966</v>
      </c>
      <c r="B25538" s="1" t="s">
        <v>50967</v>
      </c>
      <c r="C25538" s="1" t="str">
        <f aca="false">"https://store.steampowered.com/app/"&amp;A25538</f>
        <v>https://store.steampowered.com/app/1407980</v>
      </c>
    </row>
    <row r="25539" customFormat="false" ht="15" hidden="false" customHeight="false" outlineLevel="0" collapsed="false">
      <c r="A25539" s="1" t="s">
        <v>50968</v>
      </c>
      <c r="B25539" s="1" t="s">
        <v>50969</v>
      </c>
      <c r="C25539" s="1" t="str">
        <f aca="false">"https://store.steampowered.com/app/"&amp;A25539</f>
        <v>https://store.steampowered.com/app/1408000</v>
      </c>
    </row>
    <row r="25540" customFormat="false" ht="15" hidden="false" customHeight="false" outlineLevel="0" collapsed="false">
      <c r="A25540" s="1" t="s">
        <v>50970</v>
      </c>
      <c r="B25540" s="1" t="s">
        <v>50971</v>
      </c>
      <c r="C25540" s="1" t="str">
        <f aca="false">"https://store.steampowered.com/app/"&amp;A25540</f>
        <v>https://store.steampowered.com/app/1408010</v>
      </c>
    </row>
    <row r="25541" customFormat="false" ht="15" hidden="false" customHeight="false" outlineLevel="0" collapsed="false">
      <c r="A25541" s="1" t="s">
        <v>50972</v>
      </c>
      <c r="B25541" s="1" t="s">
        <v>50973</v>
      </c>
      <c r="C25541" s="1" t="str">
        <f aca="false">"https://store.steampowered.com/app/"&amp;A25541</f>
        <v>https://store.steampowered.com/app/1408050</v>
      </c>
    </row>
    <row r="25542" customFormat="false" ht="15" hidden="false" customHeight="false" outlineLevel="0" collapsed="false">
      <c r="A25542" s="1" t="s">
        <v>50974</v>
      </c>
      <c r="B25542" s="1" t="s">
        <v>50975</v>
      </c>
      <c r="C25542" s="1" t="str">
        <f aca="false">"https://store.steampowered.com/app/"&amp;A25542</f>
        <v>https://store.steampowered.com/app/1408060</v>
      </c>
    </row>
    <row r="25543" customFormat="false" ht="15" hidden="false" customHeight="false" outlineLevel="0" collapsed="false">
      <c r="A25543" s="1" t="s">
        <v>50976</v>
      </c>
      <c r="B25543" s="1" t="s">
        <v>50977</v>
      </c>
      <c r="C25543" s="1" t="str">
        <f aca="false">"https://store.steampowered.com/app/"&amp;A25543</f>
        <v>https://store.steampowered.com/app/1408070</v>
      </c>
    </row>
    <row r="25544" customFormat="false" ht="15" hidden="false" customHeight="false" outlineLevel="0" collapsed="false">
      <c r="A25544" s="1" t="s">
        <v>50978</v>
      </c>
      <c r="B25544" s="1" t="s">
        <v>50979</v>
      </c>
      <c r="C25544" s="1" t="str">
        <f aca="false">"https://store.steampowered.com/app/"&amp;A25544</f>
        <v>https://store.steampowered.com/app/1408090</v>
      </c>
    </row>
    <row r="25545" customFormat="false" ht="15" hidden="false" customHeight="false" outlineLevel="0" collapsed="false">
      <c r="A25545" s="1" t="s">
        <v>50980</v>
      </c>
      <c r="B25545" s="1" t="s">
        <v>50981</v>
      </c>
      <c r="C25545" s="1" t="str">
        <f aca="false">"https://store.steampowered.com/app/"&amp;A25545</f>
        <v>https://store.steampowered.com/app/1408100</v>
      </c>
    </row>
    <row r="25546" customFormat="false" ht="15" hidden="false" customHeight="false" outlineLevel="0" collapsed="false">
      <c r="A25546" s="1" t="s">
        <v>50982</v>
      </c>
      <c r="B25546" s="1" t="s">
        <v>50983</v>
      </c>
      <c r="C25546" s="1" t="str">
        <f aca="false">"https://store.steampowered.com/app/"&amp;A25546</f>
        <v>https://store.steampowered.com/app/1408110</v>
      </c>
    </row>
    <row r="25547" customFormat="false" ht="15" hidden="false" customHeight="false" outlineLevel="0" collapsed="false">
      <c r="A25547" s="1" t="s">
        <v>50984</v>
      </c>
      <c r="B25547" s="1" t="s">
        <v>50985</v>
      </c>
      <c r="C25547" s="1" t="str">
        <f aca="false">"https://store.steampowered.com/app/"&amp;A25547</f>
        <v>https://store.steampowered.com/app/1408150</v>
      </c>
    </row>
    <row r="25548" customFormat="false" ht="15" hidden="false" customHeight="false" outlineLevel="0" collapsed="false">
      <c r="A25548" s="1" t="s">
        <v>50986</v>
      </c>
      <c r="B25548" s="1" t="s">
        <v>50987</v>
      </c>
      <c r="C25548" s="1" t="str">
        <f aca="false">"https://store.steampowered.com/app/"&amp;A25548</f>
        <v>https://store.steampowered.com/app/1408160</v>
      </c>
    </row>
    <row r="25549" customFormat="false" ht="15" hidden="false" customHeight="false" outlineLevel="0" collapsed="false">
      <c r="A25549" s="1" t="s">
        <v>50988</v>
      </c>
      <c r="B25549" s="1" t="s">
        <v>50989</v>
      </c>
      <c r="C25549" s="1" t="str">
        <f aca="false">"https://store.steampowered.com/app/"&amp;A25549</f>
        <v>https://store.steampowered.com/app/1408180</v>
      </c>
    </row>
    <row r="25550" customFormat="false" ht="15" hidden="false" customHeight="false" outlineLevel="0" collapsed="false">
      <c r="A25550" s="1" t="s">
        <v>50990</v>
      </c>
      <c r="B25550" s="1" t="s">
        <v>50991</v>
      </c>
      <c r="C25550" s="1" t="str">
        <f aca="false">"https://store.steampowered.com/app/"&amp;A25550</f>
        <v>https://store.steampowered.com/app/1408181</v>
      </c>
    </row>
    <row r="25551" customFormat="false" ht="15" hidden="false" customHeight="false" outlineLevel="0" collapsed="false">
      <c r="A25551" s="1" t="s">
        <v>50992</v>
      </c>
      <c r="B25551" s="1" t="s">
        <v>50993</v>
      </c>
      <c r="C25551" s="1" t="str">
        <f aca="false">"https://store.steampowered.com/app/"&amp;A25551</f>
        <v>https://store.steampowered.com/app/1408182</v>
      </c>
    </row>
    <row r="25552" customFormat="false" ht="15" hidden="false" customHeight="false" outlineLevel="0" collapsed="false">
      <c r="A25552" s="1" t="s">
        <v>50994</v>
      </c>
      <c r="B25552" s="1" t="s">
        <v>50995</v>
      </c>
      <c r="C25552" s="1" t="str">
        <f aca="false">"https://store.steampowered.com/app/"&amp;A25552</f>
        <v>https://store.steampowered.com/app/1408183</v>
      </c>
    </row>
    <row r="25553" customFormat="false" ht="15" hidden="false" customHeight="false" outlineLevel="0" collapsed="false">
      <c r="A25553" s="1" t="s">
        <v>50996</v>
      </c>
      <c r="B25553" s="1" t="s">
        <v>50997</v>
      </c>
      <c r="C25553" s="1" t="str">
        <f aca="false">"https://store.steampowered.com/app/"&amp;A25553</f>
        <v>https://store.steampowered.com/app/1408184</v>
      </c>
    </row>
    <row r="25554" customFormat="false" ht="15" hidden="false" customHeight="false" outlineLevel="0" collapsed="false">
      <c r="A25554" s="1" t="s">
        <v>50998</v>
      </c>
      <c r="B25554" s="1" t="s">
        <v>50999</v>
      </c>
      <c r="C25554" s="1" t="str">
        <f aca="false">"https://store.steampowered.com/app/"&amp;A25554</f>
        <v>https://store.steampowered.com/app/1408185</v>
      </c>
    </row>
    <row r="25555" customFormat="false" ht="15" hidden="false" customHeight="false" outlineLevel="0" collapsed="false">
      <c r="A25555" s="1" t="s">
        <v>51000</v>
      </c>
      <c r="B25555" s="1" t="s">
        <v>51001</v>
      </c>
      <c r="C25555" s="1" t="str">
        <f aca="false">"https://store.steampowered.com/app/"&amp;A25555</f>
        <v>https://store.steampowered.com/app/1408186</v>
      </c>
    </row>
    <row r="25556" customFormat="false" ht="15" hidden="false" customHeight="false" outlineLevel="0" collapsed="false">
      <c r="A25556" s="1" t="s">
        <v>51002</v>
      </c>
      <c r="B25556" s="1" t="s">
        <v>51003</v>
      </c>
      <c r="C25556" s="1" t="str">
        <f aca="false">"https://store.steampowered.com/app/"&amp;A25556</f>
        <v>https://store.steampowered.com/app/1408187</v>
      </c>
    </row>
    <row r="25557" customFormat="false" ht="15" hidden="false" customHeight="false" outlineLevel="0" collapsed="false">
      <c r="A25557" s="1" t="s">
        <v>51004</v>
      </c>
      <c r="B25557" s="1" t="s">
        <v>51005</v>
      </c>
      <c r="C25557" s="1" t="str">
        <f aca="false">"https://store.steampowered.com/app/"&amp;A25557</f>
        <v>https://store.steampowered.com/app/1408188</v>
      </c>
    </row>
    <row r="25558" customFormat="false" ht="15" hidden="false" customHeight="false" outlineLevel="0" collapsed="false">
      <c r="A25558" s="1" t="s">
        <v>51006</v>
      </c>
      <c r="B25558" s="1" t="s">
        <v>51007</v>
      </c>
      <c r="C25558" s="1" t="str">
        <f aca="false">"https://store.steampowered.com/app/"&amp;A25558</f>
        <v>https://store.steampowered.com/app/1408189</v>
      </c>
    </row>
    <row r="25559" customFormat="false" ht="15" hidden="false" customHeight="false" outlineLevel="0" collapsed="false">
      <c r="A25559" s="1" t="s">
        <v>51008</v>
      </c>
      <c r="B25559" s="1" t="s">
        <v>51009</v>
      </c>
      <c r="C25559" s="1" t="str">
        <f aca="false">"https://store.steampowered.com/app/"&amp;A25559</f>
        <v>https://store.steampowered.com/app/1408190</v>
      </c>
    </row>
    <row r="25560" customFormat="false" ht="15" hidden="false" customHeight="false" outlineLevel="0" collapsed="false">
      <c r="A25560" s="1" t="s">
        <v>51010</v>
      </c>
      <c r="B25560" s="1" t="s">
        <v>51011</v>
      </c>
      <c r="C25560" s="1" t="str">
        <f aca="false">"https://store.steampowered.com/app/"&amp;A25560</f>
        <v>https://store.steampowered.com/app/1408200</v>
      </c>
    </row>
    <row r="25561" customFormat="false" ht="15" hidden="false" customHeight="false" outlineLevel="0" collapsed="false">
      <c r="A25561" s="1" t="s">
        <v>51012</v>
      </c>
      <c r="B25561" s="1" t="s">
        <v>51013</v>
      </c>
      <c r="C25561" s="1" t="str">
        <f aca="false">"https://store.steampowered.com/app/"&amp;A25561</f>
        <v>https://store.steampowered.com/app/1408220</v>
      </c>
    </row>
    <row r="25562" customFormat="false" ht="15" hidden="false" customHeight="false" outlineLevel="0" collapsed="false">
      <c r="A25562" s="1" t="s">
        <v>51014</v>
      </c>
      <c r="B25562" s="1" t="s">
        <v>51015</v>
      </c>
      <c r="C25562" s="1" t="str">
        <f aca="false">"https://store.steampowered.com/app/"&amp;A25562</f>
        <v>https://store.steampowered.com/app/1408230</v>
      </c>
    </row>
    <row r="25563" customFormat="false" ht="15" hidden="false" customHeight="false" outlineLevel="0" collapsed="false">
      <c r="A25563" s="1" t="s">
        <v>51016</v>
      </c>
      <c r="B25563" s="1" t="s">
        <v>51017</v>
      </c>
      <c r="C25563" s="1" t="str">
        <f aca="false">"https://store.steampowered.com/app/"&amp;A25563</f>
        <v>https://store.steampowered.com/app/1408260</v>
      </c>
    </row>
    <row r="25564" customFormat="false" ht="15" hidden="false" customHeight="false" outlineLevel="0" collapsed="false">
      <c r="A25564" s="1" t="s">
        <v>51018</v>
      </c>
      <c r="B25564" s="1" t="s">
        <v>51019</v>
      </c>
      <c r="C25564" s="1" t="str">
        <f aca="false">"https://store.steampowered.com/app/"&amp;A25564</f>
        <v>https://store.steampowered.com/app/1408270</v>
      </c>
    </row>
    <row r="25565" customFormat="false" ht="15" hidden="false" customHeight="false" outlineLevel="0" collapsed="false">
      <c r="A25565" s="1" t="s">
        <v>51020</v>
      </c>
      <c r="B25565" s="1" t="s">
        <v>51021</v>
      </c>
      <c r="C25565" s="1" t="str">
        <f aca="false">"https://store.steampowered.com/app/"&amp;A25565</f>
        <v>https://store.steampowered.com/app/1408280</v>
      </c>
    </row>
    <row r="25566" customFormat="false" ht="15" hidden="false" customHeight="false" outlineLevel="0" collapsed="false">
      <c r="A25566" s="1" t="s">
        <v>51022</v>
      </c>
      <c r="B25566" s="1" t="s">
        <v>51023</v>
      </c>
      <c r="C25566" s="1" t="str">
        <f aca="false">"https://store.steampowered.com/app/"&amp;A25566</f>
        <v>https://store.steampowered.com/app/1408290</v>
      </c>
    </row>
    <row r="25567" customFormat="false" ht="15" hidden="false" customHeight="false" outlineLevel="0" collapsed="false">
      <c r="A25567" s="1" t="s">
        <v>51024</v>
      </c>
      <c r="B25567" s="1" t="s">
        <v>51025</v>
      </c>
      <c r="C25567" s="1" t="str">
        <f aca="false">"https://store.steampowered.com/app/"&amp;A25567</f>
        <v>https://store.steampowered.com/app/1408300</v>
      </c>
    </row>
    <row r="25568" customFormat="false" ht="15" hidden="false" customHeight="false" outlineLevel="0" collapsed="false">
      <c r="A25568" s="1" t="s">
        <v>51026</v>
      </c>
      <c r="B25568" s="1" t="s">
        <v>51027</v>
      </c>
      <c r="C25568" s="1" t="str">
        <f aca="false">"https://store.steampowered.com/app/"&amp;A25568</f>
        <v>https://store.steampowered.com/app/1408310</v>
      </c>
    </row>
    <row r="25569" customFormat="false" ht="15" hidden="false" customHeight="false" outlineLevel="0" collapsed="false">
      <c r="A25569" s="1" t="s">
        <v>51028</v>
      </c>
      <c r="B25569" s="1" t="s">
        <v>51029</v>
      </c>
      <c r="C25569" s="1" t="str">
        <f aca="false">"https://store.steampowered.com/app/"&amp;A25569</f>
        <v>https://store.steampowered.com/app/1408320</v>
      </c>
    </row>
    <row r="25570" customFormat="false" ht="15" hidden="false" customHeight="false" outlineLevel="0" collapsed="false">
      <c r="A25570" s="1" t="s">
        <v>51030</v>
      </c>
      <c r="B25570" s="1" t="s">
        <v>51031</v>
      </c>
      <c r="C25570" s="1" t="str">
        <f aca="false">"https://store.steampowered.com/app/"&amp;A25570</f>
        <v>https://store.steampowered.com/app/1408330</v>
      </c>
    </row>
    <row r="25571" customFormat="false" ht="15" hidden="false" customHeight="false" outlineLevel="0" collapsed="false">
      <c r="A25571" s="1" t="s">
        <v>51032</v>
      </c>
      <c r="B25571" s="1" t="s">
        <v>51033</v>
      </c>
      <c r="C25571" s="1" t="str">
        <f aca="false">"https://store.steampowered.com/app/"&amp;A25571</f>
        <v>https://store.steampowered.com/app/1408350</v>
      </c>
    </row>
    <row r="25572" customFormat="false" ht="17" hidden="false" customHeight="false" outlineLevel="0" collapsed="false">
      <c r="A25572" s="1" t="s">
        <v>51034</v>
      </c>
      <c r="B25572" s="1" t="s">
        <v>51035</v>
      </c>
      <c r="C25572" s="1" t="str">
        <f aca="false">"https://store.steampowered.com/app/"&amp;A25572</f>
        <v>https://store.steampowered.com/app/1408370</v>
      </c>
    </row>
    <row r="25573" customFormat="false" ht="15" hidden="false" customHeight="false" outlineLevel="0" collapsed="false">
      <c r="A25573" s="1" t="s">
        <v>51036</v>
      </c>
      <c r="B25573" s="1" t="s">
        <v>51037</v>
      </c>
      <c r="C25573" s="1" t="str">
        <f aca="false">"https://store.steampowered.com/app/"&amp;A25573</f>
        <v>https://store.steampowered.com/app/1408380</v>
      </c>
    </row>
    <row r="25574" customFormat="false" ht="15" hidden="false" customHeight="false" outlineLevel="0" collapsed="false">
      <c r="A25574" s="1" t="s">
        <v>51038</v>
      </c>
      <c r="B25574" s="1" t="s">
        <v>51039</v>
      </c>
      <c r="C25574" s="1" t="str">
        <f aca="false">"https://store.steampowered.com/app/"&amp;A25574</f>
        <v>https://store.steampowered.com/app/1408390</v>
      </c>
    </row>
    <row r="25575" customFormat="false" ht="15" hidden="false" customHeight="false" outlineLevel="0" collapsed="false">
      <c r="A25575" s="1" t="s">
        <v>51040</v>
      </c>
      <c r="B25575" s="1" t="s">
        <v>51041</v>
      </c>
      <c r="C25575" s="1" t="str">
        <f aca="false">"https://store.steampowered.com/app/"&amp;A25575</f>
        <v>https://store.steampowered.com/app/1408400</v>
      </c>
    </row>
    <row r="25576" customFormat="false" ht="15" hidden="false" customHeight="false" outlineLevel="0" collapsed="false">
      <c r="A25576" s="1" t="s">
        <v>51042</v>
      </c>
      <c r="B25576" s="1" t="s">
        <v>51043</v>
      </c>
      <c r="C25576" s="1" t="str">
        <f aca="false">"https://store.steampowered.com/app/"&amp;A25576</f>
        <v>https://store.steampowered.com/app/1408410</v>
      </c>
    </row>
    <row r="25577" customFormat="false" ht="15" hidden="false" customHeight="false" outlineLevel="0" collapsed="false">
      <c r="A25577" s="1" t="s">
        <v>51044</v>
      </c>
      <c r="B25577" s="1" t="s">
        <v>51045</v>
      </c>
      <c r="C25577" s="1" t="str">
        <f aca="false">"https://store.steampowered.com/app/"&amp;A25577</f>
        <v>https://store.steampowered.com/app/1408420</v>
      </c>
    </row>
    <row r="25578" customFormat="false" ht="15" hidden="false" customHeight="false" outlineLevel="0" collapsed="false">
      <c r="A25578" s="1" t="s">
        <v>51046</v>
      </c>
      <c r="B25578" s="1" t="s">
        <v>51047</v>
      </c>
      <c r="C25578" s="1" t="str">
        <f aca="false">"https://store.steampowered.com/app/"&amp;A25578</f>
        <v>https://store.steampowered.com/app/1408430</v>
      </c>
    </row>
    <row r="25579" customFormat="false" ht="15" hidden="false" customHeight="false" outlineLevel="0" collapsed="false">
      <c r="A25579" s="1" t="s">
        <v>51048</v>
      </c>
      <c r="B25579" s="1" t="s">
        <v>51049</v>
      </c>
      <c r="C25579" s="1" t="str">
        <f aca="false">"https://store.steampowered.com/app/"&amp;A25579</f>
        <v>https://store.steampowered.com/app/1408440</v>
      </c>
    </row>
    <row r="25580" customFormat="false" ht="15" hidden="false" customHeight="false" outlineLevel="0" collapsed="false">
      <c r="A25580" s="1" t="s">
        <v>51050</v>
      </c>
      <c r="B25580" s="1" t="s">
        <v>51051</v>
      </c>
      <c r="C25580" s="1" t="str">
        <f aca="false">"https://store.steampowered.com/app/"&amp;A25580</f>
        <v>https://store.steampowered.com/app/1408450</v>
      </c>
    </row>
    <row r="25581" customFormat="false" ht="15" hidden="false" customHeight="false" outlineLevel="0" collapsed="false">
      <c r="A25581" s="1" t="s">
        <v>51052</v>
      </c>
      <c r="B25581" s="1" t="s">
        <v>51053</v>
      </c>
      <c r="C25581" s="1" t="str">
        <f aca="false">"https://store.steampowered.com/app/"&amp;A25581</f>
        <v>https://store.steampowered.com/app/1408460</v>
      </c>
    </row>
    <row r="25582" customFormat="false" ht="15" hidden="false" customHeight="false" outlineLevel="0" collapsed="false">
      <c r="A25582" s="1" t="s">
        <v>51054</v>
      </c>
      <c r="B25582" s="1" t="s">
        <v>51055</v>
      </c>
      <c r="C25582" s="1" t="str">
        <f aca="false">"https://store.steampowered.com/app/"&amp;A25582</f>
        <v>https://store.steampowered.com/app/1408470</v>
      </c>
    </row>
    <row r="25583" customFormat="false" ht="15" hidden="false" customHeight="false" outlineLevel="0" collapsed="false">
      <c r="A25583" s="1" t="s">
        <v>51056</v>
      </c>
      <c r="B25583" s="1" t="s">
        <v>51057</v>
      </c>
      <c r="C25583" s="1" t="str">
        <f aca="false">"https://store.steampowered.com/app/"&amp;A25583</f>
        <v>https://store.steampowered.com/app/1408480</v>
      </c>
    </row>
    <row r="25584" customFormat="false" ht="15" hidden="false" customHeight="false" outlineLevel="0" collapsed="false">
      <c r="A25584" s="1" t="s">
        <v>51058</v>
      </c>
      <c r="B25584" s="1" t="s">
        <v>51059</v>
      </c>
      <c r="C25584" s="1" t="str">
        <f aca="false">"https://store.steampowered.com/app/"&amp;A25584</f>
        <v>https://store.steampowered.com/app/1408490</v>
      </c>
    </row>
    <row r="25585" customFormat="false" ht="15" hidden="false" customHeight="false" outlineLevel="0" collapsed="false">
      <c r="A25585" s="1" t="s">
        <v>51060</v>
      </c>
      <c r="B25585" s="1" t="s">
        <v>51061</v>
      </c>
      <c r="C25585" s="1" t="str">
        <f aca="false">"https://store.steampowered.com/app/"&amp;A25585</f>
        <v>https://store.steampowered.com/app/1408510</v>
      </c>
    </row>
    <row r="25586" customFormat="false" ht="15" hidden="false" customHeight="false" outlineLevel="0" collapsed="false">
      <c r="A25586" s="1" t="s">
        <v>51062</v>
      </c>
      <c r="B25586" s="1" t="s">
        <v>51063</v>
      </c>
      <c r="C25586" s="1" t="str">
        <f aca="false">"https://store.steampowered.com/app/"&amp;A25586</f>
        <v>https://store.steampowered.com/app/1408520</v>
      </c>
    </row>
    <row r="25587" customFormat="false" ht="15" hidden="false" customHeight="false" outlineLevel="0" collapsed="false">
      <c r="A25587" s="1" t="s">
        <v>51064</v>
      </c>
      <c r="B25587" s="1" t="s">
        <v>51065</v>
      </c>
      <c r="C25587" s="1" t="str">
        <f aca="false">"https://store.steampowered.com/app/"&amp;A25587</f>
        <v>https://store.steampowered.com/app/1408530</v>
      </c>
    </row>
    <row r="25588" customFormat="false" ht="15" hidden="false" customHeight="false" outlineLevel="0" collapsed="false">
      <c r="A25588" s="1" t="s">
        <v>51066</v>
      </c>
      <c r="B25588" s="1" t="s">
        <v>51067</v>
      </c>
      <c r="C25588" s="1" t="str">
        <f aca="false">"https://store.steampowered.com/app/"&amp;A25588</f>
        <v>https://store.steampowered.com/app/1408550</v>
      </c>
    </row>
    <row r="25589" customFormat="false" ht="15" hidden="false" customHeight="false" outlineLevel="0" collapsed="false">
      <c r="A25589" s="1" t="s">
        <v>51068</v>
      </c>
      <c r="B25589" s="1" t="s">
        <v>51069</v>
      </c>
      <c r="C25589" s="1" t="str">
        <f aca="false">"https://store.steampowered.com/app/"&amp;A25589</f>
        <v>https://store.steampowered.com/app/1408570</v>
      </c>
    </row>
    <row r="25590" customFormat="false" ht="15" hidden="false" customHeight="false" outlineLevel="0" collapsed="false">
      <c r="A25590" s="1" t="s">
        <v>51070</v>
      </c>
      <c r="B25590" s="1" t="s">
        <v>51071</v>
      </c>
      <c r="C25590" s="1" t="str">
        <f aca="false">"https://store.steampowered.com/app/"&amp;A25590</f>
        <v>https://store.steampowered.com/app/1408580</v>
      </c>
    </row>
    <row r="25591" customFormat="false" ht="15" hidden="false" customHeight="false" outlineLevel="0" collapsed="false">
      <c r="A25591" s="1" t="s">
        <v>51072</v>
      </c>
      <c r="B25591" s="1" t="s">
        <v>51073</v>
      </c>
      <c r="C25591" s="1" t="str">
        <f aca="false">"https://store.steampowered.com/app/"&amp;A25591</f>
        <v>https://store.steampowered.com/app/1408590</v>
      </c>
    </row>
    <row r="25592" customFormat="false" ht="15" hidden="false" customHeight="false" outlineLevel="0" collapsed="false">
      <c r="A25592" s="1" t="s">
        <v>51074</v>
      </c>
      <c r="B25592" s="1" t="s">
        <v>51075</v>
      </c>
      <c r="C25592" s="1" t="str">
        <f aca="false">"https://store.steampowered.com/app/"&amp;A25592</f>
        <v>https://store.steampowered.com/app/1408610</v>
      </c>
    </row>
    <row r="25593" customFormat="false" ht="15" hidden="false" customHeight="false" outlineLevel="0" collapsed="false">
      <c r="A25593" s="1" t="s">
        <v>51076</v>
      </c>
      <c r="B25593" s="1" t="s">
        <v>51077</v>
      </c>
      <c r="C25593" s="1" t="str">
        <f aca="false">"https://store.steampowered.com/app/"&amp;A25593</f>
        <v>https://store.steampowered.com/app/1408620</v>
      </c>
    </row>
    <row r="25594" customFormat="false" ht="15" hidden="false" customHeight="false" outlineLevel="0" collapsed="false">
      <c r="A25594" s="1" t="s">
        <v>51078</v>
      </c>
      <c r="B25594" s="1" t="s">
        <v>51079</v>
      </c>
      <c r="C25594" s="1" t="str">
        <f aca="false">"https://store.steampowered.com/app/"&amp;A25594</f>
        <v>https://store.steampowered.com/app/1408630</v>
      </c>
    </row>
    <row r="25595" customFormat="false" ht="15" hidden="false" customHeight="false" outlineLevel="0" collapsed="false">
      <c r="A25595" s="1" t="s">
        <v>51080</v>
      </c>
      <c r="B25595" s="1" t="s">
        <v>51081</v>
      </c>
      <c r="C25595" s="1" t="str">
        <f aca="false">"https://store.steampowered.com/app/"&amp;A25595</f>
        <v>https://store.steampowered.com/app/1408640</v>
      </c>
    </row>
    <row r="25596" customFormat="false" ht="15" hidden="false" customHeight="false" outlineLevel="0" collapsed="false">
      <c r="A25596" s="1" t="s">
        <v>51082</v>
      </c>
      <c r="B25596" s="1" t="s">
        <v>51083</v>
      </c>
      <c r="C25596" s="1" t="str">
        <f aca="false">"https://store.steampowered.com/app/"&amp;A25596</f>
        <v>https://store.steampowered.com/app/1408650</v>
      </c>
    </row>
    <row r="25597" customFormat="false" ht="15" hidden="false" customHeight="false" outlineLevel="0" collapsed="false">
      <c r="A25597" s="1" t="s">
        <v>51084</v>
      </c>
      <c r="B25597" s="1" t="s">
        <v>51085</v>
      </c>
      <c r="C25597" s="1" t="str">
        <f aca="false">"https://store.steampowered.com/app/"&amp;A25597</f>
        <v>https://store.steampowered.com/app/1408670</v>
      </c>
    </row>
    <row r="25598" customFormat="false" ht="15" hidden="false" customHeight="false" outlineLevel="0" collapsed="false">
      <c r="A25598" s="1" t="s">
        <v>51086</v>
      </c>
      <c r="B25598" s="1" t="s">
        <v>51087</v>
      </c>
      <c r="C25598" s="1" t="str">
        <f aca="false">"https://store.steampowered.com/app/"&amp;A25598</f>
        <v>https://store.steampowered.com/app/1408690</v>
      </c>
    </row>
    <row r="25599" customFormat="false" ht="15" hidden="false" customHeight="false" outlineLevel="0" collapsed="false">
      <c r="A25599" s="1" t="s">
        <v>51088</v>
      </c>
      <c r="B25599" s="1" t="s">
        <v>51089</v>
      </c>
      <c r="C25599" s="1" t="str">
        <f aca="false">"https://store.steampowered.com/app/"&amp;A25599</f>
        <v>https://store.steampowered.com/app/1408700</v>
      </c>
    </row>
    <row r="25600" customFormat="false" ht="15" hidden="false" customHeight="false" outlineLevel="0" collapsed="false">
      <c r="A25600" s="1" t="s">
        <v>51090</v>
      </c>
      <c r="B25600" s="1" t="s">
        <v>51091</v>
      </c>
      <c r="C25600" s="1" t="str">
        <f aca="false">"https://store.steampowered.com/app/"&amp;A25600</f>
        <v>https://store.steampowered.com/app/1408710</v>
      </c>
    </row>
    <row r="25601" customFormat="false" ht="15" hidden="false" customHeight="false" outlineLevel="0" collapsed="false">
      <c r="A25601" s="1" t="s">
        <v>51092</v>
      </c>
      <c r="B25601" s="1" t="s">
        <v>51093</v>
      </c>
      <c r="C25601" s="1" t="str">
        <f aca="false">"https://store.steampowered.com/app/"&amp;A25601</f>
        <v>https://store.steampowered.com/app/1408720</v>
      </c>
    </row>
    <row r="25602" customFormat="false" ht="15" hidden="false" customHeight="false" outlineLevel="0" collapsed="false">
      <c r="A25602" s="1" t="s">
        <v>51094</v>
      </c>
      <c r="B25602" s="1" t="s">
        <v>51095</v>
      </c>
      <c r="C25602" s="1" t="str">
        <f aca="false">"https://store.steampowered.com/app/"&amp;A25602</f>
        <v>https://store.steampowered.com/app/1408730</v>
      </c>
    </row>
    <row r="25603" customFormat="false" ht="15" hidden="false" customHeight="false" outlineLevel="0" collapsed="false">
      <c r="A25603" s="1" t="s">
        <v>51096</v>
      </c>
      <c r="B25603" s="1" t="s">
        <v>51097</v>
      </c>
      <c r="C25603" s="1" t="str">
        <f aca="false">"https://store.steampowered.com/app/"&amp;A25603</f>
        <v>https://store.steampowered.com/app/1408740</v>
      </c>
    </row>
    <row r="25604" customFormat="false" ht="15" hidden="false" customHeight="false" outlineLevel="0" collapsed="false">
      <c r="A25604" s="1" t="s">
        <v>51098</v>
      </c>
      <c r="B25604" s="1" t="s">
        <v>51099</v>
      </c>
      <c r="C25604" s="1" t="str">
        <f aca="false">"https://store.steampowered.com/app/"&amp;A25604</f>
        <v>https://store.steampowered.com/app/1408750</v>
      </c>
    </row>
    <row r="25605" customFormat="false" ht="15" hidden="false" customHeight="false" outlineLevel="0" collapsed="false">
      <c r="A25605" s="1" t="s">
        <v>51100</v>
      </c>
      <c r="B25605" s="1" t="s">
        <v>51101</v>
      </c>
      <c r="C25605" s="1" t="str">
        <f aca="false">"https://store.steampowered.com/app/"&amp;A25605</f>
        <v>https://store.steampowered.com/app/1408760</v>
      </c>
    </row>
    <row r="25606" customFormat="false" ht="15" hidden="false" customHeight="false" outlineLevel="0" collapsed="false">
      <c r="A25606" s="1" t="s">
        <v>51102</v>
      </c>
      <c r="B25606" s="1" t="s">
        <v>51103</v>
      </c>
      <c r="C25606" s="1" t="str">
        <f aca="false">"https://store.steampowered.com/app/"&amp;A25606</f>
        <v>https://store.steampowered.com/app/1408770</v>
      </c>
    </row>
    <row r="25607" customFormat="false" ht="15" hidden="false" customHeight="false" outlineLevel="0" collapsed="false">
      <c r="A25607" s="1" t="s">
        <v>51104</v>
      </c>
      <c r="B25607" s="1" t="s">
        <v>51105</v>
      </c>
      <c r="C25607" s="1" t="str">
        <f aca="false">"https://store.steampowered.com/app/"&amp;A25607</f>
        <v>https://store.steampowered.com/app/1408790</v>
      </c>
    </row>
    <row r="25608" customFormat="false" ht="15" hidden="false" customHeight="false" outlineLevel="0" collapsed="false">
      <c r="A25608" s="1" t="s">
        <v>51106</v>
      </c>
      <c r="B25608" s="1" t="s">
        <v>51107</v>
      </c>
      <c r="C25608" s="1" t="str">
        <f aca="false">"https://store.steampowered.com/app/"&amp;A25608</f>
        <v>https://store.steampowered.com/app/1408800</v>
      </c>
    </row>
    <row r="25609" customFormat="false" ht="15" hidden="false" customHeight="false" outlineLevel="0" collapsed="false">
      <c r="A25609" s="1" t="s">
        <v>51108</v>
      </c>
      <c r="B25609" s="1" t="s">
        <v>51109</v>
      </c>
      <c r="C25609" s="1" t="str">
        <f aca="false">"https://store.steampowered.com/app/"&amp;A25609</f>
        <v>https://store.steampowered.com/app/1408810</v>
      </c>
    </row>
    <row r="25610" customFormat="false" ht="15" hidden="false" customHeight="false" outlineLevel="0" collapsed="false">
      <c r="A25610" s="1" t="s">
        <v>51110</v>
      </c>
      <c r="B25610" s="1" t="s">
        <v>51111</v>
      </c>
      <c r="C25610" s="1" t="str">
        <f aca="false">"https://store.steampowered.com/app/"&amp;A25610</f>
        <v>https://store.steampowered.com/app/1408850</v>
      </c>
    </row>
    <row r="25611" customFormat="false" ht="15" hidden="false" customHeight="false" outlineLevel="0" collapsed="false">
      <c r="A25611" s="1" t="s">
        <v>51112</v>
      </c>
      <c r="B25611" s="1" t="s">
        <v>51113</v>
      </c>
      <c r="C25611" s="1" t="str">
        <f aca="false">"https://store.steampowered.com/app/"&amp;A25611</f>
        <v>https://store.steampowered.com/app/1408860</v>
      </c>
    </row>
    <row r="25612" customFormat="false" ht="15" hidden="false" customHeight="false" outlineLevel="0" collapsed="false">
      <c r="A25612" s="1" t="s">
        <v>51114</v>
      </c>
      <c r="B25612" s="1" t="s">
        <v>51115</v>
      </c>
      <c r="C25612" s="1" t="str">
        <f aca="false">"https://store.steampowered.com/app/"&amp;A25612</f>
        <v>https://store.steampowered.com/app/1408870</v>
      </c>
    </row>
    <row r="25613" customFormat="false" ht="15" hidden="false" customHeight="false" outlineLevel="0" collapsed="false">
      <c r="A25613" s="1" t="s">
        <v>51116</v>
      </c>
      <c r="B25613" s="1" t="s">
        <v>51117</v>
      </c>
      <c r="C25613" s="1" t="str">
        <f aca="false">"https://store.steampowered.com/app/"&amp;A25613</f>
        <v>https://store.steampowered.com/app/1408880</v>
      </c>
    </row>
    <row r="25614" customFormat="false" ht="15" hidden="false" customHeight="false" outlineLevel="0" collapsed="false">
      <c r="A25614" s="1" t="s">
        <v>51118</v>
      </c>
      <c r="B25614" s="1" t="s">
        <v>51119</v>
      </c>
      <c r="C25614" s="1" t="str">
        <f aca="false">"https://store.steampowered.com/app/"&amp;A25614</f>
        <v>https://store.steampowered.com/app/1408890</v>
      </c>
    </row>
    <row r="25615" customFormat="false" ht="15" hidden="false" customHeight="false" outlineLevel="0" collapsed="false">
      <c r="A25615" s="1" t="s">
        <v>51120</v>
      </c>
      <c r="B25615" s="1" t="s">
        <v>51121</v>
      </c>
      <c r="C25615" s="1" t="str">
        <f aca="false">"https://store.steampowered.com/app/"&amp;A25615</f>
        <v>https://store.steampowered.com/app/1408910</v>
      </c>
    </row>
    <row r="25616" customFormat="false" ht="15" hidden="false" customHeight="false" outlineLevel="0" collapsed="false">
      <c r="A25616" s="1" t="s">
        <v>51122</v>
      </c>
      <c r="B25616" s="1" t="s">
        <v>51123</v>
      </c>
      <c r="C25616" s="1" t="str">
        <f aca="false">"https://store.steampowered.com/app/"&amp;A25616</f>
        <v>https://store.steampowered.com/app/1408930</v>
      </c>
    </row>
    <row r="25617" customFormat="false" ht="17" hidden="false" customHeight="false" outlineLevel="0" collapsed="false">
      <c r="A25617" s="1" t="s">
        <v>51124</v>
      </c>
      <c r="B25617" s="1" t="s">
        <v>51125</v>
      </c>
      <c r="C25617" s="1" t="str">
        <f aca="false">"https://store.steampowered.com/app/"&amp;A25617</f>
        <v>https://store.steampowered.com/app/1408940</v>
      </c>
    </row>
    <row r="25618" customFormat="false" ht="15" hidden="false" customHeight="false" outlineLevel="0" collapsed="false">
      <c r="A25618" s="1" t="s">
        <v>51126</v>
      </c>
      <c r="B25618" s="1" t="s">
        <v>51127</v>
      </c>
      <c r="C25618" s="1" t="str">
        <f aca="false">"https://store.steampowered.com/app/"&amp;A25618</f>
        <v>https://store.steampowered.com/app/1408950</v>
      </c>
    </row>
    <row r="25619" customFormat="false" ht="15" hidden="false" customHeight="false" outlineLevel="0" collapsed="false">
      <c r="A25619" s="1" t="s">
        <v>51128</v>
      </c>
      <c r="B25619" s="1" t="s">
        <v>51129</v>
      </c>
      <c r="C25619" s="1" t="str">
        <f aca="false">"https://store.steampowered.com/app/"&amp;A25619</f>
        <v>https://store.steampowered.com/app/1408980</v>
      </c>
    </row>
    <row r="25620" customFormat="false" ht="15" hidden="false" customHeight="false" outlineLevel="0" collapsed="false">
      <c r="A25620" s="1" t="s">
        <v>51130</v>
      </c>
      <c r="B25620" s="1" t="s">
        <v>51131</v>
      </c>
      <c r="C25620" s="1" t="str">
        <f aca="false">"https://store.steampowered.com/app/"&amp;A25620</f>
        <v>https://store.steampowered.com/app/1408990</v>
      </c>
    </row>
    <row r="25621" customFormat="false" ht="15" hidden="false" customHeight="false" outlineLevel="0" collapsed="false">
      <c r="A25621" s="1" t="s">
        <v>51132</v>
      </c>
      <c r="B25621" s="1" t="s">
        <v>51133</v>
      </c>
      <c r="C25621" s="1" t="str">
        <f aca="false">"https://store.steampowered.com/app/"&amp;A25621</f>
        <v>https://store.steampowered.com/app/1409020</v>
      </c>
    </row>
    <row r="25622" customFormat="false" ht="15" hidden="false" customHeight="false" outlineLevel="0" collapsed="false">
      <c r="A25622" s="1" t="s">
        <v>51134</v>
      </c>
      <c r="B25622" s="1" t="s">
        <v>51135</v>
      </c>
      <c r="C25622" s="1" t="str">
        <f aca="false">"https://store.steampowered.com/app/"&amp;A25622</f>
        <v>https://store.steampowered.com/app/1409030</v>
      </c>
    </row>
    <row r="25623" customFormat="false" ht="15" hidden="false" customHeight="false" outlineLevel="0" collapsed="false">
      <c r="A25623" s="1" t="s">
        <v>51136</v>
      </c>
      <c r="B25623" s="1" t="s">
        <v>51137</v>
      </c>
      <c r="C25623" s="1" t="str">
        <f aca="false">"https://store.steampowered.com/app/"&amp;A25623</f>
        <v>https://store.steampowered.com/app/1409060</v>
      </c>
    </row>
    <row r="25624" customFormat="false" ht="15" hidden="false" customHeight="false" outlineLevel="0" collapsed="false">
      <c r="A25624" s="1" t="s">
        <v>51138</v>
      </c>
      <c r="B25624" s="1" t="s">
        <v>51139</v>
      </c>
      <c r="C25624" s="1" t="str">
        <f aca="false">"https://store.steampowered.com/app/"&amp;A25624</f>
        <v>https://store.steampowered.com/app/1409070</v>
      </c>
    </row>
    <row r="25625" customFormat="false" ht="15" hidden="false" customHeight="false" outlineLevel="0" collapsed="false">
      <c r="A25625" s="1" t="s">
        <v>51140</v>
      </c>
      <c r="B25625" s="1" t="s">
        <v>51141</v>
      </c>
      <c r="C25625" s="1" t="str">
        <f aca="false">"https://store.steampowered.com/app/"&amp;A25625</f>
        <v>https://store.steampowered.com/app/1409080</v>
      </c>
    </row>
    <row r="25626" customFormat="false" ht="15" hidden="false" customHeight="false" outlineLevel="0" collapsed="false">
      <c r="A25626" s="1" t="s">
        <v>51142</v>
      </c>
      <c r="B25626" s="1" t="s">
        <v>51143</v>
      </c>
      <c r="C25626" s="1" t="str">
        <f aca="false">"https://store.steampowered.com/app/"&amp;A25626</f>
        <v>https://store.steampowered.com/app/1409110</v>
      </c>
    </row>
    <row r="25627" customFormat="false" ht="15" hidden="false" customHeight="false" outlineLevel="0" collapsed="false">
      <c r="A25627" s="1" t="s">
        <v>51144</v>
      </c>
      <c r="B25627" s="1" t="s">
        <v>51145</v>
      </c>
      <c r="C25627" s="1" t="str">
        <f aca="false">"https://store.steampowered.com/app/"&amp;A25627</f>
        <v>https://store.steampowered.com/app/1409120</v>
      </c>
    </row>
    <row r="25628" customFormat="false" ht="15" hidden="false" customHeight="false" outlineLevel="0" collapsed="false">
      <c r="A25628" s="1" t="s">
        <v>51146</v>
      </c>
      <c r="B25628" s="1" t="s">
        <v>51147</v>
      </c>
      <c r="C25628" s="1" t="str">
        <f aca="false">"https://store.steampowered.com/app/"&amp;A25628</f>
        <v>https://store.steampowered.com/app/1409140</v>
      </c>
    </row>
    <row r="25629" customFormat="false" ht="15" hidden="false" customHeight="false" outlineLevel="0" collapsed="false">
      <c r="A25629" s="1" t="s">
        <v>51148</v>
      </c>
      <c r="B25629" s="1" t="s">
        <v>51149</v>
      </c>
      <c r="C25629" s="1" t="str">
        <f aca="false">"https://store.steampowered.com/app/"&amp;A25629</f>
        <v>https://store.steampowered.com/app/1409141</v>
      </c>
    </row>
    <row r="25630" customFormat="false" ht="15" hidden="false" customHeight="false" outlineLevel="0" collapsed="false">
      <c r="A25630" s="1" t="s">
        <v>51150</v>
      </c>
      <c r="B25630" s="1" t="s">
        <v>51151</v>
      </c>
      <c r="C25630" s="1" t="str">
        <f aca="false">"https://store.steampowered.com/app/"&amp;A25630</f>
        <v>https://store.steampowered.com/app/1409142</v>
      </c>
    </row>
    <row r="25631" customFormat="false" ht="15" hidden="false" customHeight="false" outlineLevel="0" collapsed="false">
      <c r="A25631" s="1" t="s">
        <v>51152</v>
      </c>
      <c r="B25631" s="1" t="s">
        <v>51153</v>
      </c>
      <c r="C25631" s="1" t="str">
        <f aca="false">"https://store.steampowered.com/app/"&amp;A25631</f>
        <v>https://store.steampowered.com/app/1409143</v>
      </c>
    </row>
    <row r="25632" customFormat="false" ht="15" hidden="false" customHeight="false" outlineLevel="0" collapsed="false">
      <c r="A25632" s="1" t="s">
        <v>51154</v>
      </c>
      <c r="B25632" s="1" t="s">
        <v>51155</v>
      </c>
      <c r="C25632" s="1" t="str">
        <f aca="false">"https://store.steampowered.com/app/"&amp;A25632</f>
        <v>https://store.steampowered.com/app/1409160</v>
      </c>
    </row>
    <row r="25633" customFormat="false" ht="15" hidden="false" customHeight="false" outlineLevel="0" collapsed="false">
      <c r="A25633" s="1" t="s">
        <v>51156</v>
      </c>
      <c r="B25633" s="1" t="s">
        <v>51157</v>
      </c>
      <c r="C25633" s="1" t="str">
        <f aca="false">"https://store.steampowered.com/app/"&amp;A25633</f>
        <v>https://store.steampowered.com/app/1409170</v>
      </c>
    </row>
    <row r="25634" customFormat="false" ht="15" hidden="false" customHeight="false" outlineLevel="0" collapsed="false">
      <c r="A25634" s="1" t="s">
        <v>51158</v>
      </c>
      <c r="B25634" s="1" t="s">
        <v>51159</v>
      </c>
      <c r="C25634" s="1" t="str">
        <f aca="false">"https://store.steampowered.com/app/"&amp;A25634</f>
        <v>https://store.steampowered.com/app/1409180</v>
      </c>
    </row>
    <row r="25635" customFormat="false" ht="15" hidden="false" customHeight="false" outlineLevel="0" collapsed="false">
      <c r="A25635" s="1" t="s">
        <v>51160</v>
      </c>
      <c r="B25635" s="1" t="s">
        <v>51161</v>
      </c>
      <c r="C25635" s="1" t="str">
        <f aca="false">"https://store.steampowered.com/app/"&amp;A25635</f>
        <v>https://store.steampowered.com/app/1409190</v>
      </c>
    </row>
    <row r="25636" customFormat="false" ht="15" hidden="false" customHeight="false" outlineLevel="0" collapsed="false">
      <c r="A25636" s="1" t="s">
        <v>51162</v>
      </c>
      <c r="B25636" s="1" t="s">
        <v>51163</v>
      </c>
      <c r="C25636" s="1" t="str">
        <f aca="false">"https://store.steampowered.com/app/"&amp;A25636</f>
        <v>https://store.steampowered.com/app/1409200</v>
      </c>
    </row>
    <row r="25637" customFormat="false" ht="15" hidden="false" customHeight="false" outlineLevel="0" collapsed="false">
      <c r="A25637" s="1" t="s">
        <v>51164</v>
      </c>
      <c r="B25637" s="1" t="s">
        <v>51165</v>
      </c>
      <c r="C25637" s="1" t="str">
        <f aca="false">"https://store.steampowered.com/app/"&amp;A25637</f>
        <v>https://store.steampowered.com/app/1409220</v>
      </c>
    </row>
    <row r="25638" customFormat="false" ht="15" hidden="false" customHeight="false" outlineLevel="0" collapsed="false">
      <c r="A25638" s="1" t="s">
        <v>51166</v>
      </c>
      <c r="B25638" s="1" t="s">
        <v>51167</v>
      </c>
      <c r="C25638" s="1" t="str">
        <f aca="false">"https://store.steampowered.com/app/"&amp;A25638</f>
        <v>https://store.steampowered.com/app/1409221</v>
      </c>
    </row>
    <row r="25639" customFormat="false" ht="15" hidden="false" customHeight="false" outlineLevel="0" collapsed="false">
      <c r="A25639" s="1" t="s">
        <v>51168</v>
      </c>
      <c r="B25639" s="1" t="s">
        <v>51169</v>
      </c>
      <c r="C25639" s="1" t="str">
        <f aca="false">"https://store.steampowered.com/app/"&amp;A25639</f>
        <v>https://store.steampowered.com/app/1409222</v>
      </c>
    </row>
    <row r="25640" customFormat="false" ht="15" hidden="false" customHeight="false" outlineLevel="0" collapsed="false">
      <c r="A25640" s="1" t="s">
        <v>51170</v>
      </c>
      <c r="B25640" s="1" t="s">
        <v>51171</v>
      </c>
      <c r="C25640" s="1" t="str">
        <f aca="false">"https://store.steampowered.com/app/"&amp;A25640</f>
        <v>https://store.steampowered.com/app/1409223</v>
      </c>
    </row>
    <row r="25641" customFormat="false" ht="15" hidden="false" customHeight="false" outlineLevel="0" collapsed="false">
      <c r="A25641" s="1" t="s">
        <v>51172</v>
      </c>
      <c r="B25641" s="1" t="s">
        <v>51173</v>
      </c>
      <c r="C25641" s="1" t="str">
        <f aca="false">"https://store.steampowered.com/app/"&amp;A25641</f>
        <v>https://store.steampowered.com/app/1409224</v>
      </c>
    </row>
    <row r="25642" customFormat="false" ht="15" hidden="false" customHeight="false" outlineLevel="0" collapsed="false">
      <c r="A25642" s="1" t="s">
        <v>51174</v>
      </c>
      <c r="B25642" s="1" t="s">
        <v>51175</v>
      </c>
      <c r="C25642" s="1" t="str">
        <f aca="false">"https://store.steampowered.com/app/"&amp;A25642</f>
        <v>https://store.steampowered.com/app/1409225</v>
      </c>
    </row>
    <row r="25643" customFormat="false" ht="15" hidden="false" customHeight="false" outlineLevel="0" collapsed="false">
      <c r="A25643" s="1" t="s">
        <v>51176</v>
      </c>
      <c r="B25643" s="1" t="s">
        <v>51177</v>
      </c>
      <c r="C25643" s="1" t="str">
        <f aca="false">"https://store.steampowered.com/app/"&amp;A25643</f>
        <v>https://store.steampowered.com/app/1409226</v>
      </c>
    </row>
    <row r="25644" customFormat="false" ht="15" hidden="false" customHeight="false" outlineLevel="0" collapsed="false">
      <c r="A25644" s="1" t="s">
        <v>51178</v>
      </c>
      <c r="B25644" s="1" t="s">
        <v>51179</v>
      </c>
      <c r="C25644" s="1" t="str">
        <f aca="false">"https://store.steampowered.com/app/"&amp;A25644</f>
        <v>https://store.steampowered.com/app/1409227</v>
      </c>
    </row>
    <row r="25645" customFormat="false" ht="15" hidden="false" customHeight="false" outlineLevel="0" collapsed="false">
      <c r="A25645" s="1" t="s">
        <v>51180</v>
      </c>
      <c r="B25645" s="1" t="s">
        <v>51181</v>
      </c>
      <c r="C25645" s="1" t="str">
        <f aca="false">"https://store.steampowered.com/app/"&amp;A25645</f>
        <v>https://store.steampowered.com/app/1409228</v>
      </c>
    </row>
    <row r="25646" customFormat="false" ht="15" hidden="false" customHeight="false" outlineLevel="0" collapsed="false">
      <c r="A25646" s="1" t="s">
        <v>51182</v>
      </c>
      <c r="B25646" s="1" t="s">
        <v>51183</v>
      </c>
      <c r="C25646" s="1" t="str">
        <f aca="false">"https://store.steampowered.com/app/"&amp;A25646</f>
        <v>https://store.steampowered.com/app/1409229</v>
      </c>
    </row>
    <row r="25647" customFormat="false" ht="15" hidden="false" customHeight="false" outlineLevel="0" collapsed="false">
      <c r="A25647" s="1" t="s">
        <v>51184</v>
      </c>
      <c r="B25647" s="1" t="s">
        <v>51185</v>
      </c>
      <c r="C25647" s="1" t="str">
        <f aca="false">"https://store.steampowered.com/app/"&amp;A25647</f>
        <v>https://store.steampowered.com/app/1409250</v>
      </c>
    </row>
    <row r="25648" customFormat="false" ht="15" hidden="false" customHeight="false" outlineLevel="0" collapsed="false">
      <c r="A25648" s="1" t="s">
        <v>51186</v>
      </c>
      <c r="B25648" s="1" t="s">
        <v>51187</v>
      </c>
      <c r="C25648" s="1" t="str">
        <f aca="false">"https://store.steampowered.com/app/"&amp;A25648</f>
        <v>https://store.steampowered.com/app/1409260</v>
      </c>
    </row>
    <row r="25649" customFormat="false" ht="15" hidden="false" customHeight="false" outlineLevel="0" collapsed="false">
      <c r="A25649" s="1" t="s">
        <v>51188</v>
      </c>
      <c r="B25649" s="1" t="s">
        <v>51189</v>
      </c>
      <c r="C25649" s="1" t="str">
        <f aca="false">"https://store.steampowered.com/app/"&amp;A25649</f>
        <v>https://store.steampowered.com/app/1409270</v>
      </c>
    </row>
    <row r="25650" customFormat="false" ht="15" hidden="false" customHeight="false" outlineLevel="0" collapsed="false">
      <c r="A25650" s="1" t="s">
        <v>51190</v>
      </c>
      <c r="B25650" s="1" t="s">
        <v>51191</v>
      </c>
      <c r="C25650" s="1" t="str">
        <f aca="false">"https://store.steampowered.com/app/"&amp;A25650</f>
        <v>https://store.steampowered.com/app/1409280</v>
      </c>
    </row>
    <row r="25651" customFormat="false" ht="15" hidden="false" customHeight="false" outlineLevel="0" collapsed="false">
      <c r="A25651" s="1" t="s">
        <v>51192</v>
      </c>
      <c r="B25651" s="1" t="s">
        <v>51193</v>
      </c>
      <c r="C25651" s="1" t="str">
        <f aca="false">"https://store.steampowered.com/app/"&amp;A25651</f>
        <v>https://store.steampowered.com/app/1409300</v>
      </c>
    </row>
    <row r="25652" customFormat="false" ht="15" hidden="false" customHeight="false" outlineLevel="0" collapsed="false">
      <c r="A25652" s="1" t="s">
        <v>51194</v>
      </c>
      <c r="B25652" s="1" t="s">
        <v>51195</v>
      </c>
      <c r="C25652" s="1" t="str">
        <f aca="false">"https://store.steampowered.com/app/"&amp;A25652</f>
        <v>https://store.steampowered.com/app/1409320</v>
      </c>
    </row>
    <row r="25653" customFormat="false" ht="15" hidden="false" customHeight="false" outlineLevel="0" collapsed="false">
      <c r="A25653" s="1" t="s">
        <v>51196</v>
      </c>
      <c r="B25653" s="1" t="s">
        <v>51197</v>
      </c>
      <c r="C25653" s="1" t="str">
        <f aca="false">"https://store.steampowered.com/app/"&amp;A25653</f>
        <v>https://store.steampowered.com/app/1409330</v>
      </c>
    </row>
    <row r="25654" customFormat="false" ht="15" hidden="false" customHeight="false" outlineLevel="0" collapsed="false">
      <c r="A25654" s="1" t="s">
        <v>51198</v>
      </c>
      <c r="B25654" s="1" t="s">
        <v>51199</v>
      </c>
      <c r="C25654" s="1" t="str">
        <f aca="false">"https://store.steampowered.com/app/"&amp;A25654</f>
        <v>https://store.steampowered.com/app/1409340</v>
      </c>
    </row>
    <row r="25655" customFormat="false" ht="15" hidden="false" customHeight="false" outlineLevel="0" collapsed="false">
      <c r="A25655" s="1" t="s">
        <v>51200</v>
      </c>
      <c r="B25655" s="1" t="s">
        <v>51201</v>
      </c>
      <c r="C25655" s="1" t="str">
        <f aca="false">"https://store.steampowered.com/app/"&amp;A25655</f>
        <v>https://store.steampowered.com/app/1409350</v>
      </c>
    </row>
    <row r="25656" customFormat="false" ht="15" hidden="false" customHeight="false" outlineLevel="0" collapsed="false">
      <c r="A25656" s="1" t="s">
        <v>51202</v>
      </c>
      <c r="B25656" s="1" t="s">
        <v>51203</v>
      </c>
      <c r="C25656" s="1" t="str">
        <f aca="false">"https://store.steampowered.com/app/"&amp;A25656</f>
        <v>https://store.steampowered.com/app/1409360</v>
      </c>
    </row>
    <row r="25657" customFormat="false" ht="15" hidden="false" customHeight="false" outlineLevel="0" collapsed="false">
      <c r="A25657" s="1" t="s">
        <v>51204</v>
      </c>
      <c r="B25657" s="1" t="s">
        <v>50464</v>
      </c>
      <c r="C25657" s="1" t="str">
        <f aca="false">"https://store.steampowered.com/app/"&amp;A25657</f>
        <v>https://store.steampowered.com/app/1409370</v>
      </c>
    </row>
    <row r="25658" customFormat="false" ht="15" hidden="false" customHeight="false" outlineLevel="0" collapsed="false">
      <c r="A25658" s="1" t="s">
        <v>51205</v>
      </c>
      <c r="B25658" s="1" t="s">
        <v>51206</v>
      </c>
      <c r="C25658" s="1" t="str">
        <f aca="false">"https://store.steampowered.com/app/"&amp;A25658</f>
        <v>https://store.steampowered.com/app/1409380</v>
      </c>
    </row>
    <row r="25659" customFormat="false" ht="15" hidden="false" customHeight="false" outlineLevel="0" collapsed="false">
      <c r="A25659" s="1" t="s">
        <v>51207</v>
      </c>
      <c r="B25659" s="1" t="s">
        <v>51208</v>
      </c>
      <c r="C25659" s="1" t="str">
        <f aca="false">"https://store.steampowered.com/app/"&amp;A25659</f>
        <v>https://store.steampowered.com/app/1409410</v>
      </c>
    </row>
    <row r="25660" customFormat="false" ht="15" hidden="false" customHeight="false" outlineLevel="0" collapsed="false">
      <c r="A25660" s="1" t="s">
        <v>51209</v>
      </c>
      <c r="B25660" s="1" t="s">
        <v>51210</v>
      </c>
      <c r="C25660" s="1" t="str">
        <f aca="false">"https://store.steampowered.com/app/"&amp;A25660</f>
        <v>https://store.steampowered.com/app/1409460</v>
      </c>
    </row>
    <row r="25661" customFormat="false" ht="17" hidden="false" customHeight="false" outlineLevel="0" collapsed="false">
      <c r="A25661" s="1" t="s">
        <v>51211</v>
      </c>
      <c r="B25661" s="1" t="s">
        <v>51212</v>
      </c>
      <c r="C25661" s="1" t="str">
        <f aca="false">"https://store.steampowered.com/app/"&amp;A25661</f>
        <v>https://store.steampowered.com/app/1409470</v>
      </c>
    </row>
    <row r="25662" customFormat="false" ht="15" hidden="false" customHeight="false" outlineLevel="0" collapsed="false">
      <c r="A25662" s="1" t="s">
        <v>51213</v>
      </c>
      <c r="B25662" s="1" t="s">
        <v>51214</v>
      </c>
      <c r="C25662" s="1" t="str">
        <f aca="false">"https://store.steampowered.com/app/"&amp;A25662</f>
        <v>https://store.steampowered.com/app/1409510</v>
      </c>
    </row>
    <row r="25663" customFormat="false" ht="15" hidden="false" customHeight="false" outlineLevel="0" collapsed="false">
      <c r="A25663" s="1" t="s">
        <v>51215</v>
      </c>
      <c r="B25663" s="1" t="s">
        <v>51216</v>
      </c>
      <c r="C25663" s="1" t="str">
        <f aca="false">"https://store.steampowered.com/app/"&amp;A25663</f>
        <v>https://store.steampowered.com/app/1409520</v>
      </c>
    </row>
    <row r="25664" customFormat="false" ht="15" hidden="false" customHeight="false" outlineLevel="0" collapsed="false">
      <c r="A25664" s="1" t="s">
        <v>51217</v>
      </c>
      <c r="B25664" s="1" t="s">
        <v>51218</v>
      </c>
      <c r="C25664" s="1" t="str">
        <f aca="false">"https://store.steampowered.com/app/"&amp;A25664</f>
        <v>https://store.steampowered.com/app/1409530</v>
      </c>
    </row>
    <row r="25665" customFormat="false" ht="15" hidden="false" customHeight="false" outlineLevel="0" collapsed="false">
      <c r="A25665" s="1" t="s">
        <v>51219</v>
      </c>
      <c r="B25665" s="1" t="s">
        <v>51220</v>
      </c>
      <c r="C25665" s="1" t="str">
        <f aca="false">"https://store.steampowered.com/app/"&amp;A25665</f>
        <v>https://store.steampowered.com/app/1409550</v>
      </c>
    </row>
    <row r="25666" customFormat="false" ht="15" hidden="false" customHeight="false" outlineLevel="0" collapsed="false">
      <c r="A25666" s="1" t="s">
        <v>51221</v>
      </c>
      <c r="B25666" s="1" t="s">
        <v>51222</v>
      </c>
      <c r="C25666" s="1" t="str">
        <f aca="false">"https://store.steampowered.com/app/"&amp;A25666</f>
        <v>https://store.steampowered.com/app/1409560</v>
      </c>
    </row>
    <row r="25667" customFormat="false" ht="15" hidden="false" customHeight="false" outlineLevel="0" collapsed="false">
      <c r="A25667" s="1" t="s">
        <v>51223</v>
      </c>
      <c r="B25667" s="1" t="s">
        <v>51224</v>
      </c>
      <c r="C25667" s="1" t="str">
        <f aca="false">"https://store.steampowered.com/app/"&amp;A25667</f>
        <v>https://store.steampowered.com/app/1409570</v>
      </c>
    </row>
    <row r="25668" customFormat="false" ht="15" hidden="false" customHeight="false" outlineLevel="0" collapsed="false">
      <c r="A25668" s="1" t="s">
        <v>51225</v>
      </c>
      <c r="B25668" s="1" t="s">
        <v>51226</v>
      </c>
      <c r="C25668" s="1" t="str">
        <f aca="false">"https://store.steampowered.com/app/"&amp;A25668</f>
        <v>https://store.steampowered.com/app/1409580</v>
      </c>
    </row>
    <row r="25669" customFormat="false" ht="15" hidden="false" customHeight="false" outlineLevel="0" collapsed="false">
      <c r="A25669" s="1" t="s">
        <v>51227</v>
      </c>
      <c r="B25669" s="1" t="s">
        <v>51228</v>
      </c>
      <c r="C25669" s="1" t="str">
        <f aca="false">"https://store.steampowered.com/app/"&amp;A25669</f>
        <v>https://store.steampowered.com/app/1409600</v>
      </c>
    </row>
    <row r="25670" customFormat="false" ht="15" hidden="false" customHeight="false" outlineLevel="0" collapsed="false">
      <c r="A25670" s="1" t="s">
        <v>51229</v>
      </c>
      <c r="B25670" s="1" t="s">
        <v>51230</v>
      </c>
      <c r="C25670" s="1" t="str">
        <f aca="false">"https://store.steampowered.com/app/"&amp;A25670</f>
        <v>https://store.steampowered.com/app/1409610</v>
      </c>
    </row>
    <row r="25671" customFormat="false" ht="15" hidden="false" customHeight="false" outlineLevel="0" collapsed="false">
      <c r="A25671" s="1" t="s">
        <v>51231</v>
      </c>
      <c r="B25671" s="1" t="s">
        <v>51232</v>
      </c>
      <c r="C25671" s="1" t="str">
        <f aca="false">"https://store.steampowered.com/app/"&amp;A25671</f>
        <v>https://store.steampowered.com/app/1409630</v>
      </c>
    </row>
    <row r="25672" customFormat="false" ht="15" hidden="false" customHeight="false" outlineLevel="0" collapsed="false">
      <c r="A25672" s="1" t="s">
        <v>51233</v>
      </c>
      <c r="B25672" s="1" t="s">
        <v>51234</v>
      </c>
      <c r="C25672" s="1" t="str">
        <f aca="false">"https://store.steampowered.com/app/"&amp;A25672</f>
        <v>https://store.steampowered.com/app/1409640</v>
      </c>
    </row>
    <row r="25673" customFormat="false" ht="15" hidden="false" customHeight="false" outlineLevel="0" collapsed="false">
      <c r="A25673" s="1" t="s">
        <v>51235</v>
      </c>
      <c r="B25673" s="1" t="s">
        <v>51236</v>
      </c>
      <c r="C25673" s="1" t="str">
        <f aca="false">"https://store.steampowered.com/app/"&amp;A25673</f>
        <v>https://store.steampowered.com/app/1409650</v>
      </c>
    </row>
    <row r="25674" customFormat="false" ht="15" hidden="false" customHeight="false" outlineLevel="0" collapsed="false">
      <c r="A25674" s="1" t="s">
        <v>51237</v>
      </c>
      <c r="B25674" s="1" t="s">
        <v>51238</v>
      </c>
      <c r="C25674" s="1" t="str">
        <f aca="false">"https://store.steampowered.com/app/"&amp;A25674</f>
        <v>https://store.steampowered.com/app/1409660</v>
      </c>
    </row>
    <row r="25675" customFormat="false" ht="15" hidden="false" customHeight="false" outlineLevel="0" collapsed="false">
      <c r="A25675" s="1" t="s">
        <v>51239</v>
      </c>
      <c r="B25675" s="1" t="s">
        <v>51240</v>
      </c>
      <c r="C25675" s="1" t="str">
        <f aca="false">"https://store.steampowered.com/app/"&amp;A25675</f>
        <v>https://store.steampowered.com/app/1409670</v>
      </c>
    </row>
    <row r="25676" customFormat="false" ht="17" hidden="false" customHeight="false" outlineLevel="0" collapsed="false">
      <c r="A25676" s="1" t="s">
        <v>51241</v>
      </c>
      <c r="B25676" s="1" t="s">
        <v>51242</v>
      </c>
      <c r="C25676" s="1" t="str">
        <f aca="false">"https://store.steampowered.com/app/"&amp;A25676</f>
        <v>https://store.steampowered.com/app/1409680</v>
      </c>
    </row>
    <row r="25677" customFormat="false" ht="15" hidden="false" customHeight="false" outlineLevel="0" collapsed="false">
      <c r="A25677" s="1" t="s">
        <v>51243</v>
      </c>
      <c r="B25677" s="1" t="s">
        <v>51244</v>
      </c>
      <c r="C25677" s="1" t="str">
        <f aca="false">"https://store.steampowered.com/app/"&amp;A25677</f>
        <v>https://store.steampowered.com/app/1409690</v>
      </c>
    </row>
    <row r="25678" customFormat="false" ht="15" hidden="false" customHeight="false" outlineLevel="0" collapsed="false">
      <c r="A25678" s="1" t="s">
        <v>51245</v>
      </c>
      <c r="B25678" s="1" t="s">
        <v>51246</v>
      </c>
      <c r="C25678" s="1" t="str">
        <f aca="false">"https://store.steampowered.com/app/"&amp;A25678</f>
        <v>https://store.steampowered.com/app/1409700</v>
      </c>
    </row>
    <row r="25679" customFormat="false" ht="15" hidden="false" customHeight="false" outlineLevel="0" collapsed="false">
      <c r="A25679" s="1" t="s">
        <v>51247</v>
      </c>
      <c r="B25679" s="1" t="s">
        <v>51248</v>
      </c>
      <c r="C25679" s="1" t="str">
        <f aca="false">"https://store.steampowered.com/app/"&amp;A25679</f>
        <v>https://store.steampowered.com/app/1409710</v>
      </c>
    </row>
    <row r="25680" customFormat="false" ht="17" hidden="false" customHeight="false" outlineLevel="0" collapsed="false">
      <c r="A25680" s="1" t="s">
        <v>51249</v>
      </c>
      <c r="B25680" s="1" t="s">
        <v>51250</v>
      </c>
      <c r="C25680" s="1" t="str">
        <f aca="false">"https://store.steampowered.com/app/"&amp;A25680</f>
        <v>https://store.steampowered.com/app/1409720</v>
      </c>
    </row>
    <row r="25681" customFormat="false" ht="17" hidden="false" customHeight="false" outlineLevel="0" collapsed="false">
      <c r="A25681" s="1" t="s">
        <v>51251</v>
      </c>
      <c r="B25681" s="1" t="s">
        <v>51252</v>
      </c>
      <c r="C25681" s="1" t="str">
        <f aca="false">"https://store.steampowered.com/app/"&amp;A25681</f>
        <v>https://store.steampowered.com/app/1409721</v>
      </c>
    </row>
    <row r="25682" customFormat="false" ht="15" hidden="false" customHeight="false" outlineLevel="0" collapsed="false">
      <c r="A25682" s="1" t="s">
        <v>51253</v>
      </c>
      <c r="B25682" s="1" t="s">
        <v>51254</v>
      </c>
      <c r="C25682" s="1" t="str">
        <f aca="false">"https://store.steampowered.com/app/"&amp;A25682</f>
        <v>https://store.steampowered.com/app/1409730</v>
      </c>
    </row>
    <row r="25683" customFormat="false" ht="15" hidden="false" customHeight="false" outlineLevel="0" collapsed="false">
      <c r="A25683" s="1" t="s">
        <v>51255</v>
      </c>
      <c r="B25683" s="1" t="s">
        <v>51256</v>
      </c>
      <c r="C25683" s="1" t="str">
        <f aca="false">"https://store.steampowered.com/app/"&amp;A25683</f>
        <v>https://store.steampowered.com/app/1409740</v>
      </c>
    </row>
    <row r="25684" customFormat="false" ht="15" hidden="false" customHeight="false" outlineLevel="0" collapsed="false">
      <c r="A25684" s="1" t="s">
        <v>51257</v>
      </c>
      <c r="B25684" s="1" t="s">
        <v>51258</v>
      </c>
      <c r="C25684" s="1" t="str">
        <f aca="false">"https://store.steampowered.com/app/"&amp;A25684</f>
        <v>https://store.steampowered.com/app/1409750</v>
      </c>
    </row>
    <row r="25685" customFormat="false" ht="15" hidden="false" customHeight="false" outlineLevel="0" collapsed="false">
      <c r="A25685" s="1" t="s">
        <v>51259</v>
      </c>
      <c r="B25685" s="1" t="s">
        <v>51260</v>
      </c>
      <c r="C25685" s="1" t="str">
        <f aca="false">"https://store.steampowered.com/app/"&amp;A25685</f>
        <v>https://store.steampowered.com/app/1409760</v>
      </c>
    </row>
    <row r="25686" customFormat="false" ht="15" hidden="false" customHeight="false" outlineLevel="0" collapsed="false">
      <c r="A25686" s="1" t="s">
        <v>51261</v>
      </c>
      <c r="B25686" s="1" t="s">
        <v>51262</v>
      </c>
      <c r="C25686" s="1" t="str">
        <f aca="false">"https://store.steampowered.com/app/"&amp;A25686</f>
        <v>https://store.steampowered.com/app/1409770</v>
      </c>
    </row>
    <row r="25687" customFormat="false" ht="15" hidden="false" customHeight="false" outlineLevel="0" collapsed="false">
      <c r="A25687" s="1" t="s">
        <v>51263</v>
      </c>
      <c r="B25687" s="1" t="s">
        <v>51264</v>
      </c>
      <c r="C25687" s="1" t="str">
        <f aca="false">"https://store.steampowered.com/app/"&amp;A25687</f>
        <v>https://store.steampowered.com/app/1409780</v>
      </c>
    </row>
    <row r="25688" customFormat="false" ht="15" hidden="false" customHeight="false" outlineLevel="0" collapsed="false">
      <c r="A25688" s="1" t="s">
        <v>51265</v>
      </c>
      <c r="B25688" s="1" t="s">
        <v>51266</v>
      </c>
      <c r="C25688" s="1" t="str">
        <f aca="false">"https://store.steampowered.com/app/"&amp;A25688</f>
        <v>https://store.steampowered.com/app/1409790</v>
      </c>
    </row>
    <row r="25689" customFormat="false" ht="15" hidden="false" customHeight="false" outlineLevel="0" collapsed="false">
      <c r="A25689" s="1" t="s">
        <v>51267</v>
      </c>
      <c r="B25689" s="1" t="s">
        <v>51268</v>
      </c>
      <c r="C25689" s="1" t="str">
        <f aca="false">"https://store.steampowered.com/app/"&amp;A25689</f>
        <v>https://store.steampowered.com/app/1409800</v>
      </c>
    </row>
    <row r="25690" customFormat="false" ht="15" hidden="false" customHeight="false" outlineLevel="0" collapsed="false">
      <c r="A25690" s="1" t="s">
        <v>51269</v>
      </c>
      <c r="B25690" s="1" t="s">
        <v>51270</v>
      </c>
      <c r="C25690" s="1" t="str">
        <f aca="false">"https://store.steampowered.com/app/"&amp;A25690</f>
        <v>https://store.steampowered.com/app/1409802</v>
      </c>
    </row>
    <row r="25691" customFormat="false" ht="15" hidden="false" customHeight="false" outlineLevel="0" collapsed="false">
      <c r="A25691" s="1" t="s">
        <v>51271</v>
      </c>
      <c r="B25691" s="1" t="s">
        <v>51272</v>
      </c>
      <c r="C25691" s="1" t="str">
        <f aca="false">"https://store.steampowered.com/app/"&amp;A25691</f>
        <v>https://store.steampowered.com/app/1409810</v>
      </c>
    </row>
    <row r="25692" customFormat="false" ht="15" hidden="false" customHeight="false" outlineLevel="0" collapsed="false">
      <c r="A25692" s="1" t="s">
        <v>51273</v>
      </c>
      <c r="B25692" s="1" t="s">
        <v>51274</v>
      </c>
      <c r="C25692" s="1" t="str">
        <f aca="false">"https://store.steampowered.com/app/"&amp;A25692</f>
        <v>https://store.steampowered.com/app/1409820</v>
      </c>
    </row>
    <row r="25693" customFormat="false" ht="15" hidden="false" customHeight="false" outlineLevel="0" collapsed="false">
      <c r="A25693" s="1" t="s">
        <v>51275</v>
      </c>
      <c r="B25693" s="1" t="s">
        <v>51276</v>
      </c>
      <c r="C25693" s="1" t="str">
        <f aca="false">"https://store.steampowered.com/app/"&amp;A25693</f>
        <v>https://store.steampowered.com/app/1409830</v>
      </c>
    </row>
    <row r="25694" customFormat="false" ht="15" hidden="false" customHeight="false" outlineLevel="0" collapsed="false">
      <c r="A25694" s="1" t="s">
        <v>51277</v>
      </c>
      <c r="B25694" s="1" t="s">
        <v>51278</v>
      </c>
      <c r="C25694" s="1" t="str">
        <f aca="false">"https://store.steampowered.com/app/"&amp;A25694</f>
        <v>https://store.steampowered.com/app/1409840</v>
      </c>
    </row>
    <row r="25695" customFormat="false" ht="15" hidden="false" customHeight="false" outlineLevel="0" collapsed="false">
      <c r="A25695" s="1" t="s">
        <v>51279</v>
      </c>
      <c r="B25695" s="1" t="s">
        <v>51280</v>
      </c>
      <c r="C25695" s="1" t="str">
        <f aca="false">"https://store.steampowered.com/app/"&amp;A25695</f>
        <v>https://store.steampowered.com/app/1409850</v>
      </c>
    </row>
    <row r="25696" customFormat="false" ht="15" hidden="false" customHeight="false" outlineLevel="0" collapsed="false">
      <c r="A25696" s="1" t="s">
        <v>51281</v>
      </c>
      <c r="B25696" s="1" t="s">
        <v>51282</v>
      </c>
      <c r="C25696" s="1" t="str">
        <f aca="false">"https://store.steampowered.com/app/"&amp;A25696</f>
        <v>https://store.steampowered.com/app/1409860</v>
      </c>
    </row>
    <row r="25697" customFormat="false" ht="15" hidden="false" customHeight="false" outlineLevel="0" collapsed="false">
      <c r="A25697" s="1" t="s">
        <v>51283</v>
      </c>
      <c r="B25697" s="1" t="s">
        <v>51284</v>
      </c>
      <c r="C25697" s="1" t="str">
        <f aca="false">"https://store.steampowered.com/app/"&amp;A25697</f>
        <v>https://store.steampowered.com/app/1409910</v>
      </c>
    </row>
    <row r="25698" customFormat="false" ht="15" hidden="false" customHeight="false" outlineLevel="0" collapsed="false">
      <c r="A25698" s="1" t="s">
        <v>51285</v>
      </c>
      <c r="B25698" s="1" t="s">
        <v>51286</v>
      </c>
      <c r="C25698" s="1" t="str">
        <f aca="false">"https://store.steampowered.com/app/"&amp;A25698</f>
        <v>https://store.steampowered.com/app/1409920</v>
      </c>
    </row>
    <row r="25699" customFormat="false" ht="15" hidden="false" customHeight="false" outlineLevel="0" collapsed="false">
      <c r="A25699" s="1" t="s">
        <v>51287</v>
      </c>
      <c r="B25699" s="1" t="s">
        <v>51288</v>
      </c>
      <c r="C25699" s="1" t="str">
        <f aca="false">"https://store.steampowered.com/app/"&amp;A25699</f>
        <v>https://store.steampowered.com/app/1409930</v>
      </c>
    </row>
    <row r="25700" customFormat="false" ht="15" hidden="false" customHeight="false" outlineLevel="0" collapsed="false">
      <c r="A25700" s="1" t="s">
        <v>51289</v>
      </c>
      <c r="B25700" s="1" t="s">
        <v>51290</v>
      </c>
      <c r="C25700" s="1" t="str">
        <f aca="false">"https://store.steampowered.com/app/"&amp;A25700</f>
        <v>https://store.steampowered.com/app/1409950</v>
      </c>
    </row>
    <row r="25701" customFormat="false" ht="15" hidden="false" customHeight="false" outlineLevel="0" collapsed="false">
      <c r="A25701" s="1" t="s">
        <v>51291</v>
      </c>
      <c r="B25701" s="1" t="s">
        <v>51292</v>
      </c>
      <c r="C25701" s="1" t="str">
        <f aca="false">"https://store.steampowered.com/app/"&amp;A25701</f>
        <v>https://store.steampowered.com/app/1409960</v>
      </c>
    </row>
    <row r="25702" customFormat="false" ht="15" hidden="false" customHeight="false" outlineLevel="0" collapsed="false">
      <c r="A25702" s="1" t="s">
        <v>51293</v>
      </c>
      <c r="B25702" s="1" t="s">
        <v>51294</v>
      </c>
      <c r="C25702" s="1" t="str">
        <f aca="false">"https://store.steampowered.com/app/"&amp;A25702</f>
        <v>https://store.steampowered.com/app/1410000</v>
      </c>
    </row>
    <row r="25703" customFormat="false" ht="15" hidden="false" customHeight="false" outlineLevel="0" collapsed="false">
      <c r="A25703" s="1" t="s">
        <v>51295</v>
      </c>
      <c r="B25703" s="1" t="s">
        <v>51296</v>
      </c>
      <c r="C25703" s="1" t="str">
        <f aca="false">"https://store.steampowered.com/app/"&amp;A25703</f>
        <v>https://store.steampowered.com/app/1410010</v>
      </c>
    </row>
    <row r="25704" customFormat="false" ht="15" hidden="false" customHeight="false" outlineLevel="0" collapsed="false">
      <c r="A25704" s="1" t="s">
        <v>51297</v>
      </c>
      <c r="B25704" s="1" t="s">
        <v>51298</v>
      </c>
      <c r="C25704" s="1" t="str">
        <f aca="false">"https://store.steampowered.com/app/"&amp;A25704</f>
        <v>https://store.steampowered.com/app/1410070</v>
      </c>
    </row>
    <row r="25705" customFormat="false" ht="15" hidden="false" customHeight="false" outlineLevel="0" collapsed="false">
      <c r="A25705" s="1" t="s">
        <v>51299</v>
      </c>
      <c r="B25705" s="1" t="s">
        <v>51300</v>
      </c>
      <c r="C25705" s="1" t="str">
        <f aca="false">"https://store.steampowered.com/app/"&amp;A25705</f>
        <v>https://store.steampowered.com/app/1410080</v>
      </c>
    </row>
    <row r="25706" customFormat="false" ht="15" hidden="false" customHeight="false" outlineLevel="0" collapsed="false">
      <c r="A25706" s="1" t="s">
        <v>51301</v>
      </c>
      <c r="B25706" s="1" t="s">
        <v>51302</v>
      </c>
      <c r="C25706" s="1" t="str">
        <f aca="false">"https://store.steampowered.com/app/"&amp;A25706</f>
        <v>https://store.steampowered.com/app/1410090</v>
      </c>
    </row>
    <row r="25707" customFormat="false" ht="15" hidden="false" customHeight="false" outlineLevel="0" collapsed="false">
      <c r="A25707" s="1" t="s">
        <v>51303</v>
      </c>
      <c r="B25707" s="1" t="s">
        <v>51304</v>
      </c>
      <c r="C25707" s="1" t="str">
        <f aca="false">"https://store.steampowered.com/app/"&amp;A25707</f>
        <v>https://store.steampowered.com/app/1410100</v>
      </c>
    </row>
    <row r="25708" customFormat="false" ht="15" hidden="false" customHeight="false" outlineLevel="0" collapsed="false">
      <c r="A25708" s="1" t="s">
        <v>51305</v>
      </c>
      <c r="B25708" s="1" t="s">
        <v>51306</v>
      </c>
      <c r="C25708" s="1" t="str">
        <f aca="false">"https://store.steampowered.com/app/"&amp;A25708</f>
        <v>https://store.steampowered.com/app/1410110</v>
      </c>
    </row>
    <row r="25709" customFormat="false" ht="15" hidden="false" customHeight="false" outlineLevel="0" collapsed="false">
      <c r="A25709" s="1" t="s">
        <v>51307</v>
      </c>
      <c r="B25709" s="1" t="s">
        <v>51308</v>
      </c>
      <c r="C25709" s="1" t="str">
        <f aca="false">"https://store.steampowered.com/app/"&amp;A25709</f>
        <v>https://store.steampowered.com/app/1410140</v>
      </c>
    </row>
    <row r="25710" customFormat="false" ht="15" hidden="false" customHeight="false" outlineLevel="0" collapsed="false">
      <c r="A25710" s="1" t="s">
        <v>51309</v>
      </c>
      <c r="B25710" s="1" t="s">
        <v>51310</v>
      </c>
      <c r="C25710" s="1" t="str">
        <f aca="false">"https://store.steampowered.com/app/"&amp;A25710</f>
        <v>https://store.steampowered.com/app/1410160</v>
      </c>
    </row>
    <row r="25711" customFormat="false" ht="15" hidden="false" customHeight="false" outlineLevel="0" collapsed="false">
      <c r="A25711" s="1" t="s">
        <v>51311</v>
      </c>
      <c r="B25711" s="1" t="s">
        <v>51312</v>
      </c>
      <c r="C25711" s="1" t="str">
        <f aca="false">"https://store.steampowered.com/app/"&amp;A25711</f>
        <v>https://store.steampowered.com/app/1410170</v>
      </c>
    </row>
    <row r="25712" customFormat="false" ht="15" hidden="false" customHeight="false" outlineLevel="0" collapsed="false">
      <c r="A25712" s="1" t="s">
        <v>51313</v>
      </c>
      <c r="B25712" s="1" t="s">
        <v>51314</v>
      </c>
      <c r="C25712" s="1" t="str">
        <f aca="false">"https://store.steampowered.com/app/"&amp;A25712</f>
        <v>https://store.steampowered.com/app/1410190</v>
      </c>
    </row>
    <row r="25713" customFormat="false" ht="15" hidden="false" customHeight="false" outlineLevel="0" collapsed="false">
      <c r="A25713" s="1" t="s">
        <v>51315</v>
      </c>
      <c r="B25713" s="1" t="s">
        <v>37280</v>
      </c>
      <c r="C25713" s="1" t="str">
        <f aca="false">"https://store.steampowered.com/app/"&amp;A25713</f>
        <v>https://store.steampowered.com/app/1410200</v>
      </c>
    </row>
    <row r="25714" customFormat="false" ht="15" hidden="false" customHeight="false" outlineLevel="0" collapsed="false">
      <c r="A25714" s="1" t="s">
        <v>51316</v>
      </c>
      <c r="B25714" s="1" t="s">
        <v>51317</v>
      </c>
      <c r="C25714" s="1" t="str">
        <f aca="false">"https://store.steampowered.com/app/"&amp;A25714</f>
        <v>https://store.steampowered.com/app/1410210</v>
      </c>
    </row>
    <row r="25715" customFormat="false" ht="15" hidden="false" customHeight="false" outlineLevel="0" collapsed="false">
      <c r="A25715" s="1" t="s">
        <v>51318</v>
      </c>
      <c r="B25715" s="1" t="s">
        <v>51319</v>
      </c>
      <c r="C25715" s="1" t="str">
        <f aca="false">"https://store.steampowered.com/app/"&amp;A25715</f>
        <v>https://store.steampowered.com/app/1410220</v>
      </c>
    </row>
    <row r="25716" customFormat="false" ht="15" hidden="false" customHeight="false" outlineLevel="0" collapsed="false">
      <c r="A25716" s="1" t="s">
        <v>51320</v>
      </c>
      <c r="B25716" s="1" t="s">
        <v>51321</v>
      </c>
      <c r="C25716" s="1" t="str">
        <f aca="false">"https://store.steampowered.com/app/"&amp;A25716</f>
        <v>https://store.steampowered.com/app/1410260</v>
      </c>
    </row>
    <row r="25717" customFormat="false" ht="15" hidden="false" customHeight="false" outlineLevel="0" collapsed="false">
      <c r="A25717" s="1" t="s">
        <v>51322</v>
      </c>
      <c r="B25717" s="1" t="s">
        <v>51323</v>
      </c>
      <c r="C25717" s="1" t="str">
        <f aca="false">"https://store.steampowered.com/app/"&amp;A25717</f>
        <v>https://store.steampowered.com/app/1410300</v>
      </c>
    </row>
    <row r="25718" customFormat="false" ht="15" hidden="false" customHeight="false" outlineLevel="0" collapsed="false">
      <c r="A25718" s="1" t="s">
        <v>51324</v>
      </c>
      <c r="B25718" s="1" t="s">
        <v>51325</v>
      </c>
      <c r="C25718" s="1" t="str">
        <f aca="false">"https://store.steampowered.com/app/"&amp;A25718</f>
        <v>https://store.steampowered.com/app/1410320</v>
      </c>
    </row>
    <row r="25719" customFormat="false" ht="15" hidden="false" customHeight="false" outlineLevel="0" collapsed="false">
      <c r="A25719" s="1" t="s">
        <v>51326</v>
      </c>
      <c r="B25719" s="1" t="s">
        <v>51327</v>
      </c>
      <c r="C25719" s="1" t="str">
        <f aca="false">"https://store.steampowered.com/app/"&amp;A25719</f>
        <v>https://store.steampowered.com/app/1410330</v>
      </c>
    </row>
    <row r="25720" customFormat="false" ht="15" hidden="false" customHeight="false" outlineLevel="0" collapsed="false">
      <c r="A25720" s="1" t="s">
        <v>51328</v>
      </c>
      <c r="B25720" s="1" t="s">
        <v>51329</v>
      </c>
      <c r="C25720" s="1" t="str">
        <f aca="false">"https://store.steampowered.com/app/"&amp;A25720</f>
        <v>https://store.steampowered.com/app/1410340</v>
      </c>
    </row>
    <row r="25721" customFormat="false" ht="15" hidden="false" customHeight="false" outlineLevel="0" collapsed="false">
      <c r="A25721" s="1" t="s">
        <v>51330</v>
      </c>
      <c r="B25721" s="1" t="s">
        <v>51331</v>
      </c>
      <c r="C25721" s="1" t="str">
        <f aca="false">"https://store.steampowered.com/app/"&amp;A25721</f>
        <v>https://store.steampowered.com/app/1410350</v>
      </c>
    </row>
    <row r="25722" customFormat="false" ht="15" hidden="false" customHeight="false" outlineLevel="0" collapsed="false">
      <c r="A25722" s="1" t="s">
        <v>51332</v>
      </c>
      <c r="B25722" s="1" t="s">
        <v>51333</v>
      </c>
      <c r="C25722" s="1" t="str">
        <f aca="false">"https://store.steampowered.com/app/"&amp;A25722</f>
        <v>https://store.steampowered.com/app/1410360</v>
      </c>
    </row>
    <row r="25723" customFormat="false" ht="17" hidden="false" customHeight="false" outlineLevel="0" collapsed="false">
      <c r="A25723" s="1" t="s">
        <v>51334</v>
      </c>
      <c r="B25723" s="1" t="s">
        <v>51335</v>
      </c>
      <c r="C25723" s="1" t="str">
        <f aca="false">"https://store.steampowered.com/app/"&amp;A25723</f>
        <v>https://store.steampowered.com/app/1410370</v>
      </c>
    </row>
    <row r="25724" customFormat="false" ht="17" hidden="false" customHeight="false" outlineLevel="0" collapsed="false">
      <c r="A25724" s="1" t="s">
        <v>51336</v>
      </c>
      <c r="B25724" s="1" t="s">
        <v>51337</v>
      </c>
      <c r="C25724" s="1" t="str">
        <f aca="false">"https://store.steampowered.com/app/"&amp;A25724</f>
        <v>https://store.steampowered.com/app/1410380</v>
      </c>
    </row>
    <row r="25725" customFormat="false" ht="15" hidden="false" customHeight="false" outlineLevel="0" collapsed="false">
      <c r="A25725" s="1" t="s">
        <v>51338</v>
      </c>
      <c r="B25725" s="1" t="s">
        <v>51339</v>
      </c>
      <c r="C25725" s="1" t="str">
        <f aca="false">"https://store.steampowered.com/app/"&amp;A25725</f>
        <v>https://store.steampowered.com/app/1410400</v>
      </c>
    </row>
    <row r="25726" customFormat="false" ht="15" hidden="false" customHeight="false" outlineLevel="0" collapsed="false">
      <c r="A25726" s="1" t="s">
        <v>51340</v>
      </c>
      <c r="B25726" s="1" t="s">
        <v>51341</v>
      </c>
      <c r="C25726" s="1" t="str">
        <f aca="false">"https://store.steampowered.com/app/"&amp;A25726</f>
        <v>https://store.steampowered.com/app/1410430</v>
      </c>
    </row>
    <row r="25727" customFormat="false" ht="15" hidden="false" customHeight="false" outlineLevel="0" collapsed="false">
      <c r="A25727" s="1" t="s">
        <v>51342</v>
      </c>
      <c r="B25727" s="1" t="s">
        <v>51343</v>
      </c>
      <c r="C25727" s="1" t="str">
        <f aca="false">"https://store.steampowered.com/app/"&amp;A25727</f>
        <v>https://store.steampowered.com/app/1410440</v>
      </c>
    </row>
    <row r="25728" customFormat="false" ht="15" hidden="false" customHeight="false" outlineLevel="0" collapsed="false">
      <c r="A25728" s="1" t="s">
        <v>51344</v>
      </c>
      <c r="B25728" s="1" t="s">
        <v>51345</v>
      </c>
      <c r="C25728" s="1" t="str">
        <f aca="false">"https://store.steampowered.com/app/"&amp;A25728</f>
        <v>https://store.steampowered.com/app/1410460</v>
      </c>
    </row>
    <row r="25729" customFormat="false" ht="15" hidden="false" customHeight="false" outlineLevel="0" collapsed="false">
      <c r="A25729" s="1" t="s">
        <v>51346</v>
      </c>
      <c r="B25729" s="1" t="s">
        <v>51347</v>
      </c>
      <c r="C25729" s="1" t="str">
        <f aca="false">"https://store.steampowered.com/app/"&amp;A25729</f>
        <v>https://store.steampowered.com/app/1410470</v>
      </c>
    </row>
    <row r="25730" customFormat="false" ht="17" hidden="false" customHeight="false" outlineLevel="0" collapsed="false">
      <c r="A25730" s="1" t="s">
        <v>51348</v>
      </c>
      <c r="B25730" s="1" t="s">
        <v>51349</v>
      </c>
      <c r="C25730" s="1" t="str">
        <f aca="false">"https://store.steampowered.com/app/"&amp;A25730</f>
        <v>https://store.steampowered.com/app/1410490</v>
      </c>
    </row>
    <row r="25731" customFormat="false" ht="15" hidden="false" customHeight="false" outlineLevel="0" collapsed="false">
      <c r="A25731" s="1" t="s">
        <v>51350</v>
      </c>
      <c r="B25731" s="1" t="s">
        <v>51351</v>
      </c>
      <c r="C25731" s="1" t="str">
        <f aca="false">"https://store.steampowered.com/app/"&amp;A25731</f>
        <v>https://store.steampowered.com/app/1410500</v>
      </c>
    </row>
    <row r="25732" customFormat="false" ht="17" hidden="false" customHeight="false" outlineLevel="0" collapsed="false">
      <c r="A25732" s="1" t="s">
        <v>51352</v>
      </c>
      <c r="B25732" s="1" t="s">
        <v>51353</v>
      </c>
      <c r="C25732" s="1" t="str">
        <f aca="false">"https://store.steampowered.com/app/"&amp;A25732</f>
        <v>https://store.steampowered.com/app/1410510</v>
      </c>
    </row>
    <row r="25733" customFormat="false" ht="17" hidden="false" customHeight="false" outlineLevel="0" collapsed="false">
      <c r="A25733" s="1" t="s">
        <v>51354</v>
      </c>
      <c r="B25733" s="1" t="s">
        <v>51355</v>
      </c>
      <c r="C25733" s="1" t="str">
        <f aca="false">"https://store.steampowered.com/app/"&amp;A25733</f>
        <v>https://store.steampowered.com/app/1410520</v>
      </c>
    </row>
    <row r="25734" customFormat="false" ht="15" hidden="false" customHeight="false" outlineLevel="0" collapsed="false">
      <c r="A25734" s="1" t="s">
        <v>51356</v>
      </c>
      <c r="B25734" s="1" t="s">
        <v>51357</v>
      </c>
      <c r="C25734" s="1" t="str">
        <f aca="false">"https://store.steampowered.com/app/"&amp;A25734</f>
        <v>https://store.steampowered.com/app/1410560</v>
      </c>
    </row>
    <row r="25735" customFormat="false" ht="15" hidden="false" customHeight="false" outlineLevel="0" collapsed="false">
      <c r="A25735" s="1" t="s">
        <v>51358</v>
      </c>
      <c r="B25735" s="1" t="s">
        <v>51359</v>
      </c>
      <c r="C25735" s="1" t="str">
        <f aca="false">"https://store.steampowered.com/app/"&amp;A25735</f>
        <v>https://store.steampowered.com/app/1410580</v>
      </c>
    </row>
    <row r="25736" customFormat="false" ht="15" hidden="false" customHeight="false" outlineLevel="0" collapsed="false">
      <c r="A25736" s="1" t="s">
        <v>51360</v>
      </c>
      <c r="B25736" s="1" t="s">
        <v>51361</v>
      </c>
      <c r="C25736" s="1" t="str">
        <f aca="false">"https://store.steampowered.com/app/"&amp;A25736</f>
        <v>https://store.steampowered.com/app/1410590</v>
      </c>
    </row>
    <row r="25737" customFormat="false" ht="15" hidden="false" customHeight="false" outlineLevel="0" collapsed="false">
      <c r="A25737" s="1" t="s">
        <v>51362</v>
      </c>
      <c r="B25737" s="1" t="s">
        <v>51363</v>
      </c>
      <c r="C25737" s="1" t="str">
        <f aca="false">"https://store.steampowered.com/app/"&amp;A25737</f>
        <v>https://store.steampowered.com/app/1410600</v>
      </c>
    </row>
    <row r="25738" customFormat="false" ht="15" hidden="false" customHeight="false" outlineLevel="0" collapsed="false">
      <c r="A25738" s="1" t="s">
        <v>51364</v>
      </c>
      <c r="B25738" s="1" t="s">
        <v>51365</v>
      </c>
      <c r="C25738" s="1" t="str">
        <f aca="false">"https://store.steampowered.com/app/"&amp;A25738</f>
        <v>https://store.steampowered.com/app/1410620</v>
      </c>
    </row>
    <row r="25739" customFormat="false" ht="15" hidden="false" customHeight="false" outlineLevel="0" collapsed="false">
      <c r="A25739" s="1" t="s">
        <v>51366</v>
      </c>
      <c r="B25739" s="1" t="s">
        <v>51367</v>
      </c>
      <c r="C25739" s="1" t="str">
        <f aca="false">"https://store.steampowered.com/app/"&amp;A25739</f>
        <v>https://store.steampowered.com/app/1410630</v>
      </c>
    </row>
    <row r="25740" customFormat="false" ht="15" hidden="false" customHeight="false" outlineLevel="0" collapsed="false">
      <c r="A25740" s="1" t="s">
        <v>51368</v>
      </c>
      <c r="B25740" s="1" t="s">
        <v>51369</v>
      </c>
      <c r="C25740" s="1" t="str">
        <f aca="false">"https://store.steampowered.com/app/"&amp;A25740</f>
        <v>https://store.steampowered.com/app/1410640</v>
      </c>
    </row>
    <row r="25741" customFormat="false" ht="15" hidden="false" customHeight="false" outlineLevel="0" collapsed="false">
      <c r="A25741" s="1" t="s">
        <v>51370</v>
      </c>
      <c r="B25741" s="1" t="s">
        <v>51371</v>
      </c>
      <c r="C25741" s="1" t="str">
        <f aca="false">"https://store.steampowered.com/app/"&amp;A25741</f>
        <v>https://store.steampowered.com/app/1410650</v>
      </c>
    </row>
    <row r="25742" customFormat="false" ht="15" hidden="false" customHeight="false" outlineLevel="0" collapsed="false">
      <c r="A25742" s="1" t="s">
        <v>51372</v>
      </c>
      <c r="B25742" s="1" t="s">
        <v>51373</v>
      </c>
      <c r="C25742" s="1" t="str">
        <f aca="false">"https://store.steampowered.com/app/"&amp;A25742</f>
        <v>https://store.steampowered.com/app/1410660</v>
      </c>
    </row>
    <row r="25743" customFormat="false" ht="15" hidden="false" customHeight="false" outlineLevel="0" collapsed="false">
      <c r="A25743" s="1" t="s">
        <v>51374</v>
      </c>
      <c r="B25743" s="1" t="s">
        <v>51375</v>
      </c>
      <c r="C25743" s="1" t="str">
        <f aca="false">"https://store.steampowered.com/app/"&amp;A25743</f>
        <v>https://store.steampowered.com/app/1410680</v>
      </c>
    </row>
    <row r="25744" customFormat="false" ht="15" hidden="false" customHeight="false" outlineLevel="0" collapsed="false">
      <c r="A25744" s="1" t="s">
        <v>51376</v>
      </c>
      <c r="B25744" s="1" t="s">
        <v>51377</v>
      </c>
      <c r="C25744" s="1" t="str">
        <f aca="false">"https://store.steampowered.com/app/"&amp;A25744</f>
        <v>https://store.steampowered.com/app/1410690</v>
      </c>
    </row>
    <row r="25745" customFormat="false" ht="15" hidden="false" customHeight="false" outlineLevel="0" collapsed="false">
      <c r="A25745" s="1" t="s">
        <v>51378</v>
      </c>
      <c r="B25745" s="1" t="s">
        <v>51379</v>
      </c>
      <c r="C25745" s="1" t="str">
        <f aca="false">"https://store.steampowered.com/app/"&amp;A25745</f>
        <v>https://store.steampowered.com/app/1410700</v>
      </c>
    </row>
    <row r="25746" customFormat="false" ht="15" hidden="false" customHeight="false" outlineLevel="0" collapsed="false">
      <c r="A25746" s="1" t="s">
        <v>51380</v>
      </c>
      <c r="B25746" s="1" t="s">
        <v>51381</v>
      </c>
      <c r="C25746" s="1" t="str">
        <f aca="false">"https://store.steampowered.com/app/"&amp;A25746</f>
        <v>https://store.steampowered.com/app/1410710</v>
      </c>
    </row>
    <row r="25747" customFormat="false" ht="15" hidden="false" customHeight="false" outlineLevel="0" collapsed="false">
      <c r="A25747" s="1" t="s">
        <v>51382</v>
      </c>
      <c r="B25747" s="1" t="s">
        <v>51383</v>
      </c>
      <c r="C25747" s="1" t="str">
        <f aca="false">"https://store.steampowered.com/app/"&amp;A25747</f>
        <v>https://store.steampowered.com/app/1410720</v>
      </c>
    </row>
    <row r="25748" customFormat="false" ht="15" hidden="false" customHeight="false" outlineLevel="0" collapsed="false">
      <c r="A25748" s="1" t="s">
        <v>51384</v>
      </c>
      <c r="B25748" s="1" t="s">
        <v>51385</v>
      </c>
      <c r="C25748" s="1" t="str">
        <f aca="false">"https://store.steampowered.com/app/"&amp;A25748</f>
        <v>https://store.steampowered.com/app/1410740</v>
      </c>
    </row>
    <row r="25749" customFormat="false" ht="15" hidden="false" customHeight="false" outlineLevel="0" collapsed="false">
      <c r="A25749" s="1" t="s">
        <v>51386</v>
      </c>
      <c r="B25749" s="1" t="s">
        <v>51387</v>
      </c>
      <c r="C25749" s="1" t="str">
        <f aca="false">"https://store.steampowered.com/app/"&amp;A25749</f>
        <v>https://store.steampowered.com/app/1410750</v>
      </c>
    </row>
    <row r="25750" customFormat="false" ht="15" hidden="false" customHeight="false" outlineLevel="0" collapsed="false">
      <c r="A25750" s="1" t="s">
        <v>51388</v>
      </c>
      <c r="B25750" s="1" t="s">
        <v>51389</v>
      </c>
      <c r="C25750" s="1" t="str">
        <f aca="false">"https://store.steampowered.com/app/"&amp;A25750</f>
        <v>https://store.steampowered.com/app/1410760</v>
      </c>
    </row>
    <row r="25751" customFormat="false" ht="15" hidden="false" customHeight="false" outlineLevel="0" collapsed="false">
      <c r="A25751" s="1" t="s">
        <v>51390</v>
      </c>
      <c r="B25751" s="1" t="s">
        <v>51391</v>
      </c>
      <c r="C25751" s="1" t="str">
        <f aca="false">"https://store.steampowered.com/app/"&amp;A25751</f>
        <v>https://store.steampowered.com/app/1410770</v>
      </c>
    </row>
    <row r="25752" customFormat="false" ht="17" hidden="false" customHeight="false" outlineLevel="0" collapsed="false">
      <c r="A25752" s="1" t="s">
        <v>51392</v>
      </c>
      <c r="B25752" s="1" t="s">
        <v>51393</v>
      </c>
      <c r="C25752" s="1" t="str">
        <f aca="false">"https://store.steampowered.com/app/"&amp;A25752</f>
        <v>https://store.steampowered.com/app/1410780</v>
      </c>
    </row>
    <row r="25753" customFormat="false" ht="15" hidden="false" customHeight="false" outlineLevel="0" collapsed="false">
      <c r="A25753" s="1" t="s">
        <v>51394</v>
      </c>
      <c r="B25753" s="1" t="s">
        <v>51395</v>
      </c>
      <c r="C25753" s="1" t="str">
        <f aca="false">"https://store.steampowered.com/app/"&amp;A25753</f>
        <v>https://store.steampowered.com/app/1410790</v>
      </c>
    </row>
    <row r="25754" customFormat="false" ht="15" hidden="false" customHeight="false" outlineLevel="0" collapsed="false">
      <c r="A25754" s="1" t="s">
        <v>51396</v>
      </c>
      <c r="B25754" s="1" t="s">
        <v>51397</v>
      </c>
      <c r="C25754" s="1" t="str">
        <f aca="false">"https://store.steampowered.com/app/"&amp;A25754</f>
        <v>https://store.steampowered.com/app/1410800</v>
      </c>
    </row>
    <row r="25755" customFormat="false" ht="15" hidden="false" customHeight="false" outlineLevel="0" collapsed="false">
      <c r="A25755" s="1" t="s">
        <v>51398</v>
      </c>
      <c r="B25755" s="1" t="s">
        <v>51399</v>
      </c>
      <c r="C25755" s="1" t="str">
        <f aca="false">"https://store.steampowered.com/app/"&amp;A25755</f>
        <v>https://store.steampowered.com/app/1410810</v>
      </c>
    </row>
    <row r="25756" customFormat="false" ht="15" hidden="false" customHeight="false" outlineLevel="0" collapsed="false">
      <c r="A25756" s="1" t="s">
        <v>51400</v>
      </c>
      <c r="B25756" s="1" t="s">
        <v>51401</v>
      </c>
      <c r="C25756" s="1" t="str">
        <f aca="false">"https://store.steampowered.com/app/"&amp;A25756</f>
        <v>https://store.steampowered.com/app/1410820</v>
      </c>
    </row>
    <row r="25757" customFormat="false" ht="15" hidden="false" customHeight="false" outlineLevel="0" collapsed="false">
      <c r="A25757" s="1" t="s">
        <v>51402</v>
      </c>
      <c r="B25757" s="1" t="s">
        <v>51403</v>
      </c>
      <c r="C25757" s="1" t="str">
        <f aca="false">"https://store.steampowered.com/app/"&amp;A25757</f>
        <v>https://store.steampowered.com/app/1410830</v>
      </c>
    </row>
    <row r="25758" customFormat="false" ht="15" hidden="false" customHeight="false" outlineLevel="0" collapsed="false">
      <c r="A25758" s="1" t="s">
        <v>51404</v>
      </c>
      <c r="B25758" s="1" t="s">
        <v>51405</v>
      </c>
      <c r="C25758" s="1" t="str">
        <f aca="false">"https://store.steampowered.com/app/"&amp;A25758</f>
        <v>https://store.steampowered.com/app/1410840</v>
      </c>
    </row>
    <row r="25759" customFormat="false" ht="15" hidden="false" customHeight="false" outlineLevel="0" collapsed="false">
      <c r="A25759" s="1" t="s">
        <v>51406</v>
      </c>
      <c r="B25759" s="1" t="s">
        <v>51407</v>
      </c>
      <c r="C25759" s="1" t="str">
        <f aca="false">"https://store.steampowered.com/app/"&amp;A25759</f>
        <v>https://store.steampowered.com/app/1410850</v>
      </c>
    </row>
    <row r="25760" customFormat="false" ht="15" hidden="false" customHeight="false" outlineLevel="0" collapsed="false">
      <c r="A25760" s="1" t="s">
        <v>51408</v>
      </c>
      <c r="B25760" s="1" t="s">
        <v>51409</v>
      </c>
      <c r="C25760" s="1" t="str">
        <f aca="false">"https://store.steampowered.com/app/"&amp;A25760</f>
        <v>https://store.steampowered.com/app/1410860</v>
      </c>
    </row>
    <row r="25761" customFormat="false" ht="15" hidden="false" customHeight="false" outlineLevel="0" collapsed="false">
      <c r="A25761" s="1" t="s">
        <v>51410</v>
      </c>
      <c r="B25761" s="1" t="s">
        <v>51411</v>
      </c>
      <c r="C25761" s="1" t="str">
        <f aca="false">"https://store.steampowered.com/app/"&amp;A25761</f>
        <v>https://store.steampowered.com/app/1410870</v>
      </c>
    </row>
    <row r="25762" customFormat="false" ht="15" hidden="false" customHeight="false" outlineLevel="0" collapsed="false">
      <c r="A25762" s="1" t="s">
        <v>51412</v>
      </c>
      <c r="B25762" s="1" t="s">
        <v>51413</v>
      </c>
      <c r="C25762" s="1" t="str">
        <f aca="false">"https://store.steampowered.com/app/"&amp;A25762</f>
        <v>https://store.steampowered.com/app/1410900</v>
      </c>
    </row>
    <row r="25763" customFormat="false" ht="15" hidden="false" customHeight="false" outlineLevel="0" collapsed="false">
      <c r="A25763" s="1" t="s">
        <v>51414</v>
      </c>
      <c r="B25763" s="1" t="s">
        <v>51415</v>
      </c>
      <c r="C25763" s="1" t="str">
        <f aca="false">"https://store.steampowered.com/app/"&amp;A25763</f>
        <v>https://store.steampowered.com/app/1410910</v>
      </c>
    </row>
    <row r="25764" customFormat="false" ht="15" hidden="false" customHeight="false" outlineLevel="0" collapsed="false">
      <c r="A25764" s="1" t="s">
        <v>51416</v>
      </c>
      <c r="B25764" s="1" t="s">
        <v>51417</v>
      </c>
      <c r="C25764" s="1" t="str">
        <f aca="false">"https://store.steampowered.com/app/"&amp;A25764</f>
        <v>https://store.steampowered.com/app/1410930</v>
      </c>
    </row>
    <row r="25765" customFormat="false" ht="15" hidden="false" customHeight="false" outlineLevel="0" collapsed="false">
      <c r="A25765" s="1" t="s">
        <v>51418</v>
      </c>
      <c r="B25765" s="1" t="s">
        <v>51419</v>
      </c>
      <c r="C25765" s="1" t="str">
        <f aca="false">"https://store.steampowered.com/app/"&amp;A25765</f>
        <v>https://store.steampowered.com/app/1410940</v>
      </c>
    </row>
    <row r="25766" customFormat="false" ht="15" hidden="false" customHeight="false" outlineLevel="0" collapsed="false">
      <c r="A25766" s="1" t="s">
        <v>51420</v>
      </c>
      <c r="B25766" s="1" t="s">
        <v>51421</v>
      </c>
      <c r="C25766" s="1" t="str">
        <f aca="false">"https://store.steampowered.com/app/"&amp;A25766</f>
        <v>https://store.steampowered.com/app/1410970</v>
      </c>
    </row>
    <row r="25767" customFormat="false" ht="15" hidden="false" customHeight="false" outlineLevel="0" collapsed="false">
      <c r="A25767" s="1" t="s">
        <v>51422</v>
      </c>
      <c r="B25767" s="1" t="s">
        <v>51423</v>
      </c>
      <c r="C25767" s="1" t="str">
        <f aca="false">"https://store.steampowered.com/app/"&amp;A25767</f>
        <v>https://store.steampowered.com/app/1410980</v>
      </c>
    </row>
    <row r="25768" customFormat="false" ht="15" hidden="false" customHeight="false" outlineLevel="0" collapsed="false">
      <c r="A25768" s="1" t="s">
        <v>51424</v>
      </c>
      <c r="B25768" s="1" t="s">
        <v>51425</v>
      </c>
      <c r="C25768" s="1" t="str">
        <f aca="false">"https://store.steampowered.com/app/"&amp;A25768</f>
        <v>https://store.steampowered.com/app/1410990</v>
      </c>
    </row>
    <row r="25769" customFormat="false" ht="15" hidden="false" customHeight="false" outlineLevel="0" collapsed="false">
      <c r="A25769" s="1" t="s">
        <v>51426</v>
      </c>
      <c r="B25769" s="1" t="s">
        <v>51427</v>
      </c>
      <c r="C25769" s="1" t="str">
        <f aca="false">"https://store.steampowered.com/app/"&amp;A25769</f>
        <v>https://store.steampowered.com/app/1411000</v>
      </c>
    </row>
    <row r="25770" customFormat="false" ht="15" hidden="false" customHeight="false" outlineLevel="0" collapsed="false">
      <c r="A25770" s="1" t="s">
        <v>51428</v>
      </c>
      <c r="B25770" s="1" t="s">
        <v>51429</v>
      </c>
      <c r="C25770" s="1" t="str">
        <f aca="false">"https://store.steampowered.com/app/"&amp;A25770</f>
        <v>https://store.steampowered.com/app/1411020</v>
      </c>
    </row>
    <row r="25771" customFormat="false" ht="15" hidden="false" customHeight="false" outlineLevel="0" collapsed="false">
      <c r="A25771" s="1" t="s">
        <v>51430</v>
      </c>
      <c r="B25771" s="1" t="s">
        <v>51431</v>
      </c>
      <c r="C25771" s="1" t="str">
        <f aca="false">"https://store.steampowered.com/app/"&amp;A25771</f>
        <v>https://store.steampowered.com/app/1411030</v>
      </c>
    </row>
    <row r="25772" customFormat="false" ht="15" hidden="false" customHeight="false" outlineLevel="0" collapsed="false">
      <c r="A25772" s="1" t="s">
        <v>51432</v>
      </c>
      <c r="B25772" s="1" t="s">
        <v>51433</v>
      </c>
      <c r="C25772" s="1" t="str">
        <f aca="false">"https://store.steampowered.com/app/"&amp;A25772</f>
        <v>https://store.steampowered.com/app/1411040</v>
      </c>
    </row>
    <row r="25773" customFormat="false" ht="15" hidden="false" customHeight="false" outlineLevel="0" collapsed="false">
      <c r="A25773" s="1" t="s">
        <v>51434</v>
      </c>
      <c r="B25773" s="1" t="s">
        <v>51435</v>
      </c>
      <c r="C25773" s="1" t="str">
        <f aca="false">"https://store.steampowered.com/app/"&amp;A25773</f>
        <v>https://store.steampowered.com/app/1411060</v>
      </c>
    </row>
    <row r="25774" customFormat="false" ht="15" hidden="false" customHeight="false" outlineLevel="0" collapsed="false">
      <c r="A25774" s="1" t="s">
        <v>51436</v>
      </c>
      <c r="B25774" s="1" t="s">
        <v>51437</v>
      </c>
      <c r="C25774" s="1" t="str">
        <f aca="false">"https://store.steampowered.com/app/"&amp;A25774</f>
        <v>https://store.steampowered.com/app/1411070</v>
      </c>
    </row>
    <row r="25775" customFormat="false" ht="15" hidden="false" customHeight="false" outlineLevel="0" collapsed="false">
      <c r="A25775" s="1" t="s">
        <v>51438</v>
      </c>
      <c r="B25775" s="1" t="s">
        <v>51439</v>
      </c>
      <c r="C25775" s="1" t="str">
        <f aca="false">"https://store.steampowered.com/app/"&amp;A25775</f>
        <v>https://store.steampowered.com/app/1411080</v>
      </c>
    </row>
    <row r="25776" customFormat="false" ht="15" hidden="false" customHeight="false" outlineLevel="0" collapsed="false">
      <c r="A25776" s="1" t="s">
        <v>51440</v>
      </c>
      <c r="B25776" s="1" t="s">
        <v>51441</v>
      </c>
      <c r="C25776" s="1" t="str">
        <f aca="false">"https://store.steampowered.com/app/"&amp;A25776</f>
        <v>https://store.steampowered.com/app/1411090</v>
      </c>
    </row>
    <row r="25777" customFormat="false" ht="15" hidden="false" customHeight="false" outlineLevel="0" collapsed="false">
      <c r="A25777" s="1" t="s">
        <v>51442</v>
      </c>
      <c r="B25777" s="1" t="s">
        <v>51443</v>
      </c>
      <c r="C25777" s="1" t="str">
        <f aca="false">"https://store.steampowered.com/app/"&amp;A25777</f>
        <v>https://store.steampowered.com/app/1411100</v>
      </c>
    </row>
    <row r="25778" customFormat="false" ht="15" hidden="false" customHeight="false" outlineLevel="0" collapsed="false">
      <c r="A25778" s="1" t="s">
        <v>51444</v>
      </c>
      <c r="B25778" s="1" t="s">
        <v>51445</v>
      </c>
      <c r="C25778" s="1" t="str">
        <f aca="false">"https://store.steampowered.com/app/"&amp;A25778</f>
        <v>https://store.steampowered.com/app/1411110</v>
      </c>
    </row>
    <row r="25779" customFormat="false" ht="15" hidden="false" customHeight="false" outlineLevel="0" collapsed="false">
      <c r="A25779" s="1" t="s">
        <v>51446</v>
      </c>
      <c r="B25779" s="1" t="s">
        <v>51447</v>
      </c>
      <c r="C25779" s="1" t="str">
        <f aca="false">"https://store.steampowered.com/app/"&amp;A25779</f>
        <v>https://store.steampowered.com/app/1411120</v>
      </c>
    </row>
    <row r="25780" customFormat="false" ht="15" hidden="false" customHeight="false" outlineLevel="0" collapsed="false">
      <c r="A25780" s="1" t="s">
        <v>51448</v>
      </c>
      <c r="B25780" s="1" t="s">
        <v>51449</v>
      </c>
      <c r="C25780" s="1" t="str">
        <f aca="false">"https://store.steampowered.com/app/"&amp;A25780</f>
        <v>https://store.steampowered.com/app/1411130</v>
      </c>
    </row>
    <row r="25781" customFormat="false" ht="15" hidden="false" customHeight="false" outlineLevel="0" collapsed="false">
      <c r="A25781" s="1" t="s">
        <v>51450</v>
      </c>
      <c r="B25781" s="1" t="s">
        <v>51451</v>
      </c>
      <c r="C25781" s="1" t="str">
        <f aca="false">"https://store.steampowered.com/app/"&amp;A25781</f>
        <v>https://store.steampowered.com/app/1411140</v>
      </c>
    </row>
    <row r="25782" customFormat="false" ht="15" hidden="false" customHeight="false" outlineLevel="0" collapsed="false">
      <c r="A25782" s="1" t="s">
        <v>51452</v>
      </c>
      <c r="B25782" s="1" t="s">
        <v>51453</v>
      </c>
      <c r="C25782" s="1" t="str">
        <f aca="false">"https://store.steampowered.com/app/"&amp;A25782</f>
        <v>https://store.steampowered.com/app/1411160</v>
      </c>
    </row>
    <row r="25783" customFormat="false" ht="15" hidden="false" customHeight="false" outlineLevel="0" collapsed="false">
      <c r="A25783" s="1" t="s">
        <v>51454</v>
      </c>
      <c r="B25783" s="1" t="s">
        <v>51455</v>
      </c>
      <c r="C25783" s="1" t="str">
        <f aca="false">"https://store.steampowered.com/app/"&amp;A25783</f>
        <v>https://store.steampowered.com/app/1411170</v>
      </c>
    </row>
    <row r="25784" customFormat="false" ht="15" hidden="false" customHeight="false" outlineLevel="0" collapsed="false">
      <c r="A25784" s="1" t="s">
        <v>51456</v>
      </c>
      <c r="B25784" s="1" t="s">
        <v>51457</v>
      </c>
      <c r="C25784" s="1" t="str">
        <f aca="false">"https://store.steampowered.com/app/"&amp;A25784</f>
        <v>https://store.steampowered.com/app/1411180</v>
      </c>
    </row>
    <row r="25785" customFormat="false" ht="15" hidden="false" customHeight="false" outlineLevel="0" collapsed="false">
      <c r="A25785" s="1" t="s">
        <v>51458</v>
      </c>
      <c r="B25785" s="1" t="s">
        <v>51459</v>
      </c>
      <c r="C25785" s="1" t="str">
        <f aca="false">"https://store.steampowered.com/app/"&amp;A25785</f>
        <v>https://store.steampowered.com/app/1411200</v>
      </c>
    </row>
    <row r="25786" customFormat="false" ht="15" hidden="false" customHeight="false" outlineLevel="0" collapsed="false">
      <c r="A25786" s="1" t="s">
        <v>51460</v>
      </c>
      <c r="B25786" s="1" t="s">
        <v>51461</v>
      </c>
      <c r="C25786" s="1" t="str">
        <f aca="false">"https://store.steampowered.com/app/"&amp;A25786</f>
        <v>https://store.steampowered.com/app/1411210</v>
      </c>
    </row>
    <row r="25787" customFormat="false" ht="15" hidden="false" customHeight="false" outlineLevel="0" collapsed="false">
      <c r="A25787" s="1" t="s">
        <v>51462</v>
      </c>
      <c r="B25787" s="1" t="s">
        <v>51463</v>
      </c>
      <c r="C25787" s="1" t="str">
        <f aca="false">"https://store.steampowered.com/app/"&amp;A25787</f>
        <v>https://store.steampowered.com/app/1411260</v>
      </c>
    </row>
    <row r="25788" customFormat="false" ht="15" hidden="false" customHeight="false" outlineLevel="0" collapsed="false">
      <c r="A25788" s="1" t="s">
        <v>51464</v>
      </c>
      <c r="B25788" s="1" t="s">
        <v>51465</v>
      </c>
      <c r="C25788" s="1" t="str">
        <f aca="false">"https://store.steampowered.com/app/"&amp;A25788</f>
        <v>https://store.steampowered.com/app/1411300</v>
      </c>
    </row>
    <row r="25789" customFormat="false" ht="15" hidden="false" customHeight="false" outlineLevel="0" collapsed="false">
      <c r="A25789" s="1" t="s">
        <v>51466</v>
      </c>
      <c r="B25789" s="1" t="s">
        <v>51467</v>
      </c>
      <c r="C25789" s="1" t="str">
        <f aca="false">"https://store.steampowered.com/app/"&amp;A25789</f>
        <v>https://store.steampowered.com/app/1411310</v>
      </c>
    </row>
    <row r="25790" customFormat="false" ht="15" hidden="false" customHeight="false" outlineLevel="0" collapsed="false">
      <c r="A25790" s="1" t="s">
        <v>51468</v>
      </c>
      <c r="B25790" s="1" t="s">
        <v>51469</v>
      </c>
      <c r="C25790" s="1" t="str">
        <f aca="false">"https://store.steampowered.com/app/"&amp;A25790</f>
        <v>https://store.steampowered.com/app/1411330</v>
      </c>
    </row>
    <row r="25791" customFormat="false" ht="15" hidden="false" customHeight="false" outlineLevel="0" collapsed="false">
      <c r="A25791" s="1" t="s">
        <v>51470</v>
      </c>
      <c r="B25791" s="1" t="s">
        <v>51471</v>
      </c>
      <c r="C25791" s="1" t="str">
        <f aca="false">"https://store.steampowered.com/app/"&amp;A25791</f>
        <v>https://store.steampowered.com/app/1411360</v>
      </c>
    </row>
    <row r="25792" customFormat="false" ht="15" hidden="false" customHeight="false" outlineLevel="0" collapsed="false">
      <c r="A25792" s="1" t="s">
        <v>51472</v>
      </c>
      <c r="B25792" s="1" t="s">
        <v>51473</v>
      </c>
      <c r="C25792" s="1" t="str">
        <f aca="false">"https://store.steampowered.com/app/"&amp;A25792</f>
        <v>https://store.steampowered.com/app/1411370</v>
      </c>
    </row>
    <row r="25793" customFormat="false" ht="15" hidden="false" customHeight="false" outlineLevel="0" collapsed="false">
      <c r="A25793" s="1" t="s">
        <v>51474</v>
      </c>
      <c r="B25793" s="1" t="s">
        <v>51475</v>
      </c>
      <c r="C25793" s="1" t="str">
        <f aca="false">"https://store.steampowered.com/app/"&amp;A25793</f>
        <v>https://store.steampowered.com/app/1411380</v>
      </c>
    </row>
    <row r="25794" customFormat="false" ht="15" hidden="false" customHeight="false" outlineLevel="0" collapsed="false">
      <c r="A25794" s="1" t="s">
        <v>51476</v>
      </c>
      <c r="B25794" s="1" t="s">
        <v>51477</v>
      </c>
      <c r="C25794" s="1" t="str">
        <f aca="false">"https://store.steampowered.com/app/"&amp;A25794</f>
        <v>https://store.steampowered.com/app/1411390</v>
      </c>
    </row>
    <row r="25795" customFormat="false" ht="15" hidden="false" customHeight="false" outlineLevel="0" collapsed="false">
      <c r="A25795" s="1" t="s">
        <v>51478</v>
      </c>
      <c r="B25795" s="1" t="s">
        <v>51479</v>
      </c>
      <c r="C25795" s="1" t="str">
        <f aca="false">"https://store.steampowered.com/app/"&amp;A25795</f>
        <v>https://store.steampowered.com/app/1411400</v>
      </c>
    </row>
    <row r="25796" customFormat="false" ht="15" hidden="false" customHeight="false" outlineLevel="0" collapsed="false">
      <c r="A25796" s="1" t="s">
        <v>51480</v>
      </c>
      <c r="B25796" s="1" t="s">
        <v>51481</v>
      </c>
      <c r="C25796" s="1" t="str">
        <f aca="false">"https://store.steampowered.com/app/"&amp;A25796</f>
        <v>https://store.steampowered.com/app/1411410</v>
      </c>
    </row>
    <row r="25797" customFormat="false" ht="15" hidden="false" customHeight="false" outlineLevel="0" collapsed="false">
      <c r="A25797" s="1" t="s">
        <v>51482</v>
      </c>
      <c r="B25797" s="1" t="s">
        <v>51483</v>
      </c>
      <c r="C25797" s="1" t="str">
        <f aca="false">"https://store.steampowered.com/app/"&amp;A25797</f>
        <v>https://store.steampowered.com/app/1411420</v>
      </c>
    </row>
    <row r="25798" customFormat="false" ht="15" hidden="false" customHeight="false" outlineLevel="0" collapsed="false">
      <c r="A25798" s="1" t="s">
        <v>51484</v>
      </c>
      <c r="B25798" s="1" t="s">
        <v>51485</v>
      </c>
      <c r="C25798" s="1" t="str">
        <f aca="false">"https://store.steampowered.com/app/"&amp;A25798</f>
        <v>https://store.steampowered.com/app/1411430</v>
      </c>
    </row>
    <row r="25799" customFormat="false" ht="15" hidden="false" customHeight="false" outlineLevel="0" collapsed="false">
      <c r="A25799" s="1" t="s">
        <v>51486</v>
      </c>
      <c r="B25799" s="1" t="s">
        <v>51487</v>
      </c>
      <c r="C25799" s="1" t="str">
        <f aca="false">"https://store.steampowered.com/app/"&amp;A25799</f>
        <v>https://store.steampowered.com/app/1411460</v>
      </c>
    </row>
    <row r="25800" customFormat="false" ht="15" hidden="false" customHeight="false" outlineLevel="0" collapsed="false">
      <c r="A25800" s="1" t="s">
        <v>51488</v>
      </c>
      <c r="B25800" s="1" t="s">
        <v>51489</v>
      </c>
      <c r="C25800" s="1" t="str">
        <f aca="false">"https://store.steampowered.com/app/"&amp;A25800</f>
        <v>https://store.steampowered.com/app/1411480</v>
      </c>
    </row>
    <row r="25801" customFormat="false" ht="15" hidden="false" customHeight="false" outlineLevel="0" collapsed="false">
      <c r="A25801" s="1" t="s">
        <v>51490</v>
      </c>
      <c r="B25801" s="1" t="s">
        <v>51491</v>
      </c>
      <c r="C25801" s="1" t="str">
        <f aca="false">"https://store.steampowered.com/app/"&amp;A25801</f>
        <v>https://store.steampowered.com/app/1411490</v>
      </c>
    </row>
    <row r="25802" customFormat="false" ht="15" hidden="false" customHeight="false" outlineLevel="0" collapsed="false">
      <c r="A25802" s="1" t="s">
        <v>51492</v>
      </c>
      <c r="B25802" s="1" t="s">
        <v>51493</v>
      </c>
      <c r="C25802" s="1" t="str">
        <f aca="false">"https://store.steampowered.com/app/"&amp;A25802</f>
        <v>https://store.steampowered.com/app/1411510</v>
      </c>
    </row>
    <row r="25803" customFormat="false" ht="15" hidden="false" customHeight="false" outlineLevel="0" collapsed="false">
      <c r="A25803" s="1" t="s">
        <v>51494</v>
      </c>
      <c r="B25803" s="1" t="s">
        <v>51495</v>
      </c>
      <c r="C25803" s="1" t="str">
        <f aca="false">"https://store.steampowered.com/app/"&amp;A25803</f>
        <v>https://store.steampowered.com/app/1411520</v>
      </c>
    </row>
    <row r="25804" customFormat="false" ht="15" hidden="false" customHeight="false" outlineLevel="0" collapsed="false">
      <c r="A25804" s="1" t="s">
        <v>51496</v>
      </c>
      <c r="B25804" s="1" t="s">
        <v>51497</v>
      </c>
      <c r="C25804" s="1" t="str">
        <f aca="false">"https://store.steampowered.com/app/"&amp;A25804</f>
        <v>https://store.steampowered.com/app/1411530</v>
      </c>
    </row>
    <row r="25805" customFormat="false" ht="15" hidden="false" customHeight="false" outlineLevel="0" collapsed="false">
      <c r="A25805" s="1" t="s">
        <v>51498</v>
      </c>
      <c r="B25805" s="1" t="s">
        <v>51499</v>
      </c>
      <c r="C25805" s="1" t="str">
        <f aca="false">"https://store.steampowered.com/app/"&amp;A25805</f>
        <v>https://store.steampowered.com/app/1411540</v>
      </c>
    </row>
    <row r="25806" customFormat="false" ht="15" hidden="false" customHeight="false" outlineLevel="0" collapsed="false">
      <c r="A25806" s="1" t="s">
        <v>51500</v>
      </c>
      <c r="B25806" s="1" t="s">
        <v>51501</v>
      </c>
      <c r="C25806" s="1" t="str">
        <f aca="false">"https://store.steampowered.com/app/"&amp;A25806</f>
        <v>https://store.steampowered.com/app/1411550</v>
      </c>
    </row>
    <row r="25807" customFormat="false" ht="15" hidden="false" customHeight="false" outlineLevel="0" collapsed="false">
      <c r="A25807" s="1" t="s">
        <v>51502</v>
      </c>
      <c r="B25807" s="1" t="s">
        <v>51503</v>
      </c>
      <c r="C25807" s="1" t="str">
        <f aca="false">"https://store.steampowered.com/app/"&amp;A25807</f>
        <v>https://store.steampowered.com/app/1411580</v>
      </c>
    </row>
    <row r="25808" customFormat="false" ht="15" hidden="false" customHeight="false" outlineLevel="0" collapsed="false">
      <c r="A25808" s="1" t="s">
        <v>51504</v>
      </c>
      <c r="B25808" s="1" t="s">
        <v>51505</v>
      </c>
      <c r="C25808" s="1" t="str">
        <f aca="false">"https://store.steampowered.com/app/"&amp;A25808</f>
        <v>https://store.steampowered.com/app/1411610</v>
      </c>
    </row>
    <row r="25809" customFormat="false" ht="15" hidden="false" customHeight="false" outlineLevel="0" collapsed="false">
      <c r="A25809" s="1" t="s">
        <v>51506</v>
      </c>
      <c r="B25809" s="1" t="s">
        <v>51507</v>
      </c>
      <c r="C25809" s="1" t="str">
        <f aca="false">"https://store.steampowered.com/app/"&amp;A25809</f>
        <v>https://store.steampowered.com/app/1411620</v>
      </c>
    </row>
    <row r="25810" customFormat="false" ht="15" hidden="false" customHeight="false" outlineLevel="0" collapsed="false">
      <c r="A25810" s="1" t="s">
        <v>51508</v>
      </c>
      <c r="B25810" s="1" t="s">
        <v>51509</v>
      </c>
      <c r="C25810" s="1" t="str">
        <f aca="false">"https://store.steampowered.com/app/"&amp;A25810</f>
        <v>https://store.steampowered.com/app/1411630</v>
      </c>
    </row>
    <row r="25811" customFormat="false" ht="15" hidden="false" customHeight="false" outlineLevel="0" collapsed="false">
      <c r="A25811" s="1" t="s">
        <v>51510</v>
      </c>
      <c r="B25811" s="1" t="s">
        <v>51511</v>
      </c>
      <c r="C25811" s="1" t="str">
        <f aca="false">"https://store.steampowered.com/app/"&amp;A25811</f>
        <v>https://store.steampowered.com/app/1411650</v>
      </c>
    </row>
    <row r="25812" customFormat="false" ht="15" hidden="false" customHeight="false" outlineLevel="0" collapsed="false">
      <c r="A25812" s="1" t="s">
        <v>51512</v>
      </c>
      <c r="B25812" s="1" t="s">
        <v>51513</v>
      </c>
      <c r="C25812" s="1" t="str">
        <f aca="false">"https://store.steampowered.com/app/"&amp;A25812</f>
        <v>https://store.steampowered.com/app/1411660</v>
      </c>
    </row>
    <row r="25813" customFormat="false" ht="15" hidden="false" customHeight="false" outlineLevel="0" collapsed="false">
      <c r="A25813" s="1" t="s">
        <v>51514</v>
      </c>
      <c r="B25813" s="1" t="s">
        <v>51515</v>
      </c>
      <c r="C25813" s="1" t="str">
        <f aca="false">"https://store.steampowered.com/app/"&amp;A25813</f>
        <v>https://store.steampowered.com/app/1411670</v>
      </c>
    </row>
    <row r="25814" customFormat="false" ht="15" hidden="false" customHeight="false" outlineLevel="0" collapsed="false">
      <c r="A25814" s="1" t="s">
        <v>51516</v>
      </c>
      <c r="B25814" s="1" t="s">
        <v>51517</v>
      </c>
      <c r="C25814" s="1" t="str">
        <f aca="false">"https://store.steampowered.com/app/"&amp;A25814</f>
        <v>https://store.steampowered.com/app/1411680</v>
      </c>
    </row>
    <row r="25815" customFormat="false" ht="15" hidden="false" customHeight="false" outlineLevel="0" collapsed="false">
      <c r="A25815" s="1" t="s">
        <v>51518</v>
      </c>
      <c r="B25815" s="1" t="s">
        <v>51519</v>
      </c>
      <c r="C25815" s="1" t="str">
        <f aca="false">"https://store.steampowered.com/app/"&amp;A25815</f>
        <v>https://store.steampowered.com/app/1411690</v>
      </c>
    </row>
    <row r="25816" customFormat="false" ht="15" hidden="false" customHeight="false" outlineLevel="0" collapsed="false">
      <c r="A25816" s="1" t="s">
        <v>51520</v>
      </c>
      <c r="B25816" s="1" t="s">
        <v>51521</v>
      </c>
      <c r="C25816" s="1" t="str">
        <f aca="false">"https://store.steampowered.com/app/"&amp;A25816</f>
        <v>https://store.steampowered.com/app/1411700</v>
      </c>
    </row>
    <row r="25817" customFormat="false" ht="15" hidden="false" customHeight="false" outlineLevel="0" collapsed="false">
      <c r="A25817" s="1" t="s">
        <v>51522</v>
      </c>
      <c r="B25817" s="1" t="s">
        <v>51523</v>
      </c>
      <c r="C25817" s="1" t="str">
        <f aca="false">"https://store.steampowered.com/app/"&amp;A25817</f>
        <v>https://store.steampowered.com/app/1411710</v>
      </c>
    </row>
    <row r="25818" customFormat="false" ht="15" hidden="false" customHeight="false" outlineLevel="0" collapsed="false">
      <c r="A25818" s="1" t="s">
        <v>51524</v>
      </c>
      <c r="B25818" s="1" t="s">
        <v>51525</v>
      </c>
      <c r="C25818" s="1" t="str">
        <f aca="false">"https://store.steampowered.com/app/"&amp;A25818</f>
        <v>https://store.steampowered.com/app/1411740</v>
      </c>
    </row>
    <row r="25819" customFormat="false" ht="15" hidden="false" customHeight="false" outlineLevel="0" collapsed="false">
      <c r="A25819" s="1" t="s">
        <v>51526</v>
      </c>
      <c r="B25819" s="1" t="s">
        <v>51527</v>
      </c>
      <c r="C25819" s="1" t="str">
        <f aca="false">"https://store.steampowered.com/app/"&amp;A25819</f>
        <v>https://store.steampowered.com/app/1411750</v>
      </c>
    </row>
    <row r="25820" customFormat="false" ht="15" hidden="false" customHeight="false" outlineLevel="0" collapsed="false">
      <c r="A25820" s="1" t="s">
        <v>51528</v>
      </c>
      <c r="B25820" s="1" t="s">
        <v>51529</v>
      </c>
      <c r="C25820" s="1" t="str">
        <f aca="false">"https://store.steampowered.com/app/"&amp;A25820</f>
        <v>https://store.steampowered.com/app/1411770</v>
      </c>
    </row>
    <row r="25821" customFormat="false" ht="15" hidden="false" customHeight="false" outlineLevel="0" collapsed="false">
      <c r="A25821" s="1" t="s">
        <v>51530</v>
      </c>
      <c r="B25821" s="1" t="s">
        <v>51531</v>
      </c>
      <c r="C25821" s="1" t="str">
        <f aca="false">"https://store.steampowered.com/app/"&amp;A25821</f>
        <v>https://store.steampowered.com/app/1411780</v>
      </c>
    </row>
    <row r="25822" customFormat="false" ht="15" hidden="false" customHeight="false" outlineLevel="0" collapsed="false">
      <c r="A25822" s="1" t="s">
        <v>51532</v>
      </c>
      <c r="B25822" s="1" t="s">
        <v>51533</v>
      </c>
      <c r="C25822" s="1" t="str">
        <f aca="false">"https://store.steampowered.com/app/"&amp;A25822</f>
        <v>https://store.steampowered.com/app/1411790</v>
      </c>
    </row>
    <row r="25823" customFormat="false" ht="15" hidden="false" customHeight="false" outlineLevel="0" collapsed="false">
      <c r="A25823" s="1" t="s">
        <v>51534</v>
      </c>
      <c r="B25823" s="1" t="s">
        <v>51535</v>
      </c>
      <c r="C25823" s="1" t="str">
        <f aca="false">"https://store.steampowered.com/app/"&amp;A25823</f>
        <v>https://store.steampowered.com/app/1411800</v>
      </c>
    </row>
    <row r="25824" customFormat="false" ht="15" hidden="false" customHeight="false" outlineLevel="0" collapsed="false">
      <c r="A25824" s="1" t="s">
        <v>51536</v>
      </c>
      <c r="B25824" s="1" t="s">
        <v>51537</v>
      </c>
      <c r="C25824" s="1" t="str">
        <f aca="false">"https://store.steampowered.com/app/"&amp;A25824</f>
        <v>https://store.steampowered.com/app/1411810</v>
      </c>
    </row>
    <row r="25825" customFormat="false" ht="15" hidden="false" customHeight="false" outlineLevel="0" collapsed="false">
      <c r="A25825" s="1" t="s">
        <v>51538</v>
      </c>
      <c r="B25825" s="1" t="s">
        <v>51539</v>
      </c>
      <c r="C25825" s="1" t="str">
        <f aca="false">"https://store.steampowered.com/app/"&amp;A25825</f>
        <v>https://store.steampowered.com/app/1411840</v>
      </c>
    </row>
    <row r="25826" customFormat="false" ht="15" hidden="false" customHeight="false" outlineLevel="0" collapsed="false">
      <c r="A25826" s="1" t="s">
        <v>51540</v>
      </c>
      <c r="B25826" s="1" t="s">
        <v>51541</v>
      </c>
      <c r="C25826" s="1" t="str">
        <f aca="false">"https://store.steampowered.com/app/"&amp;A25826</f>
        <v>https://store.steampowered.com/app/1411850</v>
      </c>
    </row>
    <row r="25827" customFormat="false" ht="15" hidden="false" customHeight="false" outlineLevel="0" collapsed="false">
      <c r="A25827" s="1" t="s">
        <v>51542</v>
      </c>
      <c r="B25827" s="1" t="s">
        <v>51543</v>
      </c>
      <c r="C25827" s="1" t="str">
        <f aca="false">"https://store.steampowered.com/app/"&amp;A25827</f>
        <v>https://store.steampowered.com/app/1411860</v>
      </c>
    </row>
    <row r="25828" customFormat="false" ht="15" hidden="false" customHeight="false" outlineLevel="0" collapsed="false">
      <c r="A25828" s="1" t="s">
        <v>51544</v>
      </c>
      <c r="B25828" s="1" t="s">
        <v>51545</v>
      </c>
      <c r="C25828" s="1" t="str">
        <f aca="false">"https://store.steampowered.com/app/"&amp;A25828</f>
        <v>https://store.steampowered.com/app/1411880</v>
      </c>
    </row>
    <row r="25829" customFormat="false" ht="15" hidden="false" customHeight="false" outlineLevel="0" collapsed="false">
      <c r="A25829" s="1" t="s">
        <v>51546</v>
      </c>
      <c r="B25829" s="1" t="s">
        <v>51547</v>
      </c>
      <c r="C25829" s="1" t="str">
        <f aca="false">"https://store.steampowered.com/app/"&amp;A25829</f>
        <v>https://store.steampowered.com/app/1411890</v>
      </c>
    </row>
    <row r="25830" customFormat="false" ht="15" hidden="false" customHeight="false" outlineLevel="0" collapsed="false">
      <c r="A25830" s="1" t="s">
        <v>51548</v>
      </c>
      <c r="B25830" s="1" t="s">
        <v>51549</v>
      </c>
      <c r="C25830" s="1" t="str">
        <f aca="false">"https://store.steampowered.com/app/"&amp;A25830</f>
        <v>https://store.steampowered.com/app/1411900</v>
      </c>
    </row>
    <row r="25831" customFormat="false" ht="15" hidden="false" customHeight="false" outlineLevel="0" collapsed="false">
      <c r="A25831" s="1" t="s">
        <v>51550</v>
      </c>
      <c r="B25831" s="1" t="s">
        <v>51551</v>
      </c>
      <c r="C25831" s="1" t="str">
        <f aca="false">"https://store.steampowered.com/app/"&amp;A25831</f>
        <v>https://store.steampowered.com/app/1411910</v>
      </c>
    </row>
    <row r="25832" customFormat="false" ht="15" hidden="false" customHeight="false" outlineLevel="0" collapsed="false">
      <c r="A25832" s="1" t="s">
        <v>51552</v>
      </c>
      <c r="B25832" s="1" t="s">
        <v>51553</v>
      </c>
      <c r="C25832" s="1" t="str">
        <f aca="false">"https://store.steampowered.com/app/"&amp;A25832</f>
        <v>https://store.steampowered.com/app/1411920</v>
      </c>
    </row>
    <row r="25833" customFormat="false" ht="15" hidden="false" customHeight="false" outlineLevel="0" collapsed="false">
      <c r="A25833" s="1" t="s">
        <v>51554</v>
      </c>
      <c r="B25833" s="1" t="s">
        <v>51555</v>
      </c>
      <c r="C25833" s="1" t="str">
        <f aca="false">"https://store.steampowered.com/app/"&amp;A25833</f>
        <v>https://store.steampowered.com/app/1411930</v>
      </c>
    </row>
    <row r="25834" customFormat="false" ht="15" hidden="false" customHeight="false" outlineLevel="0" collapsed="false">
      <c r="A25834" s="1" t="s">
        <v>51556</v>
      </c>
      <c r="B25834" s="1" t="s">
        <v>51557</v>
      </c>
      <c r="C25834" s="1" t="str">
        <f aca="false">"https://store.steampowered.com/app/"&amp;A25834</f>
        <v>https://store.steampowered.com/app/1411940</v>
      </c>
    </row>
    <row r="25835" customFormat="false" ht="15" hidden="false" customHeight="false" outlineLevel="0" collapsed="false">
      <c r="A25835" s="1" t="s">
        <v>51558</v>
      </c>
      <c r="B25835" s="1" t="s">
        <v>51559</v>
      </c>
      <c r="C25835" s="1" t="str">
        <f aca="false">"https://store.steampowered.com/app/"&amp;A25835</f>
        <v>https://store.steampowered.com/app/1411960</v>
      </c>
    </row>
    <row r="25836" customFormat="false" ht="15" hidden="false" customHeight="false" outlineLevel="0" collapsed="false">
      <c r="A25836" s="1" t="s">
        <v>51560</v>
      </c>
      <c r="B25836" s="1" t="s">
        <v>51561</v>
      </c>
      <c r="C25836" s="1" t="str">
        <f aca="false">"https://store.steampowered.com/app/"&amp;A25836</f>
        <v>https://store.steampowered.com/app/1411970</v>
      </c>
    </row>
    <row r="25837" customFormat="false" ht="15" hidden="false" customHeight="false" outlineLevel="0" collapsed="false">
      <c r="A25837" s="1" t="s">
        <v>51562</v>
      </c>
      <c r="B25837" s="1" t="s">
        <v>51563</v>
      </c>
      <c r="C25837" s="1" t="str">
        <f aca="false">"https://store.steampowered.com/app/"&amp;A25837</f>
        <v>https://store.steampowered.com/app/1412000</v>
      </c>
    </row>
    <row r="25838" customFormat="false" ht="15" hidden="false" customHeight="false" outlineLevel="0" collapsed="false">
      <c r="A25838" s="1" t="s">
        <v>51564</v>
      </c>
      <c r="B25838" s="1" t="s">
        <v>51565</v>
      </c>
      <c r="C25838" s="1" t="str">
        <f aca="false">"https://store.steampowered.com/app/"&amp;A25838</f>
        <v>https://store.steampowered.com/app/1412010</v>
      </c>
    </row>
    <row r="25839" customFormat="false" ht="15" hidden="false" customHeight="false" outlineLevel="0" collapsed="false">
      <c r="A25839" s="1" t="s">
        <v>51566</v>
      </c>
      <c r="B25839" s="1" t="s">
        <v>51567</v>
      </c>
      <c r="C25839" s="1" t="str">
        <f aca="false">"https://store.steampowered.com/app/"&amp;A25839</f>
        <v>https://store.steampowered.com/app/1412020</v>
      </c>
    </row>
    <row r="25840" customFormat="false" ht="15" hidden="false" customHeight="false" outlineLevel="0" collapsed="false">
      <c r="A25840" s="1" t="s">
        <v>51568</v>
      </c>
      <c r="B25840" s="1" t="s">
        <v>51569</v>
      </c>
      <c r="C25840" s="1" t="str">
        <f aca="false">"https://store.steampowered.com/app/"&amp;A25840</f>
        <v>https://store.steampowered.com/app/1412040</v>
      </c>
    </row>
    <row r="25841" customFormat="false" ht="15" hidden="false" customHeight="false" outlineLevel="0" collapsed="false">
      <c r="A25841" s="1" t="s">
        <v>51570</v>
      </c>
      <c r="B25841" s="1" t="s">
        <v>51571</v>
      </c>
      <c r="C25841" s="1" t="str">
        <f aca="false">"https://store.steampowered.com/app/"&amp;A25841</f>
        <v>https://store.steampowered.com/app/1412050</v>
      </c>
    </row>
    <row r="25842" customFormat="false" ht="15" hidden="false" customHeight="false" outlineLevel="0" collapsed="false">
      <c r="A25842" s="1" t="s">
        <v>51572</v>
      </c>
      <c r="B25842" s="1" t="s">
        <v>51573</v>
      </c>
      <c r="C25842" s="1" t="str">
        <f aca="false">"https://store.steampowered.com/app/"&amp;A25842</f>
        <v>https://store.steampowered.com/app/1412060</v>
      </c>
    </row>
    <row r="25843" customFormat="false" ht="15" hidden="false" customHeight="false" outlineLevel="0" collapsed="false">
      <c r="A25843" s="1" t="s">
        <v>51574</v>
      </c>
      <c r="B25843" s="1" t="s">
        <v>51575</v>
      </c>
      <c r="C25843" s="1" t="str">
        <f aca="false">"https://store.steampowered.com/app/"&amp;A25843</f>
        <v>https://store.steampowered.com/app/1412070</v>
      </c>
    </row>
    <row r="25844" customFormat="false" ht="15" hidden="false" customHeight="false" outlineLevel="0" collapsed="false">
      <c r="A25844" s="1" t="s">
        <v>51576</v>
      </c>
      <c r="B25844" s="1" t="s">
        <v>51577</v>
      </c>
      <c r="C25844" s="1" t="str">
        <f aca="false">"https://store.steampowered.com/app/"&amp;A25844</f>
        <v>https://store.steampowered.com/app/1412080</v>
      </c>
    </row>
    <row r="25845" customFormat="false" ht="15" hidden="false" customHeight="false" outlineLevel="0" collapsed="false">
      <c r="A25845" s="1" t="s">
        <v>51578</v>
      </c>
      <c r="B25845" s="1" t="s">
        <v>51579</v>
      </c>
      <c r="C25845" s="1" t="str">
        <f aca="false">"https://store.steampowered.com/app/"&amp;A25845</f>
        <v>https://store.steampowered.com/app/1412090</v>
      </c>
    </row>
    <row r="25846" customFormat="false" ht="15" hidden="false" customHeight="false" outlineLevel="0" collapsed="false">
      <c r="A25846" s="1" t="s">
        <v>51580</v>
      </c>
      <c r="B25846" s="1" t="s">
        <v>51581</v>
      </c>
      <c r="C25846" s="1" t="str">
        <f aca="false">"https://store.steampowered.com/app/"&amp;A25846</f>
        <v>https://store.steampowered.com/app/1412120</v>
      </c>
    </row>
    <row r="25847" customFormat="false" ht="15" hidden="false" customHeight="false" outlineLevel="0" collapsed="false">
      <c r="A25847" s="1" t="s">
        <v>51582</v>
      </c>
      <c r="B25847" s="1" t="s">
        <v>51583</v>
      </c>
      <c r="C25847" s="1" t="str">
        <f aca="false">"https://store.steampowered.com/app/"&amp;A25847</f>
        <v>https://store.steampowered.com/app/1412140</v>
      </c>
    </row>
    <row r="25848" customFormat="false" ht="15" hidden="false" customHeight="false" outlineLevel="0" collapsed="false">
      <c r="A25848" s="1" t="s">
        <v>51584</v>
      </c>
      <c r="B25848" s="1" t="s">
        <v>51585</v>
      </c>
      <c r="C25848" s="1" t="str">
        <f aca="false">"https://store.steampowered.com/app/"&amp;A25848</f>
        <v>https://store.steampowered.com/app/1412170</v>
      </c>
    </row>
    <row r="25849" customFormat="false" ht="15" hidden="false" customHeight="false" outlineLevel="0" collapsed="false">
      <c r="A25849" s="1" t="s">
        <v>51586</v>
      </c>
      <c r="B25849" s="1" t="s">
        <v>51587</v>
      </c>
      <c r="C25849" s="1" t="str">
        <f aca="false">"https://store.steampowered.com/app/"&amp;A25849</f>
        <v>https://store.steampowered.com/app/1412180</v>
      </c>
    </row>
    <row r="25850" customFormat="false" ht="15" hidden="false" customHeight="false" outlineLevel="0" collapsed="false">
      <c r="A25850" s="1" t="s">
        <v>51588</v>
      </c>
      <c r="B25850" s="1" t="s">
        <v>51589</v>
      </c>
      <c r="C25850" s="1" t="str">
        <f aca="false">"https://store.steampowered.com/app/"&amp;A25850</f>
        <v>https://store.steampowered.com/app/1412190</v>
      </c>
    </row>
    <row r="25851" customFormat="false" ht="15" hidden="false" customHeight="false" outlineLevel="0" collapsed="false">
      <c r="A25851" s="1" t="s">
        <v>51590</v>
      </c>
      <c r="B25851" s="1" t="s">
        <v>51591</v>
      </c>
      <c r="C25851" s="1" t="str">
        <f aca="false">"https://store.steampowered.com/app/"&amp;A25851</f>
        <v>https://store.steampowered.com/app/1412200</v>
      </c>
    </row>
    <row r="25852" customFormat="false" ht="15" hidden="false" customHeight="false" outlineLevel="0" collapsed="false">
      <c r="A25852" s="1" t="s">
        <v>51592</v>
      </c>
      <c r="B25852" s="1" t="s">
        <v>51593</v>
      </c>
      <c r="C25852" s="1" t="str">
        <f aca="false">"https://store.steampowered.com/app/"&amp;A25852</f>
        <v>https://store.steampowered.com/app/1412210</v>
      </c>
    </row>
    <row r="25853" customFormat="false" ht="15" hidden="false" customHeight="false" outlineLevel="0" collapsed="false">
      <c r="A25853" s="1" t="s">
        <v>51594</v>
      </c>
      <c r="B25853" s="1" t="s">
        <v>51595</v>
      </c>
      <c r="C25853" s="1" t="str">
        <f aca="false">"https://store.steampowered.com/app/"&amp;A25853</f>
        <v>https://store.steampowered.com/app/1412220</v>
      </c>
    </row>
    <row r="25854" customFormat="false" ht="15" hidden="false" customHeight="false" outlineLevel="0" collapsed="false">
      <c r="A25854" s="1" t="s">
        <v>51596</v>
      </c>
      <c r="B25854" s="1" t="s">
        <v>51597</v>
      </c>
      <c r="C25854" s="1" t="str">
        <f aca="false">"https://store.steampowered.com/app/"&amp;A25854</f>
        <v>https://store.steampowered.com/app/1412230</v>
      </c>
    </row>
    <row r="25855" customFormat="false" ht="15" hidden="false" customHeight="false" outlineLevel="0" collapsed="false">
      <c r="A25855" s="1" t="s">
        <v>51598</v>
      </c>
      <c r="B25855" s="1" t="s">
        <v>51599</v>
      </c>
      <c r="C25855" s="1" t="str">
        <f aca="false">"https://store.steampowered.com/app/"&amp;A25855</f>
        <v>https://store.steampowered.com/app/1412240</v>
      </c>
    </row>
    <row r="25856" customFormat="false" ht="15" hidden="false" customHeight="false" outlineLevel="0" collapsed="false">
      <c r="A25856" s="1" t="s">
        <v>51600</v>
      </c>
      <c r="B25856" s="1" t="s">
        <v>51601</v>
      </c>
      <c r="C25856" s="1" t="str">
        <f aca="false">"https://store.steampowered.com/app/"&amp;A25856</f>
        <v>https://store.steampowered.com/app/1412250</v>
      </c>
    </row>
    <row r="25857" customFormat="false" ht="15" hidden="false" customHeight="false" outlineLevel="0" collapsed="false">
      <c r="A25857" s="1" t="s">
        <v>51602</v>
      </c>
      <c r="B25857" s="1" t="s">
        <v>51603</v>
      </c>
      <c r="C25857" s="1" t="str">
        <f aca="false">"https://store.steampowered.com/app/"&amp;A25857</f>
        <v>https://store.steampowered.com/app/1412260</v>
      </c>
    </row>
    <row r="25858" customFormat="false" ht="15" hidden="false" customHeight="false" outlineLevel="0" collapsed="false">
      <c r="A25858" s="1" t="s">
        <v>51604</v>
      </c>
      <c r="B25858" s="1" t="s">
        <v>51605</v>
      </c>
      <c r="C25858" s="1" t="str">
        <f aca="false">"https://store.steampowered.com/app/"&amp;A25858</f>
        <v>https://store.steampowered.com/app/1412280</v>
      </c>
    </row>
    <row r="25859" customFormat="false" ht="15" hidden="false" customHeight="false" outlineLevel="0" collapsed="false">
      <c r="A25859" s="1" t="s">
        <v>51606</v>
      </c>
      <c r="B25859" s="1" t="s">
        <v>51607</v>
      </c>
      <c r="C25859" s="1" t="str">
        <f aca="false">"https://store.steampowered.com/app/"&amp;A25859</f>
        <v>https://store.steampowered.com/app/1412281</v>
      </c>
    </row>
    <row r="25860" customFormat="false" ht="15" hidden="false" customHeight="false" outlineLevel="0" collapsed="false">
      <c r="A25860" s="1" t="s">
        <v>51608</v>
      </c>
      <c r="B25860" s="1" t="s">
        <v>51609</v>
      </c>
      <c r="C25860" s="1" t="str">
        <f aca="false">"https://store.steampowered.com/app/"&amp;A25860</f>
        <v>https://store.steampowered.com/app/1412282</v>
      </c>
    </row>
    <row r="25861" customFormat="false" ht="15" hidden="false" customHeight="false" outlineLevel="0" collapsed="false">
      <c r="A25861" s="1" t="s">
        <v>51610</v>
      </c>
      <c r="B25861" s="1" t="s">
        <v>51611</v>
      </c>
      <c r="C25861" s="1" t="str">
        <f aca="false">"https://store.steampowered.com/app/"&amp;A25861</f>
        <v>https://store.steampowered.com/app/1412283</v>
      </c>
    </row>
    <row r="25862" customFormat="false" ht="15" hidden="false" customHeight="false" outlineLevel="0" collapsed="false">
      <c r="A25862" s="1" t="s">
        <v>51612</v>
      </c>
      <c r="B25862" s="1" t="s">
        <v>51613</v>
      </c>
      <c r="C25862" s="1" t="str">
        <f aca="false">"https://store.steampowered.com/app/"&amp;A25862</f>
        <v>https://store.steampowered.com/app/1412300</v>
      </c>
    </row>
    <row r="25863" customFormat="false" ht="15" hidden="false" customHeight="false" outlineLevel="0" collapsed="false">
      <c r="A25863" s="1" t="s">
        <v>51614</v>
      </c>
      <c r="B25863" s="1" t="s">
        <v>51615</v>
      </c>
      <c r="C25863" s="1" t="str">
        <f aca="false">"https://store.steampowered.com/app/"&amp;A25863</f>
        <v>https://store.steampowered.com/app/1412310</v>
      </c>
    </row>
    <row r="25864" customFormat="false" ht="17" hidden="false" customHeight="false" outlineLevel="0" collapsed="false">
      <c r="A25864" s="1" t="s">
        <v>51616</v>
      </c>
      <c r="B25864" s="1" t="s">
        <v>51617</v>
      </c>
      <c r="C25864" s="1" t="str">
        <f aca="false">"https://store.steampowered.com/app/"&amp;A25864</f>
        <v>https://store.steampowered.com/app/1412320</v>
      </c>
    </row>
    <row r="25865" customFormat="false" ht="15" hidden="false" customHeight="false" outlineLevel="0" collapsed="false">
      <c r="A25865" s="1" t="s">
        <v>51618</v>
      </c>
      <c r="B25865" s="1" t="s">
        <v>51619</v>
      </c>
      <c r="C25865" s="1" t="str">
        <f aca="false">"https://store.steampowered.com/app/"&amp;A25865</f>
        <v>https://store.steampowered.com/app/1412330</v>
      </c>
    </row>
    <row r="25866" customFormat="false" ht="15" hidden="false" customHeight="false" outlineLevel="0" collapsed="false">
      <c r="A25866" s="1" t="s">
        <v>51620</v>
      </c>
      <c r="B25866" s="1" t="s">
        <v>51621</v>
      </c>
      <c r="C25866" s="1" t="str">
        <f aca="false">"https://store.steampowered.com/app/"&amp;A25866</f>
        <v>https://store.steampowered.com/app/1412340</v>
      </c>
    </row>
    <row r="25867" customFormat="false" ht="15" hidden="false" customHeight="false" outlineLevel="0" collapsed="false">
      <c r="A25867" s="1" t="s">
        <v>51622</v>
      </c>
      <c r="B25867" s="1" t="s">
        <v>51623</v>
      </c>
      <c r="C25867" s="1" t="str">
        <f aca="false">"https://store.steampowered.com/app/"&amp;A25867</f>
        <v>https://store.steampowered.com/app/1412350</v>
      </c>
    </row>
    <row r="25868" customFormat="false" ht="15" hidden="false" customHeight="false" outlineLevel="0" collapsed="false">
      <c r="A25868" s="1" t="s">
        <v>51624</v>
      </c>
      <c r="B25868" s="1" t="s">
        <v>51625</v>
      </c>
      <c r="C25868" s="1" t="str">
        <f aca="false">"https://store.steampowered.com/app/"&amp;A25868</f>
        <v>https://store.steampowered.com/app/1412370</v>
      </c>
    </row>
    <row r="25869" customFormat="false" ht="15" hidden="false" customHeight="false" outlineLevel="0" collapsed="false">
      <c r="A25869" s="1" t="s">
        <v>51626</v>
      </c>
      <c r="B25869" s="1" t="s">
        <v>51627</v>
      </c>
      <c r="C25869" s="1" t="str">
        <f aca="false">"https://store.steampowered.com/app/"&amp;A25869</f>
        <v>https://store.steampowered.com/app/1412380</v>
      </c>
    </row>
    <row r="25870" customFormat="false" ht="15" hidden="false" customHeight="false" outlineLevel="0" collapsed="false">
      <c r="A25870" s="1" t="s">
        <v>51628</v>
      </c>
      <c r="B25870" s="1" t="s">
        <v>51629</v>
      </c>
      <c r="C25870" s="1" t="str">
        <f aca="false">"https://store.steampowered.com/app/"&amp;A25870</f>
        <v>https://store.steampowered.com/app/1412390</v>
      </c>
    </row>
    <row r="25871" customFormat="false" ht="15" hidden="false" customHeight="false" outlineLevel="0" collapsed="false">
      <c r="A25871" s="1" t="s">
        <v>51630</v>
      </c>
      <c r="B25871" s="1" t="s">
        <v>51631</v>
      </c>
      <c r="C25871" s="1" t="str">
        <f aca="false">"https://store.steampowered.com/app/"&amp;A25871</f>
        <v>https://store.steampowered.com/app/1412400</v>
      </c>
    </row>
    <row r="25872" customFormat="false" ht="17" hidden="false" customHeight="false" outlineLevel="0" collapsed="false">
      <c r="A25872" s="1" t="s">
        <v>51632</v>
      </c>
      <c r="B25872" s="1" t="s">
        <v>51633</v>
      </c>
      <c r="C25872" s="1" t="str">
        <f aca="false">"https://store.steampowered.com/app/"&amp;A25872</f>
        <v>https://store.steampowered.com/app/1412420</v>
      </c>
    </row>
    <row r="25873" customFormat="false" ht="17" hidden="false" customHeight="false" outlineLevel="0" collapsed="false">
      <c r="A25873" s="1" t="s">
        <v>51634</v>
      </c>
      <c r="B25873" s="1" t="s">
        <v>51635</v>
      </c>
      <c r="C25873" s="1" t="str">
        <f aca="false">"https://store.steampowered.com/app/"&amp;A25873</f>
        <v>https://store.steampowered.com/app/1412430</v>
      </c>
    </row>
    <row r="25874" customFormat="false" ht="15" hidden="false" customHeight="false" outlineLevel="0" collapsed="false">
      <c r="A25874" s="1" t="s">
        <v>51636</v>
      </c>
      <c r="B25874" s="1" t="s">
        <v>51637</v>
      </c>
      <c r="C25874" s="1" t="str">
        <f aca="false">"https://store.steampowered.com/app/"&amp;A25874</f>
        <v>https://store.steampowered.com/app/1412440</v>
      </c>
    </row>
    <row r="25875" customFormat="false" ht="15" hidden="false" customHeight="false" outlineLevel="0" collapsed="false">
      <c r="A25875" s="1" t="s">
        <v>51638</v>
      </c>
      <c r="B25875" s="1" t="s">
        <v>51639</v>
      </c>
      <c r="C25875" s="1" t="str">
        <f aca="false">"https://store.steampowered.com/app/"&amp;A25875</f>
        <v>https://store.steampowered.com/app/1412450</v>
      </c>
    </row>
    <row r="25876" customFormat="false" ht="15" hidden="false" customHeight="false" outlineLevel="0" collapsed="false">
      <c r="A25876" s="1" t="s">
        <v>51640</v>
      </c>
      <c r="B25876" s="1" t="s">
        <v>51641</v>
      </c>
      <c r="C25876" s="1" t="str">
        <f aca="false">"https://store.steampowered.com/app/"&amp;A25876</f>
        <v>https://store.steampowered.com/app/1412460</v>
      </c>
    </row>
    <row r="25877" customFormat="false" ht="15" hidden="false" customHeight="false" outlineLevel="0" collapsed="false">
      <c r="A25877" s="1" t="s">
        <v>51642</v>
      </c>
      <c r="B25877" s="1" t="s">
        <v>51643</v>
      </c>
      <c r="C25877" s="1" t="str">
        <f aca="false">"https://store.steampowered.com/app/"&amp;A25877</f>
        <v>https://store.steampowered.com/app/1412470</v>
      </c>
    </row>
    <row r="25878" customFormat="false" ht="15" hidden="false" customHeight="false" outlineLevel="0" collapsed="false">
      <c r="A25878" s="1" t="s">
        <v>51644</v>
      </c>
      <c r="B25878" s="1" t="s">
        <v>51645</v>
      </c>
      <c r="C25878" s="1" t="str">
        <f aca="false">"https://store.steampowered.com/app/"&amp;A25878</f>
        <v>https://store.steampowered.com/app/1412490</v>
      </c>
    </row>
    <row r="25879" customFormat="false" ht="15" hidden="false" customHeight="false" outlineLevel="0" collapsed="false">
      <c r="A25879" s="1" t="s">
        <v>51646</v>
      </c>
      <c r="B25879" s="1" t="s">
        <v>51647</v>
      </c>
      <c r="C25879" s="1" t="str">
        <f aca="false">"https://store.steampowered.com/app/"&amp;A25879</f>
        <v>https://store.steampowered.com/app/1412500</v>
      </c>
    </row>
    <row r="25880" customFormat="false" ht="15" hidden="false" customHeight="false" outlineLevel="0" collapsed="false">
      <c r="A25880" s="1" t="s">
        <v>51648</v>
      </c>
      <c r="B25880" s="1" t="s">
        <v>51649</v>
      </c>
      <c r="C25880" s="1" t="str">
        <f aca="false">"https://store.steampowered.com/app/"&amp;A25880</f>
        <v>https://store.steampowered.com/app/1412510</v>
      </c>
    </row>
    <row r="25881" customFormat="false" ht="15" hidden="false" customHeight="false" outlineLevel="0" collapsed="false">
      <c r="A25881" s="1" t="s">
        <v>51650</v>
      </c>
      <c r="B25881" s="1" t="s">
        <v>51651</v>
      </c>
      <c r="C25881" s="1" t="str">
        <f aca="false">"https://store.steampowered.com/app/"&amp;A25881</f>
        <v>https://store.steampowered.com/app/1412530</v>
      </c>
    </row>
    <row r="25882" customFormat="false" ht="15" hidden="false" customHeight="false" outlineLevel="0" collapsed="false">
      <c r="A25882" s="1" t="s">
        <v>51652</v>
      </c>
      <c r="B25882" s="1" t="s">
        <v>51653</v>
      </c>
      <c r="C25882" s="1" t="str">
        <f aca="false">"https://store.steampowered.com/app/"&amp;A25882</f>
        <v>https://store.steampowered.com/app/1412560</v>
      </c>
    </row>
    <row r="25883" customFormat="false" ht="15" hidden="false" customHeight="false" outlineLevel="0" collapsed="false">
      <c r="A25883" s="1" t="s">
        <v>51654</v>
      </c>
      <c r="B25883" s="1" t="s">
        <v>51655</v>
      </c>
      <c r="C25883" s="1" t="str">
        <f aca="false">"https://store.steampowered.com/app/"&amp;A25883</f>
        <v>https://store.steampowered.com/app/1412570</v>
      </c>
    </row>
    <row r="25884" customFormat="false" ht="15" hidden="false" customHeight="false" outlineLevel="0" collapsed="false">
      <c r="A25884" s="1" t="s">
        <v>51656</v>
      </c>
      <c r="B25884" s="1" t="s">
        <v>51657</v>
      </c>
      <c r="C25884" s="1" t="str">
        <f aca="false">"https://store.steampowered.com/app/"&amp;A25884</f>
        <v>https://store.steampowered.com/app/1412580</v>
      </c>
    </row>
    <row r="25885" customFormat="false" ht="15" hidden="false" customHeight="false" outlineLevel="0" collapsed="false">
      <c r="A25885" s="1" t="s">
        <v>51658</v>
      </c>
      <c r="B25885" s="1" t="s">
        <v>51659</v>
      </c>
      <c r="C25885" s="1" t="str">
        <f aca="false">"https://store.steampowered.com/app/"&amp;A25885</f>
        <v>https://store.steampowered.com/app/1412590</v>
      </c>
    </row>
    <row r="25886" customFormat="false" ht="15" hidden="false" customHeight="false" outlineLevel="0" collapsed="false">
      <c r="A25886" s="1" t="s">
        <v>51660</v>
      </c>
      <c r="B25886" s="1" t="s">
        <v>51661</v>
      </c>
      <c r="C25886" s="1" t="str">
        <f aca="false">"https://store.steampowered.com/app/"&amp;A25886</f>
        <v>https://store.steampowered.com/app/1412610</v>
      </c>
    </row>
    <row r="25887" customFormat="false" ht="15" hidden="false" customHeight="false" outlineLevel="0" collapsed="false">
      <c r="A25887" s="1" t="s">
        <v>51662</v>
      </c>
      <c r="B25887" s="1" t="s">
        <v>51663</v>
      </c>
      <c r="C25887" s="1" t="str">
        <f aca="false">"https://store.steampowered.com/app/"&amp;A25887</f>
        <v>https://store.steampowered.com/app/1412620</v>
      </c>
    </row>
    <row r="25888" customFormat="false" ht="15" hidden="false" customHeight="false" outlineLevel="0" collapsed="false">
      <c r="A25888" s="1" t="s">
        <v>51664</v>
      </c>
      <c r="B25888" s="1" t="s">
        <v>51665</v>
      </c>
      <c r="C25888" s="1" t="str">
        <f aca="false">"https://store.steampowered.com/app/"&amp;A25888</f>
        <v>https://store.steampowered.com/app/1412630</v>
      </c>
    </row>
    <row r="25889" customFormat="false" ht="15" hidden="false" customHeight="false" outlineLevel="0" collapsed="false">
      <c r="A25889" s="1" t="s">
        <v>51666</v>
      </c>
      <c r="B25889" s="1" t="s">
        <v>51667</v>
      </c>
      <c r="C25889" s="1" t="str">
        <f aca="false">"https://store.steampowered.com/app/"&amp;A25889</f>
        <v>https://store.steampowered.com/app/1412640</v>
      </c>
    </row>
    <row r="25890" customFormat="false" ht="15" hidden="false" customHeight="false" outlineLevel="0" collapsed="false">
      <c r="A25890" s="1" t="s">
        <v>51668</v>
      </c>
      <c r="B25890" s="1" t="s">
        <v>51669</v>
      </c>
      <c r="C25890" s="1" t="str">
        <f aca="false">"https://store.steampowered.com/app/"&amp;A25890</f>
        <v>https://store.steampowered.com/app/1412650</v>
      </c>
    </row>
    <row r="25891" customFormat="false" ht="15" hidden="false" customHeight="false" outlineLevel="0" collapsed="false">
      <c r="A25891" s="1" t="s">
        <v>51670</v>
      </c>
      <c r="B25891" s="1" t="s">
        <v>51671</v>
      </c>
      <c r="C25891" s="1" t="str">
        <f aca="false">"https://store.steampowered.com/app/"&amp;A25891</f>
        <v>https://store.steampowered.com/app/1412660</v>
      </c>
    </row>
    <row r="25892" customFormat="false" ht="15" hidden="false" customHeight="false" outlineLevel="0" collapsed="false">
      <c r="A25892" s="1" t="s">
        <v>51672</v>
      </c>
      <c r="B25892" s="1" t="s">
        <v>51673</v>
      </c>
      <c r="C25892" s="1" t="str">
        <f aca="false">"https://store.steampowered.com/app/"&amp;A25892</f>
        <v>https://store.steampowered.com/app/1412680</v>
      </c>
    </row>
    <row r="25893" customFormat="false" ht="15" hidden="false" customHeight="false" outlineLevel="0" collapsed="false">
      <c r="A25893" s="1" t="s">
        <v>51674</v>
      </c>
      <c r="B25893" s="1" t="s">
        <v>51675</v>
      </c>
      <c r="C25893" s="1" t="str">
        <f aca="false">"https://store.steampowered.com/app/"&amp;A25893</f>
        <v>https://store.steampowered.com/app/1412690</v>
      </c>
    </row>
    <row r="25894" customFormat="false" ht="15" hidden="false" customHeight="false" outlineLevel="0" collapsed="false">
      <c r="A25894" s="1" t="s">
        <v>51676</v>
      </c>
      <c r="B25894" s="1" t="s">
        <v>51677</v>
      </c>
      <c r="C25894" s="1" t="str">
        <f aca="false">"https://store.steampowered.com/app/"&amp;A25894</f>
        <v>https://store.steampowered.com/app/1412700</v>
      </c>
    </row>
    <row r="25895" customFormat="false" ht="15" hidden="false" customHeight="false" outlineLevel="0" collapsed="false">
      <c r="A25895" s="1" t="s">
        <v>51678</v>
      </c>
      <c r="B25895" s="1" t="s">
        <v>51679</v>
      </c>
      <c r="C25895" s="1" t="str">
        <f aca="false">"https://store.steampowered.com/app/"&amp;A25895</f>
        <v>https://store.steampowered.com/app/1412710</v>
      </c>
    </row>
    <row r="25896" customFormat="false" ht="15" hidden="false" customHeight="false" outlineLevel="0" collapsed="false">
      <c r="A25896" s="1" t="s">
        <v>51680</v>
      </c>
      <c r="B25896" s="1" t="s">
        <v>51681</v>
      </c>
      <c r="C25896" s="1" t="str">
        <f aca="false">"https://store.steampowered.com/app/"&amp;A25896</f>
        <v>https://store.steampowered.com/app/1412730</v>
      </c>
    </row>
    <row r="25897" customFormat="false" ht="15" hidden="false" customHeight="false" outlineLevel="0" collapsed="false">
      <c r="A25897" s="1" t="s">
        <v>51682</v>
      </c>
      <c r="B25897" s="1" t="s">
        <v>51683</v>
      </c>
      <c r="C25897" s="1" t="str">
        <f aca="false">"https://store.steampowered.com/app/"&amp;A25897</f>
        <v>https://store.steampowered.com/app/1412740</v>
      </c>
    </row>
    <row r="25898" customFormat="false" ht="15" hidden="false" customHeight="false" outlineLevel="0" collapsed="false">
      <c r="A25898" s="1" t="s">
        <v>51684</v>
      </c>
      <c r="B25898" s="1" t="s">
        <v>51685</v>
      </c>
      <c r="C25898" s="1" t="str">
        <f aca="false">"https://store.steampowered.com/app/"&amp;A25898</f>
        <v>https://store.steampowered.com/app/1412760</v>
      </c>
    </row>
    <row r="25899" customFormat="false" ht="15" hidden="false" customHeight="false" outlineLevel="0" collapsed="false">
      <c r="A25899" s="1" t="s">
        <v>51686</v>
      </c>
      <c r="B25899" s="1" t="s">
        <v>51687</v>
      </c>
      <c r="C25899" s="1" t="str">
        <f aca="false">"https://store.steampowered.com/app/"&amp;A25899</f>
        <v>https://store.steampowered.com/app/1412761</v>
      </c>
    </row>
    <row r="25900" customFormat="false" ht="15" hidden="false" customHeight="false" outlineLevel="0" collapsed="false">
      <c r="A25900" s="1" t="s">
        <v>51688</v>
      </c>
      <c r="B25900" s="1" t="s">
        <v>51689</v>
      </c>
      <c r="C25900" s="1" t="str">
        <f aca="false">"https://store.steampowered.com/app/"&amp;A25900</f>
        <v>https://store.steampowered.com/app/1412780</v>
      </c>
    </row>
    <row r="25901" customFormat="false" ht="15" hidden="false" customHeight="false" outlineLevel="0" collapsed="false">
      <c r="A25901" s="1" t="s">
        <v>51690</v>
      </c>
      <c r="B25901" s="1" t="s">
        <v>51691</v>
      </c>
      <c r="C25901" s="1" t="str">
        <f aca="false">"https://store.steampowered.com/app/"&amp;A25901</f>
        <v>https://store.steampowered.com/app/1412800</v>
      </c>
    </row>
    <row r="25902" customFormat="false" ht="15" hidden="false" customHeight="false" outlineLevel="0" collapsed="false">
      <c r="A25902" s="1" t="s">
        <v>51692</v>
      </c>
      <c r="B25902" s="1" t="s">
        <v>51693</v>
      </c>
      <c r="C25902" s="1" t="str">
        <f aca="false">"https://store.steampowered.com/app/"&amp;A25902</f>
        <v>https://store.steampowered.com/app/1412810</v>
      </c>
    </row>
    <row r="25903" customFormat="false" ht="15" hidden="false" customHeight="false" outlineLevel="0" collapsed="false">
      <c r="A25903" s="1" t="s">
        <v>51694</v>
      </c>
      <c r="B25903" s="1" t="s">
        <v>51695</v>
      </c>
      <c r="C25903" s="1" t="str">
        <f aca="false">"https://store.steampowered.com/app/"&amp;A25903</f>
        <v>https://store.steampowered.com/app/1412820</v>
      </c>
    </row>
    <row r="25904" customFormat="false" ht="15" hidden="false" customHeight="false" outlineLevel="0" collapsed="false">
      <c r="A25904" s="1" t="s">
        <v>51696</v>
      </c>
      <c r="B25904" s="1" t="s">
        <v>51697</v>
      </c>
      <c r="C25904" s="1" t="str">
        <f aca="false">"https://store.steampowered.com/app/"&amp;A25904</f>
        <v>https://store.steampowered.com/app/1412830</v>
      </c>
    </row>
    <row r="25905" customFormat="false" ht="15" hidden="false" customHeight="false" outlineLevel="0" collapsed="false">
      <c r="A25905" s="1" t="s">
        <v>51698</v>
      </c>
      <c r="B25905" s="1" t="s">
        <v>51699</v>
      </c>
      <c r="C25905" s="1" t="str">
        <f aca="false">"https://store.steampowered.com/app/"&amp;A25905</f>
        <v>https://store.steampowered.com/app/1412840</v>
      </c>
    </row>
    <row r="25906" customFormat="false" ht="15" hidden="false" customHeight="false" outlineLevel="0" collapsed="false">
      <c r="A25906" s="1" t="s">
        <v>51700</v>
      </c>
      <c r="B25906" s="1" t="s">
        <v>51701</v>
      </c>
      <c r="C25906" s="1" t="str">
        <f aca="false">"https://store.steampowered.com/app/"&amp;A25906</f>
        <v>https://store.steampowered.com/app/1412850</v>
      </c>
    </row>
    <row r="25907" customFormat="false" ht="15" hidden="false" customHeight="false" outlineLevel="0" collapsed="false">
      <c r="A25907" s="1" t="s">
        <v>51702</v>
      </c>
      <c r="B25907" s="1" t="s">
        <v>51703</v>
      </c>
      <c r="C25907" s="1" t="str">
        <f aca="false">"https://store.steampowered.com/app/"&amp;A25907</f>
        <v>https://store.steampowered.com/app/1412870</v>
      </c>
    </row>
    <row r="25908" customFormat="false" ht="15" hidden="false" customHeight="false" outlineLevel="0" collapsed="false">
      <c r="A25908" s="1" t="s">
        <v>51704</v>
      </c>
      <c r="B25908" s="1" t="s">
        <v>51705</v>
      </c>
      <c r="C25908" s="1" t="str">
        <f aca="false">"https://store.steampowered.com/app/"&amp;A25908</f>
        <v>https://store.steampowered.com/app/1412880</v>
      </c>
    </row>
    <row r="25909" customFormat="false" ht="15" hidden="false" customHeight="false" outlineLevel="0" collapsed="false">
      <c r="A25909" s="1" t="s">
        <v>51706</v>
      </c>
      <c r="B25909" s="1" t="s">
        <v>51707</v>
      </c>
      <c r="C25909" s="1" t="str">
        <f aca="false">"https://store.steampowered.com/app/"&amp;A25909</f>
        <v>https://store.steampowered.com/app/1412890</v>
      </c>
    </row>
    <row r="25910" customFormat="false" ht="15" hidden="false" customHeight="false" outlineLevel="0" collapsed="false">
      <c r="A25910" s="1" t="s">
        <v>51708</v>
      </c>
      <c r="B25910" s="1" t="s">
        <v>51709</v>
      </c>
      <c r="C25910" s="1" t="str">
        <f aca="false">"https://store.steampowered.com/app/"&amp;A25910</f>
        <v>https://store.steampowered.com/app/1412900</v>
      </c>
    </row>
    <row r="25911" customFormat="false" ht="15" hidden="false" customHeight="false" outlineLevel="0" collapsed="false">
      <c r="A25911" s="1" t="s">
        <v>51710</v>
      </c>
      <c r="B25911" s="1" t="s">
        <v>51711</v>
      </c>
      <c r="C25911" s="1" t="str">
        <f aca="false">"https://store.steampowered.com/app/"&amp;A25911</f>
        <v>https://store.steampowered.com/app/1412920</v>
      </c>
    </row>
    <row r="25912" customFormat="false" ht="15" hidden="false" customHeight="false" outlineLevel="0" collapsed="false">
      <c r="A25912" s="1" t="s">
        <v>51712</v>
      </c>
      <c r="B25912" s="1" t="s">
        <v>51713</v>
      </c>
      <c r="C25912" s="1" t="str">
        <f aca="false">"https://store.steampowered.com/app/"&amp;A25912</f>
        <v>https://store.steampowered.com/app/1412930</v>
      </c>
    </row>
    <row r="25913" customFormat="false" ht="15" hidden="false" customHeight="false" outlineLevel="0" collapsed="false">
      <c r="A25913" s="1" t="s">
        <v>51714</v>
      </c>
      <c r="B25913" s="1" t="s">
        <v>51715</v>
      </c>
      <c r="C25913" s="1" t="str">
        <f aca="false">"https://store.steampowered.com/app/"&amp;A25913</f>
        <v>https://store.steampowered.com/app/1412940</v>
      </c>
    </row>
    <row r="25914" customFormat="false" ht="15" hidden="false" customHeight="false" outlineLevel="0" collapsed="false">
      <c r="A25914" s="1" t="s">
        <v>51716</v>
      </c>
      <c r="B25914" s="1" t="s">
        <v>51717</v>
      </c>
      <c r="C25914" s="1" t="str">
        <f aca="false">"https://store.steampowered.com/app/"&amp;A25914</f>
        <v>https://store.steampowered.com/app/1412950</v>
      </c>
    </row>
    <row r="25915" customFormat="false" ht="15" hidden="false" customHeight="false" outlineLevel="0" collapsed="false">
      <c r="A25915" s="1" t="s">
        <v>51718</v>
      </c>
      <c r="B25915" s="1" t="s">
        <v>51719</v>
      </c>
      <c r="C25915" s="1" t="str">
        <f aca="false">"https://store.steampowered.com/app/"&amp;A25915</f>
        <v>https://store.steampowered.com/app/1412960</v>
      </c>
    </row>
    <row r="25916" customFormat="false" ht="15" hidden="false" customHeight="false" outlineLevel="0" collapsed="false">
      <c r="A25916" s="1" t="s">
        <v>51720</v>
      </c>
      <c r="B25916" s="1" t="s">
        <v>51721</v>
      </c>
      <c r="C25916" s="1" t="str">
        <f aca="false">"https://store.steampowered.com/app/"&amp;A25916</f>
        <v>https://store.steampowered.com/app/1412970</v>
      </c>
    </row>
    <row r="25917" customFormat="false" ht="15" hidden="false" customHeight="false" outlineLevel="0" collapsed="false">
      <c r="A25917" s="1" t="s">
        <v>51722</v>
      </c>
      <c r="B25917" s="1" t="s">
        <v>51723</v>
      </c>
      <c r="C25917" s="1" t="str">
        <f aca="false">"https://store.steampowered.com/app/"&amp;A25917</f>
        <v>https://store.steampowered.com/app/1412980</v>
      </c>
    </row>
    <row r="25918" customFormat="false" ht="15" hidden="false" customHeight="false" outlineLevel="0" collapsed="false">
      <c r="A25918" s="1" t="s">
        <v>51724</v>
      </c>
      <c r="B25918" s="1" t="s">
        <v>51725</v>
      </c>
      <c r="C25918" s="1" t="str">
        <f aca="false">"https://store.steampowered.com/app/"&amp;A25918</f>
        <v>https://store.steampowered.com/app/1412990</v>
      </c>
    </row>
    <row r="25919" customFormat="false" ht="15" hidden="false" customHeight="false" outlineLevel="0" collapsed="false">
      <c r="A25919" s="1" t="s">
        <v>51726</v>
      </c>
      <c r="B25919" s="1" t="s">
        <v>51727</v>
      </c>
      <c r="C25919" s="1" t="str">
        <f aca="false">"https://store.steampowered.com/app/"&amp;A25919</f>
        <v>https://store.steampowered.com/app/1413000</v>
      </c>
    </row>
    <row r="25920" customFormat="false" ht="15" hidden="false" customHeight="false" outlineLevel="0" collapsed="false">
      <c r="A25920" s="1" t="s">
        <v>51728</v>
      </c>
      <c r="B25920" s="1" t="s">
        <v>51729</v>
      </c>
      <c r="C25920" s="1" t="str">
        <f aca="false">"https://store.steampowered.com/app/"&amp;A25920</f>
        <v>https://store.steampowered.com/app/1413010</v>
      </c>
    </row>
    <row r="25921" customFormat="false" ht="15" hidden="false" customHeight="false" outlineLevel="0" collapsed="false">
      <c r="A25921" s="1" t="s">
        <v>51730</v>
      </c>
      <c r="B25921" s="1" t="s">
        <v>51731</v>
      </c>
      <c r="C25921" s="1" t="str">
        <f aca="false">"https://store.steampowered.com/app/"&amp;A25921</f>
        <v>https://store.steampowered.com/app/1413020</v>
      </c>
    </row>
    <row r="25922" customFormat="false" ht="15" hidden="false" customHeight="false" outlineLevel="0" collapsed="false">
      <c r="A25922" s="1" t="s">
        <v>51732</v>
      </c>
      <c r="B25922" s="1" t="s">
        <v>51733</v>
      </c>
      <c r="C25922" s="1" t="str">
        <f aca="false">"https://store.steampowered.com/app/"&amp;A25922</f>
        <v>https://store.steampowered.com/app/1413030</v>
      </c>
    </row>
    <row r="25923" customFormat="false" ht="15" hidden="false" customHeight="false" outlineLevel="0" collapsed="false">
      <c r="A25923" s="1" t="s">
        <v>51734</v>
      </c>
      <c r="B25923" s="1" t="s">
        <v>51735</v>
      </c>
      <c r="C25923" s="1" t="str">
        <f aca="false">"https://store.steampowered.com/app/"&amp;A25923</f>
        <v>https://store.steampowered.com/app/1413060</v>
      </c>
    </row>
    <row r="25924" customFormat="false" ht="15" hidden="false" customHeight="false" outlineLevel="0" collapsed="false">
      <c r="A25924" s="1" t="s">
        <v>51736</v>
      </c>
      <c r="B25924" s="1" t="s">
        <v>51737</v>
      </c>
      <c r="C25924" s="1" t="str">
        <f aca="false">"https://store.steampowered.com/app/"&amp;A25924</f>
        <v>https://store.steampowered.com/app/1413070</v>
      </c>
    </row>
    <row r="25925" customFormat="false" ht="15" hidden="false" customHeight="false" outlineLevel="0" collapsed="false">
      <c r="A25925" s="1" t="s">
        <v>51738</v>
      </c>
      <c r="B25925" s="1" t="s">
        <v>51739</v>
      </c>
      <c r="C25925" s="1" t="str">
        <f aca="false">"https://store.steampowered.com/app/"&amp;A25925</f>
        <v>https://store.steampowered.com/app/1413090</v>
      </c>
    </row>
    <row r="25926" customFormat="false" ht="15" hidden="false" customHeight="false" outlineLevel="0" collapsed="false">
      <c r="A25926" s="1" t="s">
        <v>51740</v>
      </c>
      <c r="B25926" s="1" t="s">
        <v>51741</v>
      </c>
      <c r="C25926" s="1" t="str">
        <f aca="false">"https://store.steampowered.com/app/"&amp;A25926</f>
        <v>https://store.steampowered.com/app/1413130</v>
      </c>
    </row>
    <row r="25927" customFormat="false" ht="15" hidden="false" customHeight="false" outlineLevel="0" collapsed="false">
      <c r="A25927" s="1" t="s">
        <v>51742</v>
      </c>
      <c r="B25927" s="1" t="s">
        <v>51743</v>
      </c>
      <c r="C25927" s="1" t="str">
        <f aca="false">"https://store.steampowered.com/app/"&amp;A25927</f>
        <v>https://store.steampowered.com/app/1413170</v>
      </c>
    </row>
    <row r="25928" customFormat="false" ht="15" hidden="false" customHeight="false" outlineLevel="0" collapsed="false">
      <c r="A25928" s="1" t="s">
        <v>51744</v>
      </c>
      <c r="B25928" s="1" t="s">
        <v>51745</v>
      </c>
      <c r="C25928" s="1" t="str">
        <f aca="false">"https://store.steampowered.com/app/"&amp;A25928</f>
        <v>https://store.steampowered.com/app/1413200</v>
      </c>
    </row>
    <row r="25929" customFormat="false" ht="15" hidden="false" customHeight="false" outlineLevel="0" collapsed="false">
      <c r="A25929" s="1" t="s">
        <v>51746</v>
      </c>
      <c r="B25929" s="1" t="s">
        <v>51747</v>
      </c>
      <c r="C25929" s="1" t="str">
        <f aca="false">"https://store.steampowered.com/app/"&amp;A25929</f>
        <v>https://store.steampowered.com/app/1413210</v>
      </c>
    </row>
    <row r="25930" customFormat="false" ht="15" hidden="false" customHeight="false" outlineLevel="0" collapsed="false">
      <c r="A25930" s="1" t="s">
        <v>51748</v>
      </c>
      <c r="B25930" s="1" t="s">
        <v>51749</v>
      </c>
      <c r="C25930" s="1" t="str">
        <f aca="false">"https://store.steampowered.com/app/"&amp;A25930</f>
        <v>https://store.steampowered.com/app/1413230</v>
      </c>
    </row>
    <row r="25931" customFormat="false" ht="15" hidden="false" customHeight="false" outlineLevel="0" collapsed="false">
      <c r="A25931" s="1" t="s">
        <v>51750</v>
      </c>
      <c r="B25931" s="1" t="s">
        <v>51751</v>
      </c>
      <c r="C25931" s="1" t="str">
        <f aca="false">"https://store.steampowered.com/app/"&amp;A25931</f>
        <v>https://store.steampowered.com/app/1413240</v>
      </c>
    </row>
    <row r="25932" customFormat="false" ht="15" hidden="false" customHeight="false" outlineLevel="0" collapsed="false">
      <c r="A25932" s="1" t="s">
        <v>51752</v>
      </c>
      <c r="B25932" s="1" t="s">
        <v>51753</v>
      </c>
      <c r="C25932" s="1" t="str">
        <f aca="false">"https://store.steampowered.com/app/"&amp;A25932</f>
        <v>https://store.steampowered.com/app/1413250</v>
      </c>
    </row>
    <row r="25933" customFormat="false" ht="15" hidden="false" customHeight="false" outlineLevel="0" collapsed="false">
      <c r="A25933" s="1" t="s">
        <v>51754</v>
      </c>
      <c r="B25933" s="1" t="s">
        <v>51755</v>
      </c>
      <c r="C25933" s="1" t="str">
        <f aca="false">"https://store.steampowered.com/app/"&amp;A25933</f>
        <v>https://store.steampowered.com/app/1413260</v>
      </c>
    </row>
    <row r="25934" customFormat="false" ht="15" hidden="false" customHeight="false" outlineLevel="0" collapsed="false">
      <c r="A25934" s="1" t="s">
        <v>51756</v>
      </c>
      <c r="B25934" s="1" t="s">
        <v>51757</v>
      </c>
      <c r="C25934" s="1" t="str">
        <f aca="false">"https://store.steampowered.com/app/"&amp;A25934</f>
        <v>https://store.steampowered.com/app/1413280</v>
      </c>
    </row>
    <row r="25935" customFormat="false" ht="15" hidden="false" customHeight="false" outlineLevel="0" collapsed="false">
      <c r="A25935" s="1" t="s">
        <v>51758</v>
      </c>
      <c r="B25935" s="1" t="s">
        <v>51759</v>
      </c>
      <c r="C25935" s="1" t="str">
        <f aca="false">"https://store.steampowered.com/app/"&amp;A25935</f>
        <v>https://store.steampowered.com/app/1413290</v>
      </c>
    </row>
    <row r="25936" customFormat="false" ht="15" hidden="false" customHeight="false" outlineLevel="0" collapsed="false">
      <c r="A25936" s="1" t="s">
        <v>51760</v>
      </c>
      <c r="B25936" s="1" t="s">
        <v>51761</v>
      </c>
      <c r="C25936" s="1" t="str">
        <f aca="false">"https://store.steampowered.com/app/"&amp;A25936</f>
        <v>https://store.steampowered.com/app/1413300</v>
      </c>
    </row>
    <row r="25937" customFormat="false" ht="15" hidden="false" customHeight="false" outlineLevel="0" collapsed="false">
      <c r="A25937" s="1" t="s">
        <v>51762</v>
      </c>
      <c r="B25937" s="1" t="s">
        <v>51763</v>
      </c>
      <c r="C25937" s="1" t="str">
        <f aca="false">"https://store.steampowered.com/app/"&amp;A25937</f>
        <v>https://store.steampowered.com/app/1413310</v>
      </c>
    </row>
    <row r="25938" customFormat="false" ht="15" hidden="false" customHeight="false" outlineLevel="0" collapsed="false">
      <c r="A25938" s="1" t="s">
        <v>51764</v>
      </c>
      <c r="B25938" s="1" t="s">
        <v>51765</v>
      </c>
      <c r="C25938" s="1" t="str">
        <f aca="false">"https://store.steampowered.com/app/"&amp;A25938</f>
        <v>https://store.steampowered.com/app/1413340</v>
      </c>
    </row>
    <row r="25939" customFormat="false" ht="15" hidden="false" customHeight="false" outlineLevel="0" collapsed="false">
      <c r="A25939" s="1" t="s">
        <v>51766</v>
      </c>
      <c r="B25939" s="1" t="s">
        <v>51767</v>
      </c>
      <c r="C25939" s="1" t="str">
        <f aca="false">"https://store.steampowered.com/app/"&amp;A25939</f>
        <v>https://store.steampowered.com/app/1413360</v>
      </c>
    </row>
    <row r="25940" customFormat="false" ht="15" hidden="false" customHeight="false" outlineLevel="0" collapsed="false">
      <c r="A25940" s="1" t="s">
        <v>51768</v>
      </c>
      <c r="B25940" s="1" t="s">
        <v>51769</v>
      </c>
      <c r="C25940" s="1" t="str">
        <f aca="false">"https://store.steampowered.com/app/"&amp;A25940</f>
        <v>https://store.steampowered.com/app/1413370</v>
      </c>
    </row>
    <row r="25941" customFormat="false" ht="15" hidden="false" customHeight="false" outlineLevel="0" collapsed="false">
      <c r="A25941" s="1" t="s">
        <v>51770</v>
      </c>
      <c r="B25941" s="1" t="s">
        <v>51771</v>
      </c>
      <c r="C25941" s="1" t="str">
        <f aca="false">"https://store.steampowered.com/app/"&amp;A25941</f>
        <v>https://store.steampowered.com/app/1413380</v>
      </c>
    </row>
    <row r="25942" customFormat="false" ht="15" hidden="false" customHeight="false" outlineLevel="0" collapsed="false">
      <c r="A25942" s="1" t="s">
        <v>51772</v>
      </c>
      <c r="B25942" s="1" t="s">
        <v>51773</v>
      </c>
      <c r="C25942" s="1" t="str">
        <f aca="false">"https://store.steampowered.com/app/"&amp;A25942</f>
        <v>https://store.steampowered.com/app/1413390</v>
      </c>
    </row>
    <row r="25943" customFormat="false" ht="15" hidden="false" customHeight="false" outlineLevel="0" collapsed="false">
      <c r="A25943" s="1" t="s">
        <v>51774</v>
      </c>
      <c r="B25943" s="1" t="s">
        <v>51775</v>
      </c>
      <c r="C25943" s="1" t="str">
        <f aca="false">"https://store.steampowered.com/app/"&amp;A25943</f>
        <v>https://store.steampowered.com/app/1413420</v>
      </c>
    </row>
    <row r="25944" customFormat="false" ht="15" hidden="false" customHeight="false" outlineLevel="0" collapsed="false">
      <c r="A25944" s="1" t="s">
        <v>51776</v>
      </c>
      <c r="B25944" s="1" t="s">
        <v>51777</v>
      </c>
      <c r="C25944" s="1" t="str">
        <f aca="false">"https://store.steampowered.com/app/"&amp;A25944</f>
        <v>https://store.steampowered.com/app/1413440</v>
      </c>
    </row>
    <row r="25945" customFormat="false" ht="15" hidden="false" customHeight="false" outlineLevel="0" collapsed="false">
      <c r="A25945" s="1" t="s">
        <v>51778</v>
      </c>
      <c r="B25945" s="1" t="s">
        <v>51779</v>
      </c>
      <c r="C25945" s="1" t="str">
        <f aca="false">"https://store.steampowered.com/app/"&amp;A25945</f>
        <v>https://store.steampowered.com/app/1413450</v>
      </c>
    </row>
    <row r="25946" customFormat="false" ht="15" hidden="false" customHeight="false" outlineLevel="0" collapsed="false">
      <c r="A25946" s="1" t="s">
        <v>51780</v>
      </c>
      <c r="B25946" s="1" t="s">
        <v>51781</v>
      </c>
      <c r="C25946" s="1" t="str">
        <f aca="false">"https://store.steampowered.com/app/"&amp;A25946</f>
        <v>https://store.steampowered.com/app/1413470</v>
      </c>
    </row>
    <row r="25947" customFormat="false" ht="15" hidden="false" customHeight="false" outlineLevel="0" collapsed="false">
      <c r="A25947" s="1" t="s">
        <v>51782</v>
      </c>
      <c r="B25947" s="1" t="s">
        <v>51783</v>
      </c>
      <c r="C25947" s="1" t="str">
        <f aca="false">"https://store.steampowered.com/app/"&amp;A25947</f>
        <v>https://store.steampowered.com/app/1413480</v>
      </c>
    </row>
    <row r="25948" customFormat="false" ht="15" hidden="false" customHeight="false" outlineLevel="0" collapsed="false">
      <c r="A25948" s="1" t="s">
        <v>51784</v>
      </c>
      <c r="B25948" s="1" t="s">
        <v>51785</v>
      </c>
      <c r="C25948" s="1" t="str">
        <f aca="false">"https://store.steampowered.com/app/"&amp;A25948</f>
        <v>https://store.steampowered.com/app/1413500</v>
      </c>
    </row>
    <row r="25949" customFormat="false" ht="15" hidden="false" customHeight="false" outlineLevel="0" collapsed="false">
      <c r="A25949" s="1" t="s">
        <v>51786</v>
      </c>
      <c r="B25949" s="1" t="s">
        <v>51787</v>
      </c>
      <c r="C25949" s="1" t="str">
        <f aca="false">"https://store.steampowered.com/app/"&amp;A25949</f>
        <v>https://store.steampowered.com/app/1413510</v>
      </c>
    </row>
    <row r="25950" customFormat="false" ht="15" hidden="false" customHeight="false" outlineLevel="0" collapsed="false">
      <c r="A25950" s="1" t="s">
        <v>51788</v>
      </c>
      <c r="B25950" s="1" t="s">
        <v>51789</v>
      </c>
      <c r="C25950" s="1" t="str">
        <f aca="false">"https://store.steampowered.com/app/"&amp;A25950</f>
        <v>https://store.steampowered.com/app/1413520</v>
      </c>
    </row>
    <row r="25951" customFormat="false" ht="15" hidden="false" customHeight="false" outlineLevel="0" collapsed="false">
      <c r="A25951" s="1" t="s">
        <v>51790</v>
      </c>
      <c r="B25951" s="1" t="s">
        <v>51791</v>
      </c>
      <c r="C25951" s="1" t="str">
        <f aca="false">"https://store.steampowered.com/app/"&amp;A25951</f>
        <v>https://store.steampowered.com/app/1413530</v>
      </c>
    </row>
    <row r="25952" customFormat="false" ht="15" hidden="false" customHeight="false" outlineLevel="0" collapsed="false">
      <c r="A25952" s="1" t="s">
        <v>51792</v>
      </c>
      <c r="B25952" s="1" t="s">
        <v>51793</v>
      </c>
      <c r="C25952" s="1" t="str">
        <f aca="false">"https://store.steampowered.com/app/"&amp;A25952</f>
        <v>https://store.steampowered.com/app/1413540</v>
      </c>
    </row>
    <row r="25953" customFormat="false" ht="17" hidden="false" customHeight="false" outlineLevel="0" collapsed="false">
      <c r="A25953" s="1" t="s">
        <v>51794</v>
      </c>
      <c r="B25953" s="1" t="s">
        <v>51795</v>
      </c>
      <c r="C25953" s="1" t="str">
        <f aca="false">"https://store.steampowered.com/app/"&amp;A25953</f>
        <v>https://store.steampowered.com/app/1413550</v>
      </c>
    </row>
    <row r="25954" customFormat="false" ht="15" hidden="false" customHeight="false" outlineLevel="0" collapsed="false">
      <c r="A25954" s="1" t="s">
        <v>51796</v>
      </c>
      <c r="B25954" s="1" t="s">
        <v>51797</v>
      </c>
      <c r="C25954" s="1" t="str">
        <f aca="false">"https://store.steampowered.com/app/"&amp;A25954</f>
        <v>https://store.steampowered.com/app/1413560</v>
      </c>
    </row>
    <row r="25955" customFormat="false" ht="15" hidden="false" customHeight="false" outlineLevel="0" collapsed="false">
      <c r="A25955" s="1" t="s">
        <v>51798</v>
      </c>
      <c r="B25955" s="1" t="s">
        <v>51799</v>
      </c>
      <c r="C25955" s="1" t="str">
        <f aca="false">"https://store.steampowered.com/app/"&amp;A25955</f>
        <v>https://store.steampowered.com/app/1413570</v>
      </c>
    </row>
    <row r="25956" customFormat="false" ht="15" hidden="false" customHeight="false" outlineLevel="0" collapsed="false">
      <c r="A25956" s="1" t="s">
        <v>51800</v>
      </c>
      <c r="B25956" s="1" t="s">
        <v>51801</v>
      </c>
      <c r="C25956" s="1" t="str">
        <f aca="false">"https://store.steampowered.com/app/"&amp;A25956</f>
        <v>https://store.steampowered.com/app/1413580</v>
      </c>
    </row>
    <row r="25957" customFormat="false" ht="15" hidden="false" customHeight="false" outlineLevel="0" collapsed="false">
      <c r="A25957" s="1" t="s">
        <v>51802</v>
      </c>
      <c r="B25957" s="1" t="s">
        <v>51803</v>
      </c>
      <c r="C25957" s="1" t="str">
        <f aca="false">"https://store.steampowered.com/app/"&amp;A25957</f>
        <v>https://store.steampowered.com/app/1413590</v>
      </c>
    </row>
    <row r="25958" customFormat="false" ht="15" hidden="false" customHeight="false" outlineLevel="0" collapsed="false">
      <c r="A25958" s="1" t="s">
        <v>51804</v>
      </c>
      <c r="B25958" s="1" t="s">
        <v>51805</v>
      </c>
      <c r="C25958" s="1" t="str">
        <f aca="false">"https://store.steampowered.com/app/"&amp;A25958</f>
        <v>https://store.steampowered.com/app/1413600</v>
      </c>
    </row>
    <row r="25959" customFormat="false" ht="15" hidden="false" customHeight="false" outlineLevel="0" collapsed="false">
      <c r="A25959" s="1" t="s">
        <v>51806</v>
      </c>
      <c r="B25959" s="1" t="s">
        <v>51807</v>
      </c>
      <c r="C25959" s="1" t="str">
        <f aca="false">"https://store.steampowered.com/app/"&amp;A25959</f>
        <v>https://store.steampowered.com/app/1413610</v>
      </c>
    </row>
    <row r="25960" customFormat="false" ht="15" hidden="false" customHeight="false" outlineLevel="0" collapsed="false">
      <c r="A25960" s="1" t="s">
        <v>51808</v>
      </c>
      <c r="B25960" s="1" t="s">
        <v>51809</v>
      </c>
      <c r="C25960" s="1" t="str">
        <f aca="false">"https://store.steampowered.com/app/"&amp;A25960</f>
        <v>https://store.steampowered.com/app/1413620</v>
      </c>
    </row>
    <row r="25961" customFormat="false" ht="15" hidden="false" customHeight="false" outlineLevel="0" collapsed="false">
      <c r="A25961" s="1" t="s">
        <v>51810</v>
      </c>
      <c r="B25961" s="1" t="s">
        <v>51811</v>
      </c>
      <c r="C25961" s="1" t="str">
        <f aca="false">"https://store.steampowered.com/app/"&amp;A25961</f>
        <v>https://store.steampowered.com/app/1413630</v>
      </c>
    </row>
    <row r="25962" customFormat="false" ht="15" hidden="false" customHeight="false" outlineLevel="0" collapsed="false">
      <c r="A25962" s="1" t="s">
        <v>51812</v>
      </c>
      <c r="B25962" s="1" t="s">
        <v>51813</v>
      </c>
      <c r="C25962" s="1" t="str">
        <f aca="false">"https://store.steampowered.com/app/"&amp;A25962</f>
        <v>https://store.steampowered.com/app/1413650</v>
      </c>
    </row>
    <row r="25963" customFormat="false" ht="15" hidden="false" customHeight="false" outlineLevel="0" collapsed="false">
      <c r="A25963" s="1" t="s">
        <v>51814</v>
      </c>
      <c r="B25963" s="1" t="s">
        <v>51815</v>
      </c>
      <c r="C25963" s="1" t="str">
        <f aca="false">"https://store.steampowered.com/app/"&amp;A25963</f>
        <v>https://store.steampowered.com/app/1413660</v>
      </c>
    </row>
    <row r="25964" customFormat="false" ht="15" hidden="false" customHeight="false" outlineLevel="0" collapsed="false">
      <c r="A25964" s="1" t="s">
        <v>51816</v>
      </c>
      <c r="B25964" s="1" t="s">
        <v>51817</v>
      </c>
      <c r="C25964" s="1" t="str">
        <f aca="false">"https://store.steampowered.com/app/"&amp;A25964</f>
        <v>https://store.steampowered.com/app/1413670</v>
      </c>
    </row>
    <row r="25965" customFormat="false" ht="15" hidden="false" customHeight="false" outlineLevel="0" collapsed="false">
      <c r="A25965" s="1" t="s">
        <v>51818</v>
      </c>
      <c r="B25965" s="1" t="s">
        <v>51819</v>
      </c>
      <c r="C25965" s="1" t="str">
        <f aca="false">"https://store.steampowered.com/app/"&amp;A25965</f>
        <v>https://store.steampowered.com/app/1413680</v>
      </c>
    </row>
    <row r="25966" customFormat="false" ht="15" hidden="false" customHeight="false" outlineLevel="0" collapsed="false">
      <c r="A25966" s="1" t="s">
        <v>51820</v>
      </c>
      <c r="B25966" s="1" t="s">
        <v>51821</v>
      </c>
      <c r="C25966" s="1" t="str">
        <f aca="false">"https://store.steampowered.com/app/"&amp;A25966</f>
        <v>https://store.steampowered.com/app/1413690</v>
      </c>
    </row>
    <row r="25967" customFormat="false" ht="15" hidden="false" customHeight="false" outlineLevel="0" collapsed="false">
      <c r="A25967" s="1" t="s">
        <v>51822</v>
      </c>
      <c r="B25967" s="1" t="s">
        <v>51823</v>
      </c>
      <c r="C25967" s="1" t="str">
        <f aca="false">"https://store.steampowered.com/app/"&amp;A25967</f>
        <v>https://store.steampowered.com/app/1413700</v>
      </c>
    </row>
    <row r="25968" customFormat="false" ht="15" hidden="false" customHeight="false" outlineLevel="0" collapsed="false">
      <c r="A25968" s="1" t="s">
        <v>51824</v>
      </c>
      <c r="B25968" s="1" t="s">
        <v>51825</v>
      </c>
      <c r="C25968" s="1" t="str">
        <f aca="false">"https://store.steampowered.com/app/"&amp;A25968</f>
        <v>https://store.steampowered.com/app/1413750</v>
      </c>
    </row>
    <row r="25969" customFormat="false" ht="15" hidden="false" customHeight="false" outlineLevel="0" collapsed="false">
      <c r="A25969" s="1" t="s">
        <v>51826</v>
      </c>
      <c r="B25969" s="1" t="s">
        <v>51827</v>
      </c>
      <c r="C25969" s="1" t="str">
        <f aca="false">"https://store.steampowered.com/app/"&amp;A25969</f>
        <v>https://store.steampowered.com/app/1413780</v>
      </c>
    </row>
    <row r="25970" customFormat="false" ht="15" hidden="false" customHeight="false" outlineLevel="0" collapsed="false">
      <c r="A25970" s="1" t="s">
        <v>51828</v>
      </c>
      <c r="B25970" s="1" t="s">
        <v>51829</v>
      </c>
      <c r="C25970" s="1" t="str">
        <f aca="false">"https://store.steampowered.com/app/"&amp;A25970</f>
        <v>https://store.steampowered.com/app/1413790</v>
      </c>
    </row>
    <row r="25971" customFormat="false" ht="15" hidden="false" customHeight="false" outlineLevel="0" collapsed="false">
      <c r="A25971" s="1" t="s">
        <v>51830</v>
      </c>
      <c r="B25971" s="1" t="s">
        <v>51831</v>
      </c>
      <c r="C25971" s="1" t="str">
        <f aca="false">"https://store.steampowered.com/app/"&amp;A25971</f>
        <v>https://store.steampowered.com/app/1413800</v>
      </c>
    </row>
    <row r="25972" customFormat="false" ht="15" hidden="false" customHeight="false" outlineLevel="0" collapsed="false">
      <c r="A25972" s="1" t="s">
        <v>51832</v>
      </c>
      <c r="B25972" s="1" t="s">
        <v>51833</v>
      </c>
      <c r="C25972" s="1" t="str">
        <f aca="false">"https://store.steampowered.com/app/"&amp;A25972</f>
        <v>https://store.steampowered.com/app/1413810</v>
      </c>
    </row>
    <row r="25973" customFormat="false" ht="15" hidden="false" customHeight="false" outlineLevel="0" collapsed="false">
      <c r="A25973" s="1" t="s">
        <v>51834</v>
      </c>
      <c r="B25973" s="1" t="s">
        <v>51835</v>
      </c>
      <c r="C25973" s="1" t="str">
        <f aca="false">"https://store.steampowered.com/app/"&amp;A25973</f>
        <v>https://store.steampowered.com/app/1413820</v>
      </c>
    </row>
    <row r="25974" customFormat="false" ht="15" hidden="false" customHeight="false" outlineLevel="0" collapsed="false">
      <c r="A25974" s="1" t="s">
        <v>51836</v>
      </c>
      <c r="B25974" s="1" t="s">
        <v>51837</v>
      </c>
      <c r="C25974" s="1" t="str">
        <f aca="false">"https://store.steampowered.com/app/"&amp;A25974</f>
        <v>https://store.steampowered.com/app/1413870</v>
      </c>
    </row>
    <row r="25975" customFormat="false" ht="15" hidden="false" customHeight="false" outlineLevel="0" collapsed="false">
      <c r="A25975" s="1" t="s">
        <v>51838</v>
      </c>
      <c r="B25975" s="1" t="s">
        <v>51839</v>
      </c>
      <c r="C25975" s="1" t="str">
        <f aca="false">"https://store.steampowered.com/app/"&amp;A25975</f>
        <v>https://store.steampowered.com/app/1413880</v>
      </c>
    </row>
    <row r="25976" customFormat="false" ht="15" hidden="false" customHeight="false" outlineLevel="0" collapsed="false">
      <c r="A25976" s="1" t="s">
        <v>51840</v>
      </c>
      <c r="B25976" s="1" t="s">
        <v>51841</v>
      </c>
      <c r="C25976" s="1" t="str">
        <f aca="false">"https://store.steampowered.com/app/"&amp;A25976</f>
        <v>https://store.steampowered.com/app/1413890</v>
      </c>
    </row>
    <row r="25977" customFormat="false" ht="15" hidden="false" customHeight="false" outlineLevel="0" collapsed="false">
      <c r="A25977" s="1" t="s">
        <v>51842</v>
      </c>
      <c r="B25977" s="1" t="s">
        <v>51843</v>
      </c>
      <c r="C25977" s="1" t="str">
        <f aca="false">"https://store.steampowered.com/app/"&amp;A25977</f>
        <v>https://store.steampowered.com/app/1413900</v>
      </c>
    </row>
    <row r="25978" customFormat="false" ht="15" hidden="false" customHeight="false" outlineLevel="0" collapsed="false">
      <c r="A25978" s="1" t="s">
        <v>51844</v>
      </c>
      <c r="B25978" s="1" t="s">
        <v>51845</v>
      </c>
      <c r="C25978" s="1" t="str">
        <f aca="false">"https://store.steampowered.com/app/"&amp;A25978</f>
        <v>https://store.steampowered.com/app/1413920</v>
      </c>
    </row>
    <row r="25979" customFormat="false" ht="15" hidden="false" customHeight="false" outlineLevel="0" collapsed="false">
      <c r="A25979" s="1" t="s">
        <v>51846</v>
      </c>
      <c r="B25979" s="1" t="s">
        <v>51847</v>
      </c>
      <c r="C25979" s="1" t="str">
        <f aca="false">"https://store.steampowered.com/app/"&amp;A25979</f>
        <v>https://store.steampowered.com/app/1413930</v>
      </c>
    </row>
    <row r="25980" customFormat="false" ht="15" hidden="false" customHeight="false" outlineLevel="0" collapsed="false">
      <c r="A25980" s="1" t="s">
        <v>51848</v>
      </c>
      <c r="B25980" s="1" t="s">
        <v>51849</v>
      </c>
      <c r="C25980" s="1" t="str">
        <f aca="false">"https://store.steampowered.com/app/"&amp;A25980</f>
        <v>https://store.steampowered.com/app/1413960</v>
      </c>
    </row>
    <row r="25981" customFormat="false" ht="15" hidden="false" customHeight="false" outlineLevel="0" collapsed="false">
      <c r="A25981" s="1" t="s">
        <v>51850</v>
      </c>
      <c r="B25981" s="1" t="s">
        <v>51851</v>
      </c>
      <c r="C25981" s="1" t="str">
        <f aca="false">"https://store.steampowered.com/app/"&amp;A25981</f>
        <v>https://store.steampowered.com/app/1413970</v>
      </c>
    </row>
    <row r="25982" customFormat="false" ht="15" hidden="false" customHeight="false" outlineLevel="0" collapsed="false">
      <c r="A25982" s="1" t="s">
        <v>51852</v>
      </c>
      <c r="B25982" s="1" t="s">
        <v>51853</v>
      </c>
      <c r="C25982" s="1" t="str">
        <f aca="false">"https://store.steampowered.com/app/"&amp;A25982</f>
        <v>https://store.steampowered.com/app/1413980</v>
      </c>
    </row>
    <row r="25983" customFormat="false" ht="15" hidden="false" customHeight="false" outlineLevel="0" collapsed="false">
      <c r="A25983" s="1" t="s">
        <v>51854</v>
      </c>
      <c r="B25983" s="1" t="s">
        <v>51855</v>
      </c>
      <c r="C25983" s="1" t="str">
        <f aca="false">"https://store.steampowered.com/app/"&amp;A25983</f>
        <v>https://store.steampowered.com/app/1413990</v>
      </c>
    </row>
    <row r="25984" customFormat="false" ht="15" hidden="false" customHeight="false" outlineLevel="0" collapsed="false">
      <c r="A25984" s="1" t="s">
        <v>51856</v>
      </c>
      <c r="B25984" s="1" t="s">
        <v>51857</v>
      </c>
      <c r="C25984" s="1" t="str">
        <f aca="false">"https://store.steampowered.com/app/"&amp;A25984</f>
        <v>https://store.steampowered.com/app/1414000</v>
      </c>
    </row>
    <row r="25985" customFormat="false" ht="15" hidden="false" customHeight="false" outlineLevel="0" collapsed="false">
      <c r="A25985" s="1" t="s">
        <v>51858</v>
      </c>
      <c r="B25985" s="1" t="s">
        <v>51859</v>
      </c>
      <c r="C25985" s="1" t="str">
        <f aca="false">"https://store.steampowered.com/app/"&amp;A25985</f>
        <v>https://store.steampowered.com/app/1414020</v>
      </c>
    </row>
    <row r="25986" customFormat="false" ht="15" hidden="false" customHeight="false" outlineLevel="0" collapsed="false">
      <c r="A25986" s="1" t="s">
        <v>51860</v>
      </c>
      <c r="B25986" s="1" t="s">
        <v>51861</v>
      </c>
      <c r="C25986" s="1" t="str">
        <f aca="false">"https://store.steampowered.com/app/"&amp;A25986</f>
        <v>https://store.steampowered.com/app/1414030</v>
      </c>
    </row>
    <row r="25987" customFormat="false" ht="15" hidden="false" customHeight="false" outlineLevel="0" collapsed="false">
      <c r="A25987" s="1" t="s">
        <v>51862</v>
      </c>
      <c r="B25987" s="1" t="s">
        <v>51863</v>
      </c>
      <c r="C25987" s="1" t="str">
        <f aca="false">"https://store.steampowered.com/app/"&amp;A25987</f>
        <v>https://store.steampowered.com/app/1414060</v>
      </c>
    </row>
    <row r="25988" customFormat="false" ht="15" hidden="false" customHeight="false" outlineLevel="0" collapsed="false">
      <c r="A25988" s="1" t="s">
        <v>51864</v>
      </c>
      <c r="B25988" s="1" t="s">
        <v>51865</v>
      </c>
      <c r="C25988" s="1" t="str">
        <f aca="false">"https://store.steampowered.com/app/"&amp;A25988</f>
        <v>https://store.steampowered.com/app/1414070</v>
      </c>
    </row>
    <row r="25989" customFormat="false" ht="15" hidden="false" customHeight="false" outlineLevel="0" collapsed="false">
      <c r="A25989" s="1" t="s">
        <v>51866</v>
      </c>
      <c r="B25989" s="1" t="s">
        <v>51867</v>
      </c>
      <c r="C25989" s="1" t="str">
        <f aca="false">"https://store.steampowered.com/app/"&amp;A25989</f>
        <v>https://store.steampowered.com/app/1414080</v>
      </c>
    </row>
    <row r="25990" customFormat="false" ht="15" hidden="false" customHeight="false" outlineLevel="0" collapsed="false">
      <c r="A25990" s="1" t="s">
        <v>51868</v>
      </c>
      <c r="B25990" s="1" t="s">
        <v>51869</v>
      </c>
      <c r="C25990" s="1" t="str">
        <f aca="false">"https://store.steampowered.com/app/"&amp;A25990</f>
        <v>https://store.steampowered.com/app/1414100</v>
      </c>
    </row>
    <row r="25991" customFormat="false" ht="15" hidden="false" customHeight="false" outlineLevel="0" collapsed="false">
      <c r="A25991" s="1" t="s">
        <v>51870</v>
      </c>
      <c r="B25991" s="1" t="s">
        <v>51871</v>
      </c>
      <c r="C25991" s="1" t="str">
        <f aca="false">"https://store.steampowered.com/app/"&amp;A25991</f>
        <v>https://store.steampowered.com/app/1414130</v>
      </c>
    </row>
    <row r="25992" customFormat="false" ht="15" hidden="false" customHeight="false" outlineLevel="0" collapsed="false">
      <c r="A25992" s="1" t="s">
        <v>51872</v>
      </c>
      <c r="B25992" s="1" t="s">
        <v>51873</v>
      </c>
      <c r="C25992" s="1" t="str">
        <f aca="false">"https://store.steampowered.com/app/"&amp;A25992</f>
        <v>https://store.steampowered.com/app/1414131</v>
      </c>
    </row>
    <row r="25993" customFormat="false" ht="15" hidden="false" customHeight="false" outlineLevel="0" collapsed="false">
      <c r="A25993" s="1" t="s">
        <v>51874</v>
      </c>
      <c r="B25993" s="1" t="s">
        <v>51875</v>
      </c>
      <c r="C25993" s="1" t="str">
        <f aca="false">"https://store.steampowered.com/app/"&amp;A25993</f>
        <v>https://store.steampowered.com/app/1414170</v>
      </c>
    </row>
    <row r="25994" customFormat="false" ht="15" hidden="false" customHeight="false" outlineLevel="0" collapsed="false">
      <c r="A25994" s="1" t="s">
        <v>51876</v>
      </c>
      <c r="B25994" s="1" t="s">
        <v>51877</v>
      </c>
      <c r="C25994" s="1" t="str">
        <f aca="false">"https://store.steampowered.com/app/"&amp;A25994</f>
        <v>https://store.steampowered.com/app/1414180</v>
      </c>
    </row>
    <row r="25995" customFormat="false" ht="15" hidden="false" customHeight="false" outlineLevel="0" collapsed="false">
      <c r="A25995" s="1" t="s">
        <v>51878</v>
      </c>
      <c r="B25995" s="1" t="s">
        <v>51879</v>
      </c>
      <c r="C25995" s="1" t="str">
        <f aca="false">"https://store.steampowered.com/app/"&amp;A25995</f>
        <v>https://store.steampowered.com/app/1414190</v>
      </c>
    </row>
    <row r="25996" customFormat="false" ht="15" hidden="false" customHeight="false" outlineLevel="0" collapsed="false">
      <c r="A25996" s="1" t="s">
        <v>51880</v>
      </c>
      <c r="B25996" s="1" t="s">
        <v>51881</v>
      </c>
      <c r="C25996" s="1" t="str">
        <f aca="false">"https://store.steampowered.com/app/"&amp;A25996</f>
        <v>https://store.steampowered.com/app/1414200</v>
      </c>
    </row>
    <row r="25997" customFormat="false" ht="15" hidden="false" customHeight="false" outlineLevel="0" collapsed="false">
      <c r="A25997" s="1" t="s">
        <v>51882</v>
      </c>
      <c r="B25997" s="1" t="s">
        <v>51883</v>
      </c>
      <c r="C25997" s="1" t="str">
        <f aca="false">"https://store.steampowered.com/app/"&amp;A25997</f>
        <v>https://store.steampowered.com/app/1414210</v>
      </c>
    </row>
    <row r="25998" customFormat="false" ht="15" hidden="false" customHeight="false" outlineLevel="0" collapsed="false">
      <c r="A25998" s="1" t="s">
        <v>51884</v>
      </c>
      <c r="B25998" s="1" t="s">
        <v>51885</v>
      </c>
      <c r="C25998" s="1" t="str">
        <f aca="false">"https://store.steampowered.com/app/"&amp;A25998</f>
        <v>https://store.steampowered.com/app/1414220</v>
      </c>
    </row>
    <row r="25999" customFormat="false" ht="15" hidden="false" customHeight="false" outlineLevel="0" collapsed="false">
      <c r="A25999" s="1" t="s">
        <v>51886</v>
      </c>
      <c r="B25999" s="1" t="s">
        <v>51887</v>
      </c>
      <c r="C25999" s="1" t="str">
        <f aca="false">"https://store.steampowered.com/app/"&amp;A25999</f>
        <v>https://store.steampowered.com/app/1414240</v>
      </c>
    </row>
    <row r="26000" customFormat="false" ht="15" hidden="false" customHeight="false" outlineLevel="0" collapsed="false">
      <c r="A26000" s="1" t="s">
        <v>51888</v>
      </c>
      <c r="B26000" s="1" t="s">
        <v>51889</v>
      </c>
      <c r="C26000" s="1" t="str">
        <f aca="false">"https://store.steampowered.com/app/"&amp;A26000</f>
        <v>https://store.steampowered.com/app/1414250</v>
      </c>
    </row>
    <row r="26001" customFormat="false" ht="15" hidden="false" customHeight="false" outlineLevel="0" collapsed="false">
      <c r="A26001" s="1" t="s">
        <v>51890</v>
      </c>
      <c r="B26001" s="1" t="s">
        <v>51891</v>
      </c>
      <c r="C26001" s="1" t="str">
        <f aca="false">"https://store.steampowered.com/app/"&amp;A26001</f>
        <v>https://store.steampowered.com/app/1414260</v>
      </c>
    </row>
    <row r="26002" customFormat="false" ht="15" hidden="false" customHeight="false" outlineLevel="0" collapsed="false">
      <c r="A26002" s="1" t="s">
        <v>51892</v>
      </c>
      <c r="B26002" s="1" t="s">
        <v>51893</v>
      </c>
      <c r="C26002" s="1" t="str">
        <f aca="false">"https://store.steampowered.com/app/"&amp;A26002</f>
        <v>https://store.steampowered.com/app/1414270</v>
      </c>
    </row>
    <row r="26003" customFormat="false" ht="15" hidden="false" customHeight="false" outlineLevel="0" collapsed="false">
      <c r="A26003" s="1" t="s">
        <v>51894</v>
      </c>
      <c r="B26003" s="1" t="s">
        <v>51895</v>
      </c>
      <c r="C26003" s="1" t="str">
        <f aca="false">"https://store.steampowered.com/app/"&amp;A26003</f>
        <v>https://store.steampowered.com/app/1414280</v>
      </c>
    </row>
    <row r="26004" customFormat="false" ht="15" hidden="false" customHeight="false" outlineLevel="0" collapsed="false">
      <c r="A26004" s="1" t="s">
        <v>51896</v>
      </c>
      <c r="B26004" s="1" t="s">
        <v>51897</v>
      </c>
      <c r="C26004" s="1" t="str">
        <f aca="false">"https://store.steampowered.com/app/"&amp;A26004</f>
        <v>https://store.steampowered.com/app/1414290</v>
      </c>
    </row>
    <row r="26005" customFormat="false" ht="15" hidden="false" customHeight="false" outlineLevel="0" collapsed="false">
      <c r="A26005" s="1" t="s">
        <v>51898</v>
      </c>
      <c r="B26005" s="1" t="s">
        <v>51899</v>
      </c>
      <c r="C26005" s="1" t="str">
        <f aca="false">"https://store.steampowered.com/app/"&amp;A26005</f>
        <v>https://store.steampowered.com/app/1414300</v>
      </c>
    </row>
    <row r="26006" customFormat="false" ht="15" hidden="false" customHeight="false" outlineLevel="0" collapsed="false">
      <c r="A26006" s="1" t="s">
        <v>51900</v>
      </c>
      <c r="B26006" s="1" t="s">
        <v>51901</v>
      </c>
      <c r="C26006" s="1" t="str">
        <f aca="false">"https://store.steampowered.com/app/"&amp;A26006</f>
        <v>https://store.steampowered.com/app/1414320</v>
      </c>
    </row>
    <row r="26007" customFormat="false" ht="15" hidden="false" customHeight="false" outlineLevel="0" collapsed="false">
      <c r="A26007" s="1" t="s">
        <v>51902</v>
      </c>
      <c r="B26007" s="1" t="s">
        <v>51903</v>
      </c>
      <c r="C26007" s="1" t="str">
        <f aca="false">"https://store.steampowered.com/app/"&amp;A26007</f>
        <v>https://store.steampowered.com/app/1414330</v>
      </c>
    </row>
    <row r="26008" customFormat="false" ht="15" hidden="false" customHeight="false" outlineLevel="0" collapsed="false">
      <c r="A26008" s="1" t="s">
        <v>51904</v>
      </c>
      <c r="B26008" s="1" t="s">
        <v>51905</v>
      </c>
      <c r="C26008" s="1" t="str">
        <f aca="false">"https://store.steampowered.com/app/"&amp;A26008</f>
        <v>https://store.steampowered.com/app/1414340</v>
      </c>
    </row>
    <row r="26009" customFormat="false" ht="15" hidden="false" customHeight="false" outlineLevel="0" collapsed="false">
      <c r="A26009" s="1" t="s">
        <v>51906</v>
      </c>
      <c r="B26009" s="1" t="s">
        <v>51907</v>
      </c>
      <c r="C26009" s="1" t="str">
        <f aca="false">"https://store.steampowered.com/app/"&amp;A26009</f>
        <v>https://store.steampowered.com/app/1414370</v>
      </c>
    </row>
    <row r="26010" customFormat="false" ht="15" hidden="false" customHeight="false" outlineLevel="0" collapsed="false">
      <c r="A26010" s="1" t="s">
        <v>51908</v>
      </c>
      <c r="B26010" s="1" t="s">
        <v>51909</v>
      </c>
      <c r="C26010" s="1" t="str">
        <f aca="false">"https://store.steampowered.com/app/"&amp;A26010</f>
        <v>https://store.steampowered.com/app/1414380</v>
      </c>
    </row>
    <row r="26011" customFormat="false" ht="15" hidden="false" customHeight="false" outlineLevel="0" collapsed="false">
      <c r="A26011" s="1" t="s">
        <v>51910</v>
      </c>
      <c r="B26011" s="1" t="s">
        <v>51911</v>
      </c>
      <c r="C26011" s="1" t="str">
        <f aca="false">"https://store.steampowered.com/app/"&amp;A26011</f>
        <v>https://store.steampowered.com/app/1414400</v>
      </c>
    </row>
    <row r="26012" customFormat="false" ht="15" hidden="false" customHeight="false" outlineLevel="0" collapsed="false">
      <c r="A26012" s="1" t="s">
        <v>51912</v>
      </c>
      <c r="B26012" s="1" t="s">
        <v>51913</v>
      </c>
      <c r="C26012" s="1" t="str">
        <f aca="false">"https://store.steampowered.com/app/"&amp;A26012</f>
        <v>https://store.steampowered.com/app/1414410</v>
      </c>
    </row>
    <row r="26013" customFormat="false" ht="15" hidden="false" customHeight="false" outlineLevel="0" collapsed="false">
      <c r="A26013" s="1" t="s">
        <v>51914</v>
      </c>
      <c r="B26013" s="1" t="s">
        <v>51915</v>
      </c>
      <c r="C26013" s="1" t="str">
        <f aca="false">"https://store.steampowered.com/app/"&amp;A26013</f>
        <v>https://store.steampowered.com/app/1414430</v>
      </c>
    </row>
    <row r="26014" customFormat="false" ht="15" hidden="false" customHeight="false" outlineLevel="0" collapsed="false">
      <c r="A26014" s="1" t="s">
        <v>51916</v>
      </c>
      <c r="B26014" s="1" t="s">
        <v>51917</v>
      </c>
      <c r="C26014" s="1" t="str">
        <f aca="false">"https://store.steampowered.com/app/"&amp;A26014</f>
        <v>https://store.steampowered.com/app/1414440</v>
      </c>
    </row>
    <row r="26015" customFormat="false" ht="15" hidden="false" customHeight="false" outlineLevel="0" collapsed="false">
      <c r="A26015" s="1" t="s">
        <v>51918</v>
      </c>
      <c r="B26015" s="1" t="s">
        <v>51919</v>
      </c>
      <c r="C26015" s="1" t="str">
        <f aca="false">"https://store.steampowered.com/app/"&amp;A26015</f>
        <v>https://store.steampowered.com/app/1414450</v>
      </c>
    </row>
    <row r="26016" customFormat="false" ht="15" hidden="false" customHeight="false" outlineLevel="0" collapsed="false">
      <c r="A26016" s="1" t="s">
        <v>51920</v>
      </c>
      <c r="B26016" s="1" t="s">
        <v>51921</v>
      </c>
      <c r="C26016" s="1" t="str">
        <f aca="false">"https://store.steampowered.com/app/"&amp;A26016</f>
        <v>https://store.steampowered.com/app/1414460</v>
      </c>
    </row>
    <row r="26017" customFormat="false" ht="15" hidden="false" customHeight="false" outlineLevel="0" collapsed="false">
      <c r="A26017" s="1" t="s">
        <v>51922</v>
      </c>
      <c r="B26017" s="1" t="s">
        <v>51923</v>
      </c>
      <c r="C26017" s="1" t="str">
        <f aca="false">"https://store.steampowered.com/app/"&amp;A26017</f>
        <v>https://store.steampowered.com/app/1414470</v>
      </c>
    </row>
    <row r="26018" customFormat="false" ht="15" hidden="false" customHeight="false" outlineLevel="0" collapsed="false">
      <c r="A26018" s="1" t="s">
        <v>51924</v>
      </c>
      <c r="B26018" s="1" t="s">
        <v>51925</v>
      </c>
      <c r="C26018" s="1" t="str">
        <f aca="false">"https://store.steampowered.com/app/"&amp;A26018</f>
        <v>https://store.steampowered.com/app/1414480</v>
      </c>
    </row>
    <row r="26019" customFormat="false" ht="15" hidden="false" customHeight="false" outlineLevel="0" collapsed="false">
      <c r="A26019" s="1" t="s">
        <v>51926</v>
      </c>
      <c r="B26019" s="1" t="s">
        <v>51927</v>
      </c>
      <c r="C26019" s="1" t="str">
        <f aca="false">"https://store.steampowered.com/app/"&amp;A26019</f>
        <v>https://store.steampowered.com/app/1414490</v>
      </c>
    </row>
    <row r="26020" customFormat="false" ht="15" hidden="false" customHeight="false" outlineLevel="0" collapsed="false">
      <c r="A26020" s="1" t="s">
        <v>51928</v>
      </c>
      <c r="B26020" s="1" t="s">
        <v>51929</v>
      </c>
      <c r="C26020" s="1" t="str">
        <f aca="false">"https://store.steampowered.com/app/"&amp;A26020</f>
        <v>https://store.steampowered.com/app/1414500</v>
      </c>
    </row>
    <row r="26021" customFormat="false" ht="15" hidden="false" customHeight="false" outlineLevel="0" collapsed="false">
      <c r="A26021" s="1" t="s">
        <v>51930</v>
      </c>
      <c r="B26021" s="1" t="s">
        <v>51931</v>
      </c>
      <c r="C26021" s="1" t="str">
        <f aca="false">"https://store.steampowered.com/app/"&amp;A26021</f>
        <v>https://store.steampowered.com/app/1414520</v>
      </c>
    </row>
    <row r="26022" customFormat="false" ht="15" hidden="false" customHeight="false" outlineLevel="0" collapsed="false">
      <c r="A26022" s="1" t="s">
        <v>51932</v>
      </c>
      <c r="B26022" s="1" t="s">
        <v>51933</v>
      </c>
      <c r="C26022" s="1" t="str">
        <f aca="false">"https://store.steampowered.com/app/"&amp;A26022</f>
        <v>https://store.steampowered.com/app/1414530</v>
      </c>
    </row>
    <row r="26023" customFormat="false" ht="17" hidden="false" customHeight="false" outlineLevel="0" collapsed="false">
      <c r="A26023" s="1" t="s">
        <v>51934</v>
      </c>
      <c r="B26023" s="1" t="s">
        <v>51935</v>
      </c>
      <c r="C26023" s="1" t="str">
        <f aca="false">"https://store.steampowered.com/app/"&amp;A26023</f>
        <v>https://store.steampowered.com/app/1414540</v>
      </c>
    </row>
    <row r="26024" customFormat="false" ht="15" hidden="false" customHeight="false" outlineLevel="0" collapsed="false">
      <c r="A26024" s="1" t="s">
        <v>51936</v>
      </c>
      <c r="B26024" s="1" t="s">
        <v>51937</v>
      </c>
      <c r="C26024" s="1" t="str">
        <f aca="false">"https://store.steampowered.com/app/"&amp;A26024</f>
        <v>https://store.steampowered.com/app/1414550</v>
      </c>
    </row>
    <row r="26025" customFormat="false" ht="15" hidden="false" customHeight="false" outlineLevel="0" collapsed="false">
      <c r="A26025" s="1" t="s">
        <v>51938</v>
      </c>
      <c r="B26025" s="1" t="s">
        <v>51939</v>
      </c>
      <c r="C26025" s="1" t="str">
        <f aca="false">"https://store.steampowered.com/app/"&amp;A26025</f>
        <v>https://store.steampowered.com/app/1414570</v>
      </c>
    </row>
    <row r="26026" customFormat="false" ht="15" hidden="false" customHeight="false" outlineLevel="0" collapsed="false">
      <c r="A26026" s="1" t="s">
        <v>51940</v>
      </c>
      <c r="B26026" s="1" t="s">
        <v>51941</v>
      </c>
      <c r="C26026" s="1" t="str">
        <f aca="false">"https://store.steampowered.com/app/"&amp;A26026</f>
        <v>https://store.steampowered.com/app/1414590</v>
      </c>
    </row>
    <row r="26027" customFormat="false" ht="15" hidden="false" customHeight="false" outlineLevel="0" collapsed="false">
      <c r="A26027" s="1" t="s">
        <v>51942</v>
      </c>
      <c r="B26027" s="1" t="s">
        <v>51943</v>
      </c>
      <c r="C26027" s="1" t="str">
        <f aca="false">"https://store.steampowered.com/app/"&amp;A26027</f>
        <v>https://store.steampowered.com/app/1414610</v>
      </c>
    </row>
    <row r="26028" customFormat="false" ht="15" hidden="false" customHeight="false" outlineLevel="0" collapsed="false">
      <c r="A26028" s="1" t="s">
        <v>51944</v>
      </c>
      <c r="B26028" s="1" t="s">
        <v>51945</v>
      </c>
      <c r="C26028" s="1" t="str">
        <f aca="false">"https://store.steampowered.com/app/"&amp;A26028</f>
        <v>https://store.steampowered.com/app/1414630</v>
      </c>
    </row>
    <row r="26029" customFormat="false" ht="15" hidden="false" customHeight="false" outlineLevel="0" collapsed="false">
      <c r="A26029" s="1" t="s">
        <v>51946</v>
      </c>
      <c r="B26029" s="1" t="s">
        <v>51947</v>
      </c>
      <c r="C26029" s="1" t="str">
        <f aca="false">"https://store.steampowered.com/app/"&amp;A26029</f>
        <v>https://store.steampowered.com/app/1414640</v>
      </c>
    </row>
    <row r="26030" customFormat="false" ht="15" hidden="false" customHeight="false" outlineLevel="0" collapsed="false">
      <c r="A26030" s="1" t="s">
        <v>51948</v>
      </c>
      <c r="B26030" s="1" t="s">
        <v>51949</v>
      </c>
      <c r="C26030" s="1" t="str">
        <f aca="false">"https://store.steampowered.com/app/"&amp;A26030</f>
        <v>https://store.steampowered.com/app/1414650</v>
      </c>
    </row>
    <row r="26031" customFormat="false" ht="15" hidden="false" customHeight="false" outlineLevel="0" collapsed="false">
      <c r="A26031" s="1" t="s">
        <v>51950</v>
      </c>
      <c r="B26031" s="1" t="s">
        <v>51951</v>
      </c>
      <c r="C26031" s="1" t="str">
        <f aca="false">"https://store.steampowered.com/app/"&amp;A26031</f>
        <v>https://store.steampowered.com/app/1414660</v>
      </c>
    </row>
    <row r="26032" customFormat="false" ht="15" hidden="false" customHeight="false" outlineLevel="0" collapsed="false">
      <c r="A26032" s="1" t="s">
        <v>51952</v>
      </c>
      <c r="B26032" s="1" t="s">
        <v>51953</v>
      </c>
      <c r="C26032" s="1" t="str">
        <f aca="false">"https://store.steampowered.com/app/"&amp;A26032</f>
        <v>https://store.steampowered.com/app/1414680</v>
      </c>
    </row>
    <row r="26033" customFormat="false" ht="15" hidden="false" customHeight="false" outlineLevel="0" collapsed="false">
      <c r="A26033" s="1" t="s">
        <v>51954</v>
      </c>
      <c r="B26033" s="1" t="s">
        <v>51955</v>
      </c>
      <c r="C26033" s="1" t="str">
        <f aca="false">"https://store.steampowered.com/app/"&amp;A26033</f>
        <v>https://store.steampowered.com/app/1414690</v>
      </c>
    </row>
    <row r="26034" customFormat="false" ht="15" hidden="false" customHeight="false" outlineLevel="0" collapsed="false">
      <c r="A26034" s="1" t="s">
        <v>51956</v>
      </c>
      <c r="B26034" s="1" t="s">
        <v>51957</v>
      </c>
      <c r="C26034" s="1" t="str">
        <f aca="false">"https://store.steampowered.com/app/"&amp;A26034</f>
        <v>https://store.steampowered.com/app/1414700</v>
      </c>
    </row>
    <row r="26035" customFormat="false" ht="15" hidden="false" customHeight="false" outlineLevel="0" collapsed="false">
      <c r="A26035" s="1" t="s">
        <v>51958</v>
      </c>
      <c r="B26035" s="1" t="s">
        <v>51959</v>
      </c>
      <c r="C26035" s="1" t="str">
        <f aca="false">"https://store.steampowered.com/app/"&amp;A26035</f>
        <v>https://store.steampowered.com/app/1414710</v>
      </c>
    </row>
    <row r="26036" customFormat="false" ht="15" hidden="false" customHeight="false" outlineLevel="0" collapsed="false">
      <c r="A26036" s="1" t="s">
        <v>51960</v>
      </c>
      <c r="B26036" s="1" t="s">
        <v>51961</v>
      </c>
      <c r="C26036" s="1" t="str">
        <f aca="false">"https://store.steampowered.com/app/"&amp;A26036</f>
        <v>https://store.steampowered.com/app/1414720</v>
      </c>
    </row>
    <row r="26037" customFormat="false" ht="15" hidden="false" customHeight="false" outlineLevel="0" collapsed="false">
      <c r="A26037" s="1" t="s">
        <v>51962</v>
      </c>
      <c r="B26037" s="1" t="s">
        <v>51963</v>
      </c>
      <c r="C26037" s="1" t="str">
        <f aca="false">"https://store.steampowered.com/app/"&amp;A26037</f>
        <v>https://store.steampowered.com/app/1414770</v>
      </c>
    </row>
    <row r="26038" customFormat="false" ht="15" hidden="false" customHeight="false" outlineLevel="0" collapsed="false">
      <c r="A26038" s="1" t="s">
        <v>51964</v>
      </c>
      <c r="B26038" s="1" t="s">
        <v>51965</v>
      </c>
      <c r="C26038" s="1" t="str">
        <f aca="false">"https://store.steampowered.com/app/"&amp;A26038</f>
        <v>https://store.steampowered.com/app/1414790</v>
      </c>
    </row>
    <row r="26039" customFormat="false" ht="15" hidden="false" customHeight="false" outlineLevel="0" collapsed="false">
      <c r="A26039" s="1" t="s">
        <v>51966</v>
      </c>
      <c r="B26039" s="1" t="s">
        <v>51967</v>
      </c>
      <c r="C26039" s="1" t="str">
        <f aca="false">"https://store.steampowered.com/app/"&amp;A26039</f>
        <v>https://store.steampowered.com/app/1414800</v>
      </c>
    </row>
    <row r="26040" customFormat="false" ht="15" hidden="false" customHeight="false" outlineLevel="0" collapsed="false">
      <c r="A26040" s="1" t="s">
        <v>51968</v>
      </c>
      <c r="B26040" s="1" t="s">
        <v>51969</v>
      </c>
      <c r="C26040" s="1" t="str">
        <f aca="false">"https://store.steampowered.com/app/"&amp;A26040</f>
        <v>https://store.steampowered.com/app/1414810</v>
      </c>
    </row>
    <row r="26041" customFormat="false" ht="15" hidden="false" customHeight="false" outlineLevel="0" collapsed="false">
      <c r="A26041" s="1" t="s">
        <v>51970</v>
      </c>
      <c r="B26041" s="1" t="s">
        <v>51971</v>
      </c>
      <c r="C26041" s="1" t="str">
        <f aca="false">"https://store.steampowered.com/app/"&amp;A26041</f>
        <v>https://store.steampowered.com/app/1414840</v>
      </c>
    </row>
    <row r="26042" customFormat="false" ht="15" hidden="false" customHeight="false" outlineLevel="0" collapsed="false">
      <c r="A26042" s="1" t="s">
        <v>51972</v>
      </c>
      <c r="B26042" s="1" t="s">
        <v>51973</v>
      </c>
      <c r="C26042" s="1" t="str">
        <f aca="false">"https://store.steampowered.com/app/"&amp;A26042</f>
        <v>https://store.steampowered.com/app/1414850</v>
      </c>
    </row>
    <row r="26043" customFormat="false" ht="15" hidden="false" customHeight="false" outlineLevel="0" collapsed="false">
      <c r="A26043" s="1" t="s">
        <v>51974</v>
      </c>
      <c r="B26043" s="1" t="s">
        <v>51975</v>
      </c>
      <c r="C26043" s="1" t="str">
        <f aca="false">"https://store.steampowered.com/app/"&amp;A26043</f>
        <v>https://store.steampowered.com/app/1414860</v>
      </c>
    </row>
    <row r="26044" customFormat="false" ht="15" hidden="false" customHeight="false" outlineLevel="0" collapsed="false">
      <c r="A26044" s="1" t="s">
        <v>51976</v>
      </c>
      <c r="B26044" s="1" t="s">
        <v>51977</v>
      </c>
      <c r="C26044" s="1" t="str">
        <f aca="false">"https://store.steampowered.com/app/"&amp;A26044</f>
        <v>https://store.steampowered.com/app/1414880</v>
      </c>
    </row>
    <row r="26045" customFormat="false" ht="15" hidden="false" customHeight="false" outlineLevel="0" collapsed="false">
      <c r="A26045" s="1" t="s">
        <v>51978</v>
      </c>
      <c r="B26045" s="1" t="s">
        <v>51979</v>
      </c>
      <c r="C26045" s="1" t="str">
        <f aca="false">"https://store.steampowered.com/app/"&amp;A26045</f>
        <v>https://store.steampowered.com/app/1414900</v>
      </c>
    </row>
    <row r="26046" customFormat="false" ht="15" hidden="false" customHeight="false" outlineLevel="0" collapsed="false">
      <c r="A26046" s="1" t="s">
        <v>51980</v>
      </c>
      <c r="B26046" s="1" t="s">
        <v>51981</v>
      </c>
      <c r="C26046" s="1" t="str">
        <f aca="false">"https://store.steampowered.com/app/"&amp;A26046</f>
        <v>https://store.steampowered.com/app/1414910</v>
      </c>
    </row>
    <row r="26047" customFormat="false" ht="15" hidden="false" customHeight="false" outlineLevel="0" collapsed="false">
      <c r="A26047" s="1" t="s">
        <v>51982</v>
      </c>
      <c r="B26047" s="1" t="s">
        <v>51983</v>
      </c>
      <c r="C26047" s="1" t="str">
        <f aca="false">"https://store.steampowered.com/app/"&amp;A26047</f>
        <v>https://store.steampowered.com/app/1414920</v>
      </c>
    </row>
    <row r="26048" customFormat="false" ht="15" hidden="false" customHeight="false" outlineLevel="0" collapsed="false">
      <c r="A26048" s="1" t="s">
        <v>51984</v>
      </c>
      <c r="B26048" s="1" t="s">
        <v>51985</v>
      </c>
      <c r="C26048" s="1" t="str">
        <f aca="false">"https://store.steampowered.com/app/"&amp;A26048</f>
        <v>https://store.steampowered.com/app/1414930</v>
      </c>
    </row>
    <row r="26049" customFormat="false" ht="15" hidden="false" customHeight="false" outlineLevel="0" collapsed="false">
      <c r="A26049" s="1" t="s">
        <v>51986</v>
      </c>
      <c r="B26049" s="1" t="s">
        <v>51987</v>
      </c>
      <c r="C26049" s="1" t="str">
        <f aca="false">"https://store.steampowered.com/app/"&amp;A26049</f>
        <v>https://store.steampowered.com/app/1414990</v>
      </c>
    </row>
    <row r="26050" customFormat="false" ht="15" hidden="false" customHeight="false" outlineLevel="0" collapsed="false">
      <c r="A26050" s="1" t="s">
        <v>51988</v>
      </c>
      <c r="B26050" s="1" t="s">
        <v>51989</v>
      </c>
      <c r="C26050" s="1" t="str">
        <f aca="false">"https://store.steampowered.com/app/"&amp;A26050</f>
        <v>https://store.steampowered.com/app/1415010</v>
      </c>
    </row>
    <row r="26051" customFormat="false" ht="15" hidden="false" customHeight="false" outlineLevel="0" collapsed="false">
      <c r="A26051" s="1" t="s">
        <v>51990</v>
      </c>
      <c r="B26051" s="1" t="s">
        <v>51991</v>
      </c>
      <c r="C26051" s="1" t="str">
        <f aca="false">"https://store.steampowered.com/app/"&amp;A26051</f>
        <v>https://store.steampowered.com/app/1415020</v>
      </c>
    </row>
    <row r="26052" customFormat="false" ht="15" hidden="false" customHeight="false" outlineLevel="0" collapsed="false">
      <c r="A26052" s="1" t="s">
        <v>51992</v>
      </c>
      <c r="B26052" s="1" t="s">
        <v>51993</v>
      </c>
      <c r="C26052" s="1" t="str">
        <f aca="false">"https://store.steampowered.com/app/"&amp;A26052</f>
        <v>https://store.steampowered.com/app/1415030</v>
      </c>
    </row>
    <row r="26053" customFormat="false" ht="15" hidden="false" customHeight="false" outlineLevel="0" collapsed="false">
      <c r="A26053" s="1" t="s">
        <v>51994</v>
      </c>
      <c r="B26053" s="1" t="s">
        <v>51995</v>
      </c>
      <c r="C26053" s="1" t="str">
        <f aca="false">"https://store.steampowered.com/app/"&amp;A26053</f>
        <v>https://store.steampowered.com/app/1415040</v>
      </c>
    </row>
    <row r="26054" customFormat="false" ht="15" hidden="false" customHeight="false" outlineLevel="0" collapsed="false">
      <c r="A26054" s="1" t="s">
        <v>51996</v>
      </c>
      <c r="B26054" s="1" t="s">
        <v>51997</v>
      </c>
      <c r="C26054" s="1" t="str">
        <f aca="false">"https://store.steampowered.com/app/"&amp;A26054</f>
        <v>https://store.steampowered.com/app/1415060</v>
      </c>
    </row>
    <row r="26055" customFormat="false" ht="15" hidden="false" customHeight="false" outlineLevel="0" collapsed="false">
      <c r="A26055" s="1" t="s">
        <v>51998</v>
      </c>
      <c r="B26055" s="1" t="s">
        <v>51999</v>
      </c>
      <c r="C26055" s="1" t="str">
        <f aca="false">"https://store.steampowered.com/app/"&amp;A26055</f>
        <v>https://store.steampowered.com/app/1415070</v>
      </c>
    </row>
    <row r="26056" customFormat="false" ht="15" hidden="false" customHeight="false" outlineLevel="0" collapsed="false">
      <c r="A26056" s="1" t="s">
        <v>52000</v>
      </c>
      <c r="B26056" s="1" t="s">
        <v>52001</v>
      </c>
      <c r="C26056" s="1" t="str">
        <f aca="false">"https://store.steampowered.com/app/"&amp;A26056</f>
        <v>https://store.steampowered.com/app/1415110</v>
      </c>
    </row>
    <row r="26057" customFormat="false" ht="15" hidden="false" customHeight="false" outlineLevel="0" collapsed="false">
      <c r="A26057" s="1" t="s">
        <v>52002</v>
      </c>
      <c r="B26057" s="1" t="s">
        <v>52003</v>
      </c>
      <c r="C26057" s="1" t="str">
        <f aca="false">"https://store.steampowered.com/app/"&amp;A26057</f>
        <v>https://store.steampowered.com/app/1415120</v>
      </c>
    </row>
    <row r="26058" customFormat="false" ht="15" hidden="false" customHeight="false" outlineLevel="0" collapsed="false">
      <c r="A26058" s="1" t="s">
        <v>52004</v>
      </c>
      <c r="B26058" s="1" t="s">
        <v>52005</v>
      </c>
      <c r="C26058" s="1" t="str">
        <f aca="false">"https://store.steampowered.com/app/"&amp;A26058</f>
        <v>https://store.steampowered.com/app/1415140</v>
      </c>
    </row>
    <row r="26059" customFormat="false" ht="15" hidden="false" customHeight="false" outlineLevel="0" collapsed="false">
      <c r="A26059" s="1" t="s">
        <v>52006</v>
      </c>
      <c r="B26059" s="1" t="s">
        <v>52007</v>
      </c>
      <c r="C26059" s="1" t="str">
        <f aca="false">"https://store.steampowered.com/app/"&amp;A26059</f>
        <v>https://store.steampowered.com/app/1415150</v>
      </c>
    </row>
    <row r="26060" customFormat="false" ht="15" hidden="false" customHeight="false" outlineLevel="0" collapsed="false">
      <c r="A26060" s="1" t="s">
        <v>52008</v>
      </c>
      <c r="B26060" s="1" t="s">
        <v>52009</v>
      </c>
      <c r="C26060" s="1" t="str">
        <f aca="false">"https://store.steampowered.com/app/"&amp;A26060</f>
        <v>https://store.steampowered.com/app/1415200</v>
      </c>
    </row>
    <row r="26061" customFormat="false" ht="15" hidden="false" customHeight="false" outlineLevel="0" collapsed="false">
      <c r="A26061" s="1" t="s">
        <v>52010</v>
      </c>
      <c r="B26061" s="1" t="s">
        <v>52011</v>
      </c>
      <c r="C26061" s="1" t="str">
        <f aca="false">"https://store.steampowered.com/app/"&amp;A26061</f>
        <v>https://store.steampowered.com/app/1415250</v>
      </c>
    </row>
    <row r="26062" customFormat="false" ht="15" hidden="false" customHeight="false" outlineLevel="0" collapsed="false">
      <c r="A26062" s="1" t="s">
        <v>52012</v>
      </c>
      <c r="B26062" s="1" t="s">
        <v>52013</v>
      </c>
      <c r="C26062" s="1" t="str">
        <f aca="false">"https://store.steampowered.com/app/"&amp;A26062</f>
        <v>https://store.steampowered.com/app/1415270</v>
      </c>
    </row>
    <row r="26063" customFormat="false" ht="15" hidden="false" customHeight="false" outlineLevel="0" collapsed="false">
      <c r="A26063" s="1" t="s">
        <v>52014</v>
      </c>
      <c r="B26063" s="1" t="s">
        <v>52015</v>
      </c>
      <c r="C26063" s="1" t="str">
        <f aca="false">"https://store.steampowered.com/app/"&amp;A26063</f>
        <v>https://store.steampowered.com/app/1415280</v>
      </c>
    </row>
    <row r="26064" customFormat="false" ht="15" hidden="false" customHeight="false" outlineLevel="0" collapsed="false">
      <c r="A26064" s="1" t="s">
        <v>52016</v>
      </c>
      <c r="B26064" s="1" t="s">
        <v>52017</v>
      </c>
      <c r="C26064" s="1" t="str">
        <f aca="false">"https://store.steampowered.com/app/"&amp;A26064</f>
        <v>https://store.steampowered.com/app/1415290</v>
      </c>
    </row>
    <row r="26065" customFormat="false" ht="15" hidden="false" customHeight="false" outlineLevel="0" collapsed="false">
      <c r="A26065" s="1" t="s">
        <v>52018</v>
      </c>
      <c r="B26065" s="1" t="s">
        <v>52019</v>
      </c>
      <c r="C26065" s="1" t="str">
        <f aca="false">"https://store.steampowered.com/app/"&amp;A26065</f>
        <v>https://store.steampowered.com/app/1415300</v>
      </c>
    </row>
    <row r="26066" customFormat="false" ht="15" hidden="false" customHeight="false" outlineLevel="0" collapsed="false">
      <c r="A26066" s="1" t="s">
        <v>52020</v>
      </c>
      <c r="B26066" s="1" t="s">
        <v>52021</v>
      </c>
      <c r="C26066" s="1" t="str">
        <f aca="false">"https://store.steampowered.com/app/"&amp;A26066</f>
        <v>https://store.steampowered.com/app/1415320</v>
      </c>
    </row>
    <row r="26067" customFormat="false" ht="15" hidden="false" customHeight="false" outlineLevel="0" collapsed="false">
      <c r="A26067" s="1" t="s">
        <v>52022</v>
      </c>
      <c r="B26067" s="1" t="s">
        <v>52023</v>
      </c>
      <c r="C26067" s="1" t="str">
        <f aca="false">"https://store.steampowered.com/app/"&amp;A26067</f>
        <v>https://store.steampowered.com/app/1415330</v>
      </c>
    </row>
    <row r="26068" customFormat="false" ht="15" hidden="false" customHeight="false" outlineLevel="0" collapsed="false">
      <c r="A26068" s="1" t="s">
        <v>52024</v>
      </c>
      <c r="B26068" s="1" t="s">
        <v>52025</v>
      </c>
      <c r="C26068" s="1" t="str">
        <f aca="false">"https://store.steampowered.com/app/"&amp;A26068</f>
        <v>https://store.steampowered.com/app/1415340</v>
      </c>
    </row>
    <row r="26069" customFormat="false" ht="15" hidden="false" customHeight="false" outlineLevel="0" collapsed="false">
      <c r="A26069" s="1" t="s">
        <v>52026</v>
      </c>
      <c r="B26069" s="1" t="s">
        <v>52027</v>
      </c>
      <c r="C26069" s="1" t="str">
        <f aca="false">"https://store.steampowered.com/app/"&amp;A26069</f>
        <v>https://store.steampowered.com/app/1415350</v>
      </c>
    </row>
    <row r="26070" customFormat="false" ht="15" hidden="false" customHeight="false" outlineLevel="0" collapsed="false">
      <c r="A26070" s="1" t="s">
        <v>52028</v>
      </c>
      <c r="B26070" s="1" t="s">
        <v>52029</v>
      </c>
      <c r="C26070" s="1" t="str">
        <f aca="false">"https://store.steampowered.com/app/"&amp;A26070</f>
        <v>https://store.steampowered.com/app/1415370</v>
      </c>
    </row>
    <row r="26071" customFormat="false" ht="15" hidden="false" customHeight="false" outlineLevel="0" collapsed="false">
      <c r="A26071" s="1" t="s">
        <v>52030</v>
      </c>
      <c r="B26071" s="1" t="s">
        <v>52031</v>
      </c>
      <c r="C26071" s="1" t="str">
        <f aca="false">"https://store.steampowered.com/app/"&amp;A26071</f>
        <v>https://store.steampowered.com/app/1415380</v>
      </c>
    </row>
    <row r="26072" customFormat="false" ht="15" hidden="false" customHeight="false" outlineLevel="0" collapsed="false">
      <c r="A26072" s="1" t="s">
        <v>52032</v>
      </c>
      <c r="B26072" s="1" t="s">
        <v>52033</v>
      </c>
      <c r="C26072" s="1" t="str">
        <f aca="false">"https://store.steampowered.com/app/"&amp;A26072</f>
        <v>https://store.steampowered.com/app/1415390</v>
      </c>
    </row>
    <row r="26073" customFormat="false" ht="15" hidden="false" customHeight="false" outlineLevel="0" collapsed="false">
      <c r="A26073" s="1" t="s">
        <v>52034</v>
      </c>
      <c r="B26073" s="1" t="s">
        <v>52035</v>
      </c>
      <c r="C26073" s="1" t="str">
        <f aca="false">"https://store.steampowered.com/app/"&amp;A26073</f>
        <v>https://store.steampowered.com/app/1415410</v>
      </c>
    </row>
    <row r="26074" customFormat="false" ht="15" hidden="false" customHeight="false" outlineLevel="0" collapsed="false">
      <c r="A26074" s="1" t="s">
        <v>52036</v>
      </c>
      <c r="B26074" s="1" t="s">
        <v>52037</v>
      </c>
      <c r="C26074" s="1" t="str">
        <f aca="false">"https://store.steampowered.com/app/"&amp;A26074</f>
        <v>https://store.steampowered.com/app/1415420</v>
      </c>
    </row>
    <row r="26075" customFormat="false" ht="15" hidden="false" customHeight="false" outlineLevel="0" collapsed="false">
      <c r="A26075" s="1" t="s">
        <v>52038</v>
      </c>
      <c r="B26075" s="1" t="s">
        <v>52039</v>
      </c>
      <c r="C26075" s="1" t="str">
        <f aca="false">"https://store.steampowered.com/app/"&amp;A26075</f>
        <v>https://store.steampowered.com/app/1415430</v>
      </c>
    </row>
    <row r="26076" customFormat="false" ht="15" hidden="false" customHeight="false" outlineLevel="0" collapsed="false">
      <c r="A26076" s="1" t="s">
        <v>52040</v>
      </c>
      <c r="B26076" s="1" t="s">
        <v>52041</v>
      </c>
      <c r="C26076" s="1" t="str">
        <f aca="false">"https://store.steampowered.com/app/"&amp;A26076</f>
        <v>https://store.steampowered.com/app/1415440</v>
      </c>
    </row>
    <row r="26077" customFormat="false" ht="15" hidden="false" customHeight="false" outlineLevel="0" collapsed="false">
      <c r="A26077" s="1" t="s">
        <v>52042</v>
      </c>
      <c r="B26077" s="1" t="s">
        <v>52043</v>
      </c>
      <c r="C26077" s="1" t="str">
        <f aca="false">"https://store.steampowered.com/app/"&amp;A26077</f>
        <v>https://store.steampowered.com/app/1415450</v>
      </c>
    </row>
    <row r="26078" customFormat="false" ht="15" hidden="false" customHeight="false" outlineLevel="0" collapsed="false">
      <c r="A26078" s="1" t="s">
        <v>52044</v>
      </c>
      <c r="B26078" s="1" t="s">
        <v>52045</v>
      </c>
      <c r="C26078" s="1" t="str">
        <f aca="false">"https://store.steampowered.com/app/"&amp;A26078</f>
        <v>https://store.steampowered.com/app/1415470</v>
      </c>
    </row>
    <row r="26079" customFormat="false" ht="15" hidden="false" customHeight="false" outlineLevel="0" collapsed="false">
      <c r="A26079" s="1" t="s">
        <v>52046</v>
      </c>
      <c r="B26079" s="1" t="s">
        <v>52047</v>
      </c>
      <c r="C26079" s="1" t="str">
        <f aca="false">"https://store.steampowered.com/app/"&amp;A26079</f>
        <v>https://store.steampowered.com/app/1415490</v>
      </c>
    </row>
    <row r="26080" customFormat="false" ht="15" hidden="false" customHeight="false" outlineLevel="0" collapsed="false">
      <c r="A26080" s="1" t="s">
        <v>52048</v>
      </c>
      <c r="B26080" s="1" t="s">
        <v>52049</v>
      </c>
      <c r="C26080" s="1" t="str">
        <f aca="false">"https://store.steampowered.com/app/"&amp;A26080</f>
        <v>https://store.steampowered.com/app/1415510</v>
      </c>
    </row>
    <row r="26081" customFormat="false" ht="15" hidden="false" customHeight="false" outlineLevel="0" collapsed="false">
      <c r="A26081" s="1" t="s">
        <v>52050</v>
      </c>
      <c r="B26081" s="1" t="s">
        <v>52051</v>
      </c>
      <c r="C26081" s="1" t="str">
        <f aca="false">"https://store.steampowered.com/app/"&amp;A26081</f>
        <v>https://store.steampowered.com/app/1415520</v>
      </c>
    </row>
    <row r="26082" customFormat="false" ht="15" hidden="false" customHeight="false" outlineLevel="0" collapsed="false">
      <c r="A26082" s="1" t="s">
        <v>52052</v>
      </c>
      <c r="B26082" s="1" t="s">
        <v>52053</v>
      </c>
      <c r="C26082" s="1" t="str">
        <f aca="false">"https://store.steampowered.com/app/"&amp;A26082</f>
        <v>https://store.steampowered.com/app/1415540</v>
      </c>
    </row>
    <row r="26083" customFormat="false" ht="15" hidden="false" customHeight="false" outlineLevel="0" collapsed="false">
      <c r="A26083" s="1" t="s">
        <v>52054</v>
      </c>
      <c r="B26083" s="1" t="s">
        <v>52055</v>
      </c>
      <c r="C26083" s="1" t="str">
        <f aca="false">"https://store.steampowered.com/app/"&amp;A26083</f>
        <v>https://store.steampowered.com/app/1415570</v>
      </c>
    </row>
    <row r="26084" customFormat="false" ht="15" hidden="false" customHeight="false" outlineLevel="0" collapsed="false">
      <c r="A26084" s="1" t="s">
        <v>52056</v>
      </c>
      <c r="B26084" s="1" t="s">
        <v>52057</v>
      </c>
      <c r="C26084" s="1" t="str">
        <f aca="false">"https://store.steampowered.com/app/"&amp;A26084</f>
        <v>https://store.steampowered.com/app/1415580</v>
      </c>
    </row>
    <row r="26085" customFormat="false" ht="15" hidden="false" customHeight="false" outlineLevel="0" collapsed="false">
      <c r="A26085" s="1" t="s">
        <v>52058</v>
      </c>
      <c r="B26085" s="1" t="s">
        <v>52059</v>
      </c>
      <c r="C26085" s="1" t="str">
        <f aca="false">"https://store.steampowered.com/app/"&amp;A26085</f>
        <v>https://store.steampowered.com/app/1415590</v>
      </c>
    </row>
    <row r="26086" customFormat="false" ht="15" hidden="false" customHeight="false" outlineLevel="0" collapsed="false">
      <c r="A26086" s="1" t="s">
        <v>52060</v>
      </c>
      <c r="B26086" s="1" t="s">
        <v>52061</v>
      </c>
      <c r="C26086" s="1" t="str">
        <f aca="false">"https://store.steampowered.com/app/"&amp;A26086</f>
        <v>https://store.steampowered.com/app/1415600</v>
      </c>
    </row>
    <row r="26087" customFormat="false" ht="15" hidden="false" customHeight="false" outlineLevel="0" collapsed="false">
      <c r="A26087" s="1" t="s">
        <v>52062</v>
      </c>
      <c r="B26087" s="1" t="s">
        <v>52063</v>
      </c>
      <c r="C26087" s="1" t="str">
        <f aca="false">"https://store.steampowered.com/app/"&amp;A26087</f>
        <v>https://store.steampowered.com/app/1415610</v>
      </c>
    </row>
    <row r="26088" customFormat="false" ht="15" hidden="false" customHeight="false" outlineLevel="0" collapsed="false">
      <c r="A26088" s="1" t="s">
        <v>52064</v>
      </c>
      <c r="B26088" s="1" t="s">
        <v>52065</v>
      </c>
      <c r="C26088" s="1" t="str">
        <f aca="false">"https://store.steampowered.com/app/"&amp;A26088</f>
        <v>https://store.steampowered.com/app/1415620</v>
      </c>
    </row>
    <row r="26089" customFormat="false" ht="15" hidden="false" customHeight="false" outlineLevel="0" collapsed="false">
      <c r="A26089" s="1" t="s">
        <v>52066</v>
      </c>
      <c r="B26089" s="1" t="s">
        <v>52067</v>
      </c>
      <c r="C26089" s="1" t="str">
        <f aca="false">"https://store.steampowered.com/app/"&amp;A26089</f>
        <v>https://store.steampowered.com/app/1415630</v>
      </c>
    </row>
    <row r="26090" customFormat="false" ht="15" hidden="false" customHeight="false" outlineLevel="0" collapsed="false">
      <c r="A26090" s="1" t="s">
        <v>52068</v>
      </c>
      <c r="B26090" s="1" t="s">
        <v>52069</v>
      </c>
      <c r="C26090" s="1" t="str">
        <f aca="false">"https://store.steampowered.com/app/"&amp;A26090</f>
        <v>https://store.steampowered.com/app/1415640</v>
      </c>
    </row>
    <row r="26091" customFormat="false" ht="15" hidden="false" customHeight="false" outlineLevel="0" collapsed="false">
      <c r="A26091" s="1" t="s">
        <v>52070</v>
      </c>
      <c r="B26091" s="1" t="s">
        <v>52071</v>
      </c>
      <c r="C26091" s="1" t="str">
        <f aca="false">"https://store.steampowered.com/app/"&amp;A26091</f>
        <v>https://store.steampowered.com/app/1415660</v>
      </c>
    </row>
    <row r="26092" customFormat="false" ht="15" hidden="false" customHeight="false" outlineLevel="0" collapsed="false">
      <c r="A26092" s="1" t="s">
        <v>52072</v>
      </c>
      <c r="B26092" s="1" t="s">
        <v>52073</v>
      </c>
      <c r="C26092" s="1" t="str">
        <f aca="false">"https://store.steampowered.com/app/"&amp;A26092</f>
        <v>https://store.steampowered.com/app/1415670</v>
      </c>
    </row>
    <row r="26093" customFormat="false" ht="15" hidden="false" customHeight="false" outlineLevel="0" collapsed="false">
      <c r="A26093" s="1" t="s">
        <v>52074</v>
      </c>
      <c r="B26093" s="1" t="s">
        <v>52075</v>
      </c>
      <c r="C26093" s="1" t="str">
        <f aca="false">"https://store.steampowered.com/app/"&amp;A26093</f>
        <v>https://store.steampowered.com/app/1415690</v>
      </c>
    </row>
    <row r="26094" customFormat="false" ht="15" hidden="false" customHeight="false" outlineLevel="0" collapsed="false">
      <c r="A26094" s="1" t="s">
        <v>52076</v>
      </c>
      <c r="B26094" s="1" t="s">
        <v>52077</v>
      </c>
      <c r="C26094" s="1" t="str">
        <f aca="false">"https://store.steampowered.com/app/"&amp;A26094</f>
        <v>https://store.steampowered.com/app/1415691</v>
      </c>
    </row>
    <row r="26095" customFormat="false" ht="15" hidden="false" customHeight="false" outlineLevel="0" collapsed="false">
      <c r="A26095" s="1" t="s">
        <v>52078</v>
      </c>
      <c r="B26095" s="1" t="s">
        <v>52079</v>
      </c>
      <c r="C26095" s="1" t="str">
        <f aca="false">"https://store.steampowered.com/app/"&amp;A26095</f>
        <v>https://store.steampowered.com/app/1415692</v>
      </c>
    </row>
    <row r="26096" customFormat="false" ht="15" hidden="false" customHeight="false" outlineLevel="0" collapsed="false">
      <c r="A26096" s="1" t="s">
        <v>52080</v>
      </c>
      <c r="B26096" s="1" t="s">
        <v>52081</v>
      </c>
      <c r="C26096" s="1" t="str">
        <f aca="false">"https://store.steampowered.com/app/"&amp;A26096</f>
        <v>https://store.steampowered.com/app/1415700</v>
      </c>
    </row>
    <row r="26097" customFormat="false" ht="15" hidden="false" customHeight="false" outlineLevel="0" collapsed="false">
      <c r="A26097" s="1" t="s">
        <v>52082</v>
      </c>
      <c r="B26097" s="1" t="s">
        <v>52083</v>
      </c>
      <c r="C26097" s="1" t="str">
        <f aca="false">"https://store.steampowered.com/app/"&amp;A26097</f>
        <v>https://store.steampowered.com/app/1415720</v>
      </c>
    </row>
    <row r="26098" customFormat="false" ht="15" hidden="false" customHeight="false" outlineLevel="0" collapsed="false">
      <c r="A26098" s="1" t="s">
        <v>52084</v>
      </c>
      <c r="B26098" s="1" t="s">
        <v>52085</v>
      </c>
      <c r="C26098" s="1" t="str">
        <f aca="false">"https://store.steampowered.com/app/"&amp;A26098</f>
        <v>https://store.steampowered.com/app/1415730</v>
      </c>
    </row>
    <row r="26099" customFormat="false" ht="15" hidden="false" customHeight="false" outlineLevel="0" collapsed="false">
      <c r="A26099" s="1" t="s">
        <v>52086</v>
      </c>
      <c r="B26099" s="1" t="s">
        <v>52087</v>
      </c>
      <c r="C26099" s="1" t="str">
        <f aca="false">"https://store.steampowered.com/app/"&amp;A26099</f>
        <v>https://store.steampowered.com/app/1415740</v>
      </c>
    </row>
    <row r="26100" customFormat="false" ht="15" hidden="false" customHeight="false" outlineLevel="0" collapsed="false">
      <c r="A26100" s="1" t="s">
        <v>52088</v>
      </c>
      <c r="B26100" s="1" t="s">
        <v>52089</v>
      </c>
      <c r="C26100" s="1" t="str">
        <f aca="false">"https://store.steampowered.com/app/"&amp;A26100</f>
        <v>https://store.steampowered.com/app/1415750</v>
      </c>
    </row>
    <row r="26101" customFormat="false" ht="15" hidden="false" customHeight="false" outlineLevel="0" collapsed="false">
      <c r="A26101" s="1" t="s">
        <v>52090</v>
      </c>
      <c r="B26101" s="1" t="s">
        <v>52091</v>
      </c>
      <c r="C26101" s="1" t="str">
        <f aca="false">"https://store.steampowered.com/app/"&amp;A26101</f>
        <v>https://store.steampowered.com/app/1415830</v>
      </c>
    </row>
    <row r="26102" customFormat="false" ht="15" hidden="false" customHeight="false" outlineLevel="0" collapsed="false">
      <c r="A26102" s="1" t="s">
        <v>52092</v>
      </c>
      <c r="B26102" s="1" t="s">
        <v>52093</v>
      </c>
      <c r="C26102" s="1" t="str">
        <f aca="false">"https://store.steampowered.com/app/"&amp;A26102</f>
        <v>https://store.steampowered.com/app/1415840</v>
      </c>
    </row>
    <row r="26103" customFormat="false" ht="15" hidden="false" customHeight="false" outlineLevel="0" collapsed="false">
      <c r="A26103" s="1" t="s">
        <v>52094</v>
      </c>
      <c r="B26103" s="1" t="s">
        <v>52095</v>
      </c>
      <c r="C26103" s="1" t="str">
        <f aca="false">"https://store.steampowered.com/app/"&amp;A26103</f>
        <v>https://store.steampowered.com/app/1415890</v>
      </c>
    </row>
    <row r="26104" customFormat="false" ht="15" hidden="false" customHeight="false" outlineLevel="0" collapsed="false">
      <c r="A26104" s="1" t="s">
        <v>52096</v>
      </c>
      <c r="B26104" s="1" t="s">
        <v>52097</v>
      </c>
      <c r="C26104" s="1" t="str">
        <f aca="false">"https://store.steampowered.com/app/"&amp;A26104</f>
        <v>https://store.steampowered.com/app/1415900</v>
      </c>
    </row>
    <row r="26105" customFormat="false" ht="15" hidden="false" customHeight="false" outlineLevel="0" collapsed="false">
      <c r="A26105" s="1" t="s">
        <v>52098</v>
      </c>
      <c r="B26105" s="1" t="s">
        <v>52099</v>
      </c>
      <c r="C26105" s="1" t="str">
        <f aca="false">"https://store.steampowered.com/app/"&amp;A26105</f>
        <v>https://store.steampowered.com/app/1415910</v>
      </c>
    </row>
    <row r="26106" customFormat="false" ht="15" hidden="false" customHeight="false" outlineLevel="0" collapsed="false">
      <c r="A26106" s="1" t="s">
        <v>52100</v>
      </c>
      <c r="B26106" s="1" t="s">
        <v>52101</v>
      </c>
      <c r="C26106" s="1" t="str">
        <f aca="false">"https://store.steampowered.com/app/"&amp;A26106</f>
        <v>https://store.steampowered.com/app/1415920</v>
      </c>
    </row>
    <row r="26107" customFormat="false" ht="15" hidden="false" customHeight="false" outlineLevel="0" collapsed="false">
      <c r="A26107" s="1" t="s">
        <v>52102</v>
      </c>
      <c r="B26107" s="1" t="s">
        <v>52103</v>
      </c>
      <c r="C26107" s="1" t="str">
        <f aca="false">"https://store.steampowered.com/app/"&amp;A26107</f>
        <v>https://store.steampowered.com/app/1415940</v>
      </c>
    </row>
    <row r="26108" customFormat="false" ht="15" hidden="false" customHeight="false" outlineLevel="0" collapsed="false">
      <c r="A26108" s="1" t="s">
        <v>52104</v>
      </c>
      <c r="B26108" s="1" t="s">
        <v>52105</v>
      </c>
      <c r="C26108" s="1" t="str">
        <f aca="false">"https://store.steampowered.com/app/"&amp;A26108</f>
        <v>https://store.steampowered.com/app/1415950</v>
      </c>
    </row>
    <row r="26109" customFormat="false" ht="15" hidden="false" customHeight="false" outlineLevel="0" collapsed="false">
      <c r="A26109" s="1" t="s">
        <v>52106</v>
      </c>
      <c r="B26109" s="1" t="s">
        <v>52107</v>
      </c>
      <c r="C26109" s="1" t="str">
        <f aca="false">"https://store.steampowered.com/app/"&amp;A26109</f>
        <v>https://store.steampowered.com/app/1415970</v>
      </c>
    </row>
    <row r="26110" customFormat="false" ht="15" hidden="false" customHeight="false" outlineLevel="0" collapsed="false">
      <c r="A26110" s="1" t="s">
        <v>52108</v>
      </c>
      <c r="B26110" s="1" t="s">
        <v>52109</v>
      </c>
      <c r="C26110" s="1" t="str">
        <f aca="false">"https://store.steampowered.com/app/"&amp;A26110</f>
        <v>https://store.steampowered.com/app/1415980</v>
      </c>
    </row>
    <row r="26111" customFormat="false" ht="15" hidden="false" customHeight="false" outlineLevel="0" collapsed="false">
      <c r="A26111" s="1" t="s">
        <v>52110</v>
      </c>
      <c r="B26111" s="1" t="s">
        <v>52111</v>
      </c>
      <c r="C26111" s="1" t="str">
        <f aca="false">"https://store.steampowered.com/app/"&amp;A26111</f>
        <v>https://store.steampowered.com/app/1416000</v>
      </c>
    </row>
    <row r="26112" customFormat="false" ht="15" hidden="false" customHeight="false" outlineLevel="0" collapsed="false">
      <c r="A26112" s="1" t="s">
        <v>52112</v>
      </c>
      <c r="B26112" s="1" t="s">
        <v>52113</v>
      </c>
      <c r="C26112" s="1" t="str">
        <f aca="false">"https://store.steampowered.com/app/"&amp;A26112</f>
        <v>https://store.steampowered.com/app/1416010</v>
      </c>
    </row>
    <row r="26113" customFormat="false" ht="15" hidden="false" customHeight="false" outlineLevel="0" collapsed="false">
      <c r="A26113" s="1" t="s">
        <v>52114</v>
      </c>
      <c r="B26113" s="1" t="s">
        <v>52115</v>
      </c>
      <c r="C26113" s="1" t="str">
        <f aca="false">"https://store.steampowered.com/app/"&amp;A26113</f>
        <v>https://store.steampowered.com/app/1416020</v>
      </c>
    </row>
    <row r="26114" customFormat="false" ht="15" hidden="false" customHeight="false" outlineLevel="0" collapsed="false">
      <c r="A26114" s="1" t="s">
        <v>52116</v>
      </c>
      <c r="B26114" s="1" t="s">
        <v>52117</v>
      </c>
      <c r="C26114" s="1" t="str">
        <f aca="false">"https://store.steampowered.com/app/"&amp;A26114</f>
        <v>https://store.steampowered.com/app/1416050</v>
      </c>
    </row>
    <row r="26115" customFormat="false" ht="15" hidden="false" customHeight="false" outlineLevel="0" collapsed="false">
      <c r="A26115" s="1" t="s">
        <v>52118</v>
      </c>
      <c r="B26115" s="1" t="s">
        <v>52119</v>
      </c>
      <c r="C26115" s="1" t="str">
        <f aca="false">"https://store.steampowered.com/app/"&amp;A26115</f>
        <v>https://store.steampowered.com/app/1416060</v>
      </c>
    </row>
    <row r="26116" customFormat="false" ht="15" hidden="false" customHeight="false" outlineLevel="0" collapsed="false">
      <c r="A26116" s="1" t="s">
        <v>52120</v>
      </c>
      <c r="B26116" s="1" t="s">
        <v>52121</v>
      </c>
      <c r="C26116" s="1" t="str">
        <f aca="false">"https://store.steampowered.com/app/"&amp;A26116</f>
        <v>https://store.steampowered.com/app/1416070</v>
      </c>
    </row>
    <row r="26117" customFormat="false" ht="15" hidden="false" customHeight="false" outlineLevel="0" collapsed="false">
      <c r="A26117" s="1" t="s">
        <v>52122</v>
      </c>
      <c r="B26117" s="1" t="s">
        <v>52123</v>
      </c>
      <c r="C26117" s="1" t="str">
        <f aca="false">"https://store.steampowered.com/app/"&amp;A26117</f>
        <v>https://store.steampowered.com/app/1416090</v>
      </c>
    </row>
    <row r="26118" customFormat="false" ht="15" hidden="false" customHeight="false" outlineLevel="0" collapsed="false">
      <c r="A26118" s="1" t="s">
        <v>52124</v>
      </c>
      <c r="B26118" s="1" t="s">
        <v>52125</v>
      </c>
      <c r="C26118" s="1" t="str">
        <f aca="false">"https://store.steampowered.com/app/"&amp;A26118</f>
        <v>https://store.steampowered.com/app/1416120</v>
      </c>
    </row>
    <row r="26119" customFormat="false" ht="15" hidden="false" customHeight="false" outlineLevel="0" collapsed="false">
      <c r="A26119" s="1" t="s">
        <v>52126</v>
      </c>
      <c r="B26119" s="1" t="s">
        <v>52127</v>
      </c>
      <c r="C26119" s="1" t="str">
        <f aca="false">"https://store.steampowered.com/app/"&amp;A26119</f>
        <v>https://store.steampowered.com/app/1416130</v>
      </c>
    </row>
    <row r="26120" customFormat="false" ht="15" hidden="false" customHeight="false" outlineLevel="0" collapsed="false">
      <c r="A26120" s="1" t="s">
        <v>52128</v>
      </c>
      <c r="B26120" s="1" t="s">
        <v>52129</v>
      </c>
      <c r="C26120" s="1" t="str">
        <f aca="false">"https://store.steampowered.com/app/"&amp;A26120</f>
        <v>https://store.steampowered.com/app/1416140</v>
      </c>
    </row>
    <row r="26121" customFormat="false" ht="15" hidden="false" customHeight="false" outlineLevel="0" collapsed="false">
      <c r="A26121" s="1" t="s">
        <v>52130</v>
      </c>
      <c r="B26121" s="1" t="s">
        <v>52131</v>
      </c>
      <c r="C26121" s="1" t="str">
        <f aca="false">"https://store.steampowered.com/app/"&amp;A26121</f>
        <v>https://store.steampowered.com/app/1416150</v>
      </c>
    </row>
    <row r="26122" customFormat="false" ht="15" hidden="false" customHeight="false" outlineLevel="0" collapsed="false">
      <c r="A26122" s="1" t="s">
        <v>52132</v>
      </c>
      <c r="B26122" s="1" t="s">
        <v>52133</v>
      </c>
      <c r="C26122" s="1" t="str">
        <f aca="false">"https://store.steampowered.com/app/"&amp;A26122</f>
        <v>https://store.steampowered.com/app/1416160</v>
      </c>
    </row>
    <row r="26123" customFormat="false" ht="15" hidden="false" customHeight="false" outlineLevel="0" collapsed="false">
      <c r="A26123" s="1" t="s">
        <v>52134</v>
      </c>
      <c r="B26123" s="1" t="s">
        <v>52135</v>
      </c>
      <c r="C26123" s="1" t="str">
        <f aca="false">"https://store.steampowered.com/app/"&amp;A26123</f>
        <v>https://store.steampowered.com/app/1416180</v>
      </c>
    </row>
    <row r="26124" customFormat="false" ht="15" hidden="false" customHeight="false" outlineLevel="0" collapsed="false">
      <c r="A26124" s="1" t="s">
        <v>52136</v>
      </c>
      <c r="B26124" s="1" t="s">
        <v>52137</v>
      </c>
      <c r="C26124" s="1" t="str">
        <f aca="false">"https://store.steampowered.com/app/"&amp;A26124</f>
        <v>https://store.steampowered.com/app/1416190</v>
      </c>
    </row>
    <row r="26125" customFormat="false" ht="15" hidden="false" customHeight="false" outlineLevel="0" collapsed="false">
      <c r="A26125" s="1" t="s">
        <v>52138</v>
      </c>
      <c r="B26125" s="1" t="s">
        <v>52139</v>
      </c>
      <c r="C26125" s="1" t="str">
        <f aca="false">"https://store.steampowered.com/app/"&amp;A26125</f>
        <v>https://store.steampowered.com/app/1416200</v>
      </c>
    </row>
    <row r="26126" customFormat="false" ht="15" hidden="false" customHeight="false" outlineLevel="0" collapsed="false">
      <c r="A26126" s="1" t="s">
        <v>52140</v>
      </c>
      <c r="B26126" s="1" t="s">
        <v>52141</v>
      </c>
      <c r="C26126" s="1" t="str">
        <f aca="false">"https://store.steampowered.com/app/"&amp;A26126</f>
        <v>https://store.steampowered.com/app/1416210</v>
      </c>
    </row>
    <row r="26127" customFormat="false" ht="15" hidden="false" customHeight="false" outlineLevel="0" collapsed="false">
      <c r="A26127" s="1" t="s">
        <v>52142</v>
      </c>
      <c r="B26127" s="1" t="s">
        <v>52143</v>
      </c>
      <c r="C26127" s="1" t="str">
        <f aca="false">"https://store.steampowered.com/app/"&amp;A26127</f>
        <v>https://store.steampowered.com/app/1416220</v>
      </c>
    </row>
    <row r="26128" customFormat="false" ht="15" hidden="false" customHeight="false" outlineLevel="0" collapsed="false">
      <c r="A26128" s="1" t="s">
        <v>52144</v>
      </c>
      <c r="B26128" s="1" t="s">
        <v>52145</v>
      </c>
      <c r="C26128" s="1" t="str">
        <f aca="false">"https://store.steampowered.com/app/"&amp;A26128</f>
        <v>https://store.steampowered.com/app/1416230</v>
      </c>
    </row>
    <row r="26129" customFormat="false" ht="17" hidden="false" customHeight="false" outlineLevel="0" collapsed="false">
      <c r="A26129" s="1" t="s">
        <v>52146</v>
      </c>
      <c r="B26129" s="1" t="s">
        <v>52147</v>
      </c>
      <c r="C26129" s="1" t="str">
        <f aca="false">"https://store.steampowered.com/app/"&amp;A26129</f>
        <v>https://store.steampowered.com/app/1416240</v>
      </c>
    </row>
    <row r="26130" customFormat="false" ht="15" hidden="false" customHeight="false" outlineLevel="0" collapsed="false">
      <c r="A26130" s="1" t="s">
        <v>52148</v>
      </c>
      <c r="B26130" s="1" t="s">
        <v>52149</v>
      </c>
      <c r="C26130" s="1" t="str">
        <f aca="false">"https://store.steampowered.com/app/"&amp;A26130</f>
        <v>https://store.steampowered.com/app/1416250</v>
      </c>
    </row>
    <row r="26131" customFormat="false" ht="15" hidden="false" customHeight="false" outlineLevel="0" collapsed="false">
      <c r="A26131" s="1" t="s">
        <v>52150</v>
      </c>
      <c r="B26131" s="1" t="s">
        <v>52151</v>
      </c>
      <c r="C26131" s="1" t="str">
        <f aca="false">"https://store.steampowered.com/app/"&amp;A26131</f>
        <v>https://store.steampowered.com/app/1416260</v>
      </c>
    </row>
    <row r="26132" customFormat="false" ht="15" hidden="false" customHeight="false" outlineLevel="0" collapsed="false">
      <c r="A26132" s="1" t="s">
        <v>52152</v>
      </c>
      <c r="B26132" s="1" t="s">
        <v>52153</v>
      </c>
      <c r="C26132" s="1" t="str">
        <f aca="false">"https://store.steampowered.com/app/"&amp;A26132</f>
        <v>https://store.steampowered.com/app/1416290</v>
      </c>
    </row>
    <row r="26133" customFormat="false" ht="15" hidden="false" customHeight="false" outlineLevel="0" collapsed="false">
      <c r="A26133" s="1" t="s">
        <v>52154</v>
      </c>
      <c r="B26133" s="1" t="s">
        <v>52155</v>
      </c>
      <c r="C26133" s="1" t="str">
        <f aca="false">"https://store.steampowered.com/app/"&amp;A26133</f>
        <v>https://store.steampowered.com/app/1416300</v>
      </c>
    </row>
    <row r="26134" customFormat="false" ht="15" hidden="false" customHeight="false" outlineLevel="0" collapsed="false">
      <c r="A26134" s="1" t="s">
        <v>52156</v>
      </c>
      <c r="B26134" s="1" t="s">
        <v>52157</v>
      </c>
      <c r="C26134" s="1" t="str">
        <f aca="false">"https://store.steampowered.com/app/"&amp;A26134</f>
        <v>https://store.steampowered.com/app/1416310</v>
      </c>
    </row>
    <row r="26135" customFormat="false" ht="15" hidden="false" customHeight="false" outlineLevel="0" collapsed="false">
      <c r="A26135" s="1" t="s">
        <v>52158</v>
      </c>
      <c r="B26135" s="1" t="s">
        <v>52159</v>
      </c>
      <c r="C26135" s="1" t="str">
        <f aca="false">"https://store.steampowered.com/app/"&amp;A26135</f>
        <v>https://store.steampowered.com/app/1416320</v>
      </c>
    </row>
    <row r="26136" customFormat="false" ht="15" hidden="false" customHeight="false" outlineLevel="0" collapsed="false">
      <c r="A26136" s="1" t="s">
        <v>52160</v>
      </c>
      <c r="B26136" s="1" t="s">
        <v>52161</v>
      </c>
      <c r="C26136" s="1" t="str">
        <f aca="false">"https://store.steampowered.com/app/"&amp;A26136</f>
        <v>https://store.steampowered.com/app/1416340</v>
      </c>
    </row>
    <row r="26137" customFormat="false" ht="15" hidden="false" customHeight="false" outlineLevel="0" collapsed="false">
      <c r="A26137" s="1" t="s">
        <v>52162</v>
      </c>
      <c r="B26137" s="1" t="s">
        <v>52163</v>
      </c>
      <c r="C26137" s="1" t="str">
        <f aca="false">"https://store.steampowered.com/app/"&amp;A26137</f>
        <v>https://store.steampowered.com/app/1416350</v>
      </c>
    </row>
    <row r="26138" customFormat="false" ht="15" hidden="false" customHeight="false" outlineLevel="0" collapsed="false">
      <c r="A26138" s="1" t="s">
        <v>52164</v>
      </c>
      <c r="B26138" s="1" t="s">
        <v>52165</v>
      </c>
      <c r="C26138" s="1" t="str">
        <f aca="false">"https://store.steampowered.com/app/"&amp;A26138</f>
        <v>https://store.steampowered.com/app/1416360</v>
      </c>
    </row>
    <row r="26139" customFormat="false" ht="15" hidden="false" customHeight="false" outlineLevel="0" collapsed="false">
      <c r="A26139" s="1" t="s">
        <v>52166</v>
      </c>
      <c r="B26139" s="1" t="s">
        <v>52167</v>
      </c>
      <c r="C26139" s="1" t="str">
        <f aca="false">"https://store.steampowered.com/app/"&amp;A26139</f>
        <v>https://store.steampowered.com/app/1416370</v>
      </c>
    </row>
    <row r="26140" customFormat="false" ht="15" hidden="false" customHeight="false" outlineLevel="0" collapsed="false">
      <c r="A26140" s="1" t="s">
        <v>52168</v>
      </c>
      <c r="B26140" s="1" t="s">
        <v>52169</v>
      </c>
      <c r="C26140" s="1" t="str">
        <f aca="false">"https://store.steampowered.com/app/"&amp;A26140</f>
        <v>https://store.steampowered.com/app/1416380</v>
      </c>
    </row>
    <row r="26141" customFormat="false" ht="15" hidden="false" customHeight="false" outlineLevel="0" collapsed="false">
      <c r="A26141" s="1" t="s">
        <v>52170</v>
      </c>
      <c r="B26141" s="1" t="s">
        <v>52171</v>
      </c>
      <c r="C26141" s="1" t="str">
        <f aca="false">"https://store.steampowered.com/app/"&amp;A26141</f>
        <v>https://store.steampowered.com/app/1416390</v>
      </c>
    </row>
    <row r="26142" customFormat="false" ht="15" hidden="false" customHeight="false" outlineLevel="0" collapsed="false">
      <c r="A26142" s="1" t="s">
        <v>52172</v>
      </c>
      <c r="B26142" s="1" t="s">
        <v>52173</v>
      </c>
      <c r="C26142" s="1" t="str">
        <f aca="false">"https://store.steampowered.com/app/"&amp;A26142</f>
        <v>https://store.steampowered.com/app/1416391</v>
      </c>
    </row>
    <row r="26143" customFormat="false" ht="15" hidden="false" customHeight="false" outlineLevel="0" collapsed="false">
      <c r="A26143" s="1" t="s">
        <v>52174</v>
      </c>
      <c r="B26143" s="1" t="s">
        <v>52175</v>
      </c>
      <c r="C26143" s="1" t="str">
        <f aca="false">"https://store.steampowered.com/app/"&amp;A26143</f>
        <v>https://store.steampowered.com/app/1416420</v>
      </c>
    </row>
    <row r="26144" customFormat="false" ht="15" hidden="false" customHeight="false" outlineLevel="0" collapsed="false">
      <c r="A26144" s="1" t="s">
        <v>52176</v>
      </c>
      <c r="B26144" s="1" t="s">
        <v>52177</v>
      </c>
      <c r="C26144" s="1" t="str">
        <f aca="false">"https://store.steampowered.com/app/"&amp;A26144</f>
        <v>https://store.steampowered.com/app/1416430</v>
      </c>
    </row>
    <row r="26145" customFormat="false" ht="15" hidden="false" customHeight="false" outlineLevel="0" collapsed="false">
      <c r="A26145" s="1" t="s">
        <v>52178</v>
      </c>
      <c r="B26145" s="1" t="s">
        <v>52179</v>
      </c>
      <c r="C26145" s="1" t="str">
        <f aca="false">"https://store.steampowered.com/app/"&amp;A26145</f>
        <v>https://store.steampowered.com/app/1416450</v>
      </c>
    </row>
    <row r="26146" customFormat="false" ht="15" hidden="false" customHeight="false" outlineLevel="0" collapsed="false">
      <c r="A26146" s="1" t="s">
        <v>52180</v>
      </c>
      <c r="B26146" s="1" t="s">
        <v>52181</v>
      </c>
      <c r="C26146" s="1" t="str">
        <f aca="false">"https://store.steampowered.com/app/"&amp;A26146</f>
        <v>https://store.steampowered.com/app/1416460</v>
      </c>
    </row>
    <row r="26147" customFormat="false" ht="15" hidden="false" customHeight="false" outlineLevel="0" collapsed="false">
      <c r="A26147" s="1" t="s">
        <v>52182</v>
      </c>
      <c r="B26147" s="1" t="s">
        <v>52183</v>
      </c>
      <c r="C26147" s="1" t="str">
        <f aca="false">"https://store.steampowered.com/app/"&amp;A26147</f>
        <v>https://store.steampowered.com/app/1416470</v>
      </c>
    </row>
    <row r="26148" customFormat="false" ht="15" hidden="false" customHeight="false" outlineLevel="0" collapsed="false">
      <c r="A26148" s="1" t="s">
        <v>52184</v>
      </c>
      <c r="B26148" s="1" t="s">
        <v>52185</v>
      </c>
      <c r="C26148" s="1" t="str">
        <f aca="false">"https://store.steampowered.com/app/"&amp;A26148</f>
        <v>https://store.steampowered.com/app/1416480</v>
      </c>
    </row>
    <row r="26149" customFormat="false" ht="15" hidden="false" customHeight="false" outlineLevel="0" collapsed="false">
      <c r="A26149" s="1" t="s">
        <v>52186</v>
      </c>
      <c r="B26149" s="1" t="s">
        <v>52187</v>
      </c>
      <c r="C26149" s="1" t="str">
        <f aca="false">"https://store.steampowered.com/app/"&amp;A26149</f>
        <v>https://store.steampowered.com/app/1416500</v>
      </c>
    </row>
    <row r="26150" customFormat="false" ht="15" hidden="false" customHeight="false" outlineLevel="0" collapsed="false">
      <c r="A26150" s="1" t="s">
        <v>52188</v>
      </c>
      <c r="B26150" s="1" t="s">
        <v>52189</v>
      </c>
      <c r="C26150" s="1" t="str">
        <f aca="false">"https://store.steampowered.com/app/"&amp;A26150</f>
        <v>https://store.steampowered.com/app/1416520</v>
      </c>
    </row>
    <row r="26151" customFormat="false" ht="15" hidden="false" customHeight="false" outlineLevel="0" collapsed="false">
      <c r="A26151" s="1" t="s">
        <v>52190</v>
      </c>
      <c r="B26151" s="1" t="s">
        <v>52191</v>
      </c>
      <c r="C26151" s="1" t="str">
        <f aca="false">"https://store.steampowered.com/app/"&amp;A26151</f>
        <v>https://store.steampowered.com/app/1416560</v>
      </c>
    </row>
    <row r="26152" customFormat="false" ht="15" hidden="false" customHeight="false" outlineLevel="0" collapsed="false">
      <c r="A26152" s="1" t="s">
        <v>52192</v>
      </c>
      <c r="B26152" s="1" t="s">
        <v>52193</v>
      </c>
      <c r="C26152" s="1" t="str">
        <f aca="false">"https://store.steampowered.com/app/"&amp;A26152</f>
        <v>https://store.steampowered.com/app/1416570</v>
      </c>
    </row>
    <row r="26153" customFormat="false" ht="15" hidden="false" customHeight="false" outlineLevel="0" collapsed="false">
      <c r="A26153" s="1" t="s">
        <v>52194</v>
      </c>
      <c r="B26153" s="1" t="s">
        <v>52195</v>
      </c>
      <c r="C26153" s="1" t="str">
        <f aca="false">"https://store.steampowered.com/app/"&amp;A26153</f>
        <v>https://store.steampowered.com/app/1416590</v>
      </c>
    </row>
    <row r="26154" customFormat="false" ht="15" hidden="false" customHeight="false" outlineLevel="0" collapsed="false">
      <c r="A26154" s="1" t="s">
        <v>52196</v>
      </c>
      <c r="B26154" s="1" t="s">
        <v>52197</v>
      </c>
      <c r="C26154" s="1" t="str">
        <f aca="false">"https://store.steampowered.com/app/"&amp;A26154</f>
        <v>https://store.steampowered.com/app/1416600</v>
      </c>
    </row>
    <row r="26155" customFormat="false" ht="15" hidden="false" customHeight="false" outlineLevel="0" collapsed="false">
      <c r="A26155" s="1" t="s">
        <v>52198</v>
      </c>
      <c r="B26155" s="1" t="s">
        <v>52199</v>
      </c>
      <c r="C26155" s="1" t="str">
        <f aca="false">"https://store.steampowered.com/app/"&amp;A26155</f>
        <v>https://store.steampowered.com/app/1416620</v>
      </c>
    </row>
    <row r="26156" customFormat="false" ht="15" hidden="false" customHeight="false" outlineLevel="0" collapsed="false">
      <c r="A26156" s="1" t="s">
        <v>52200</v>
      </c>
      <c r="B26156" s="1" t="s">
        <v>52201</v>
      </c>
      <c r="C26156" s="1" t="str">
        <f aca="false">"https://store.steampowered.com/app/"&amp;A26156</f>
        <v>https://store.steampowered.com/app/1416630</v>
      </c>
    </row>
    <row r="26157" customFormat="false" ht="15" hidden="false" customHeight="false" outlineLevel="0" collapsed="false">
      <c r="A26157" s="1" t="s">
        <v>52202</v>
      </c>
      <c r="B26157" s="1" t="s">
        <v>52203</v>
      </c>
      <c r="C26157" s="1" t="str">
        <f aca="false">"https://store.steampowered.com/app/"&amp;A26157</f>
        <v>https://store.steampowered.com/app/1416660</v>
      </c>
    </row>
    <row r="26158" customFormat="false" ht="15" hidden="false" customHeight="false" outlineLevel="0" collapsed="false">
      <c r="A26158" s="1" t="s">
        <v>52204</v>
      </c>
      <c r="B26158" s="1" t="s">
        <v>52205</v>
      </c>
      <c r="C26158" s="1" t="str">
        <f aca="false">"https://store.steampowered.com/app/"&amp;A26158</f>
        <v>https://store.steampowered.com/app/1416670</v>
      </c>
    </row>
    <row r="26159" customFormat="false" ht="15" hidden="false" customHeight="false" outlineLevel="0" collapsed="false">
      <c r="A26159" s="1" t="s">
        <v>52206</v>
      </c>
      <c r="B26159" s="1" t="s">
        <v>52207</v>
      </c>
      <c r="C26159" s="1" t="str">
        <f aca="false">"https://store.steampowered.com/app/"&amp;A26159</f>
        <v>https://store.steampowered.com/app/1416690</v>
      </c>
    </row>
    <row r="26160" customFormat="false" ht="15" hidden="false" customHeight="false" outlineLevel="0" collapsed="false">
      <c r="A26160" s="1" t="s">
        <v>52208</v>
      </c>
      <c r="B26160" s="1" t="s">
        <v>52209</v>
      </c>
      <c r="C26160" s="1" t="str">
        <f aca="false">"https://store.steampowered.com/app/"&amp;A26160</f>
        <v>https://store.steampowered.com/app/1416700</v>
      </c>
    </row>
    <row r="26161" customFormat="false" ht="15" hidden="false" customHeight="false" outlineLevel="0" collapsed="false">
      <c r="A26161" s="1" t="s">
        <v>52210</v>
      </c>
      <c r="B26161" s="1" t="s">
        <v>52211</v>
      </c>
      <c r="C26161" s="1" t="str">
        <f aca="false">"https://store.steampowered.com/app/"&amp;A26161</f>
        <v>https://store.steampowered.com/app/1416710</v>
      </c>
    </row>
    <row r="26162" customFormat="false" ht="15" hidden="false" customHeight="false" outlineLevel="0" collapsed="false">
      <c r="A26162" s="1" t="s">
        <v>52212</v>
      </c>
      <c r="B26162" s="1" t="s">
        <v>52213</v>
      </c>
      <c r="C26162" s="1" t="str">
        <f aca="false">"https://store.steampowered.com/app/"&amp;A26162</f>
        <v>https://store.steampowered.com/app/1416720</v>
      </c>
    </row>
    <row r="26163" customFormat="false" ht="15" hidden="false" customHeight="false" outlineLevel="0" collapsed="false">
      <c r="A26163" s="1" t="s">
        <v>52214</v>
      </c>
      <c r="B26163" s="1" t="s">
        <v>52215</v>
      </c>
      <c r="C26163" s="1" t="str">
        <f aca="false">"https://store.steampowered.com/app/"&amp;A26163</f>
        <v>https://store.steampowered.com/app/1416730</v>
      </c>
    </row>
    <row r="26164" customFormat="false" ht="15" hidden="false" customHeight="false" outlineLevel="0" collapsed="false">
      <c r="A26164" s="1" t="s">
        <v>52216</v>
      </c>
      <c r="B26164" s="1" t="s">
        <v>52217</v>
      </c>
      <c r="C26164" s="1" t="str">
        <f aca="false">"https://store.steampowered.com/app/"&amp;A26164</f>
        <v>https://store.steampowered.com/app/1416740</v>
      </c>
    </row>
    <row r="26165" customFormat="false" ht="15" hidden="false" customHeight="false" outlineLevel="0" collapsed="false">
      <c r="A26165" s="1" t="s">
        <v>52218</v>
      </c>
      <c r="B26165" s="1" t="s">
        <v>52219</v>
      </c>
      <c r="C26165" s="1" t="str">
        <f aca="false">"https://store.steampowered.com/app/"&amp;A26165</f>
        <v>https://store.steampowered.com/app/1416760</v>
      </c>
    </row>
    <row r="26166" customFormat="false" ht="15" hidden="false" customHeight="false" outlineLevel="0" collapsed="false">
      <c r="A26166" s="1" t="s">
        <v>52220</v>
      </c>
      <c r="B26166" s="1" t="s">
        <v>52221</v>
      </c>
      <c r="C26166" s="1" t="str">
        <f aca="false">"https://store.steampowered.com/app/"&amp;A26166</f>
        <v>https://store.steampowered.com/app/1416770</v>
      </c>
    </row>
    <row r="26167" customFormat="false" ht="15" hidden="false" customHeight="false" outlineLevel="0" collapsed="false">
      <c r="A26167" s="1" t="s">
        <v>52222</v>
      </c>
      <c r="B26167" s="1" t="s">
        <v>52223</v>
      </c>
      <c r="C26167" s="1" t="str">
        <f aca="false">"https://store.steampowered.com/app/"&amp;A26167</f>
        <v>https://store.steampowered.com/app/1416780</v>
      </c>
    </row>
    <row r="26168" customFormat="false" ht="15" hidden="false" customHeight="false" outlineLevel="0" collapsed="false">
      <c r="A26168" s="1" t="s">
        <v>52224</v>
      </c>
      <c r="B26168" s="1" t="s">
        <v>52225</v>
      </c>
      <c r="C26168" s="1" t="str">
        <f aca="false">"https://store.steampowered.com/app/"&amp;A26168</f>
        <v>https://store.steampowered.com/app/1416790</v>
      </c>
    </row>
    <row r="26169" customFormat="false" ht="15" hidden="false" customHeight="false" outlineLevel="0" collapsed="false">
      <c r="A26169" s="1" t="s">
        <v>52226</v>
      </c>
      <c r="B26169" s="1" t="s">
        <v>52227</v>
      </c>
      <c r="C26169" s="1" t="str">
        <f aca="false">"https://store.steampowered.com/app/"&amp;A26169</f>
        <v>https://store.steampowered.com/app/1416800</v>
      </c>
    </row>
    <row r="26170" customFormat="false" ht="15" hidden="false" customHeight="false" outlineLevel="0" collapsed="false">
      <c r="A26170" s="1" t="s">
        <v>52228</v>
      </c>
      <c r="B26170" s="1" t="s">
        <v>52229</v>
      </c>
      <c r="C26170" s="1" t="str">
        <f aca="false">"https://store.steampowered.com/app/"&amp;A26170</f>
        <v>https://store.steampowered.com/app/1416820</v>
      </c>
    </row>
    <row r="26171" customFormat="false" ht="15" hidden="false" customHeight="false" outlineLevel="0" collapsed="false">
      <c r="A26171" s="1" t="s">
        <v>52230</v>
      </c>
      <c r="B26171" s="1" t="s">
        <v>52231</v>
      </c>
      <c r="C26171" s="1" t="str">
        <f aca="false">"https://store.steampowered.com/app/"&amp;A26171</f>
        <v>https://store.steampowered.com/app/1416840</v>
      </c>
    </row>
    <row r="26172" customFormat="false" ht="15" hidden="false" customHeight="false" outlineLevel="0" collapsed="false">
      <c r="A26172" s="1" t="s">
        <v>52232</v>
      </c>
      <c r="B26172" s="1" t="s">
        <v>52233</v>
      </c>
      <c r="C26172" s="1" t="str">
        <f aca="false">"https://store.steampowered.com/app/"&amp;A26172</f>
        <v>https://store.steampowered.com/app/1416850</v>
      </c>
    </row>
    <row r="26173" customFormat="false" ht="15" hidden="false" customHeight="false" outlineLevel="0" collapsed="false">
      <c r="A26173" s="1" t="s">
        <v>52234</v>
      </c>
      <c r="B26173" s="1" t="s">
        <v>52235</v>
      </c>
      <c r="C26173" s="1" t="str">
        <f aca="false">"https://store.steampowered.com/app/"&amp;A26173</f>
        <v>https://store.steampowered.com/app/1416880</v>
      </c>
    </row>
    <row r="26174" customFormat="false" ht="15" hidden="false" customHeight="false" outlineLevel="0" collapsed="false">
      <c r="A26174" s="1" t="s">
        <v>52236</v>
      </c>
      <c r="B26174" s="1" t="s">
        <v>52237</v>
      </c>
      <c r="C26174" s="1" t="str">
        <f aca="false">"https://store.steampowered.com/app/"&amp;A26174</f>
        <v>https://store.steampowered.com/app/1416900</v>
      </c>
    </row>
    <row r="26175" customFormat="false" ht="15" hidden="false" customHeight="false" outlineLevel="0" collapsed="false">
      <c r="A26175" s="1" t="s">
        <v>52238</v>
      </c>
      <c r="B26175" s="1" t="s">
        <v>52239</v>
      </c>
      <c r="C26175" s="1" t="str">
        <f aca="false">"https://store.steampowered.com/app/"&amp;A26175</f>
        <v>https://store.steampowered.com/app/1416920</v>
      </c>
    </row>
    <row r="26176" customFormat="false" ht="15" hidden="false" customHeight="false" outlineLevel="0" collapsed="false">
      <c r="A26176" s="1" t="s">
        <v>52240</v>
      </c>
      <c r="B26176" s="1" t="s">
        <v>52241</v>
      </c>
      <c r="C26176" s="1" t="str">
        <f aca="false">"https://store.steampowered.com/app/"&amp;A26176</f>
        <v>https://store.steampowered.com/app/1416930</v>
      </c>
    </row>
    <row r="26177" customFormat="false" ht="15" hidden="false" customHeight="false" outlineLevel="0" collapsed="false">
      <c r="A26177" s="1" t="s">
        <v>52242</v>
      </c>
      <c r="B26177" s="1" t="s">
        <v>52243</v>
      </c>
      <c r="C26177" s="1" t="str">
        <f aca="false">"https://store.steampowered.com/app/"&amp;A26177</f>
        <v>https://store.steampowered.com/app/1416940</v>
      </c>
    </row>
    <row r="26178" customFormat="false" ht="15" hidden="false" customHeight="false" outlineLevel="0" collapsed="false">
      <c r="A26178" s="1" t="s">
        <v>52244</v>
      </c>
      <c r="B26178" s="1" t="s">
        <v>52245</v>
      </c>
      <c r="C26178" s="1" t="str">
        <f aca="false">"https://store.steampowered.com/app/"&amp;A26178</f>
        <v>https://store.steampowered.com/app/1416960</v>
      </c>
    </row>
    <row r="26179" customFormat="false" ht="15" hidden="false" customHeight="false" outlineLevel="0" collapsed="false">
      <c r="A26179" s="1" t="s">
        <v>52246</v>
      </c>
      <c r="B26179" s="1" t="s">
        <v>52247</v>
      </c>
      <c r="C26179" s="1" t="str">
        <f aca="false">"https://store.steampowered.com/app/"&amp;A26179</f>
        <v>https://store.steampowered.com/app/1416970</v>
      </c>
    </row>
    <row r="26180" customFormat="false" ht="15" hidden="false" customHeight="false" outlineLevel="0" collapsed="false">
      <c r="A26180" s="1" t="s">
        <v>52248</v>
      </c>
      <c r="B26180" s="1" t="s">
        <v>52249</v>
      </c>
      <c r="C26180" s="1" t="str">
        <f aca="false">"https://store.steampowered.com/app/"&amp;A26180</f>
        <v>https://store.steampowered.com/app/1416980</v>
      </c>
    </row>
    <row r="26181" customFormat="false" ht="15" hidden="false" customHeight="false" outlineLevel="0" collapsed="false">
      <c r="A26181" s="1" t="s">
        <v>52250</v>
      </c>
      <c r="B26181" s="1" t="s">
        <v>52251</v>
      </c>
      <c r="C26181" s="1" t="str">
        <f aca="false">"https://store.steampowered.com/app/"&amp;A26181</f>
        <v>https://store.steampowered.com/app/1416990</v>
      </c>
    </row>
    <row r="26182" customFormat="false" ht="15" hidden="false" customHeight="false" outlineLevel="0" collapsed="false">
      <c r="A26182" s="1" t="s">
        <v>52252</v>
      </c>
      <c r="B26182" s="1" t="s">
        <v>52253</v>
      </c>
      <c r="C26182" s="1" t="str">
        <f aca="false">"https://store.steampowered.com/app/"&amp;A26182</f>
        <v>https://store.steampowered.com/app/1417000</v>
      </c>
    </row>
    <row r="26183" customFormat="false" ht="15" hidden="false" customHeight="false" outlineLevel="0" collapsed="false">
      <c r="A26183" s="1" t="s">
        <v>52254</v>
      </c>
      <c r="B26183" s="1" t="s">
        <v>52255</v>
      </c>
      <c r="C26183" s="1" t="str">
        <f aca="false">"https://store.steampowered.com/app/"&amp;A26183</f>
        <v>https://store.steampowered.com/app/1417010</v>
      </c>
    </row>
    <row r="26184" customFormat="false" ht="15" hidden="false" customHeight="false" outlineLevel="0" collapsed="false">
      <c r="A26184" s="1" t="s">
        <v>52256</v>
      </c>
      <c r="B26184" s="1" t="s">
        <v>52257</v>
      </c>
      <c r="C26184" s="1" t="str">
        <f aca="false">"https://store.steampowered.com/app/"&amp;A26184</f>
        <v>https://store.steampowered.com/app/1417020</v>
      </c>
    </row>
    <row r="26185" customFormat="false" ht="15" hidden="false" customHeight="false" outlineLevel="0" collapsed="false">
      <c r="A26185" s="1" t="s">
        <v>52258</v>
      </c>
      <c r="B26185" s="1" t="s">
        <v>52259</v>
      </c>
      <c r="C26185" s="1" t="str">
        <f aca="false">"https://store.steampowered.com/app/"&amp;A26185</f>
        <v>https://store.steampowered.com/app/1417090</v>
      </c>
    </row>
    <row r="26186" customFormat="false" ht="15" hidden="false" customHeight="false" outlineLevel="0" collapsed="false">
      <c r="A26186" s="1" t="s">
        <v>52260</v>
      </c>
      <c r="B26186" s="1" t="s">
        <v>52261</v>
      </c>
      <c r="C26186" s="1" t="str">
        <f aca="false">"https://store.steampowered.com/app/"&amp;A26186</f>
        <v>https://store.steampowered.com/app/1417100</v>
      </c>
    </row>
    <row r="26187" customFormat="false" ht="15" hidden="false" customHeight="false" outlineLevel="0" collapsed="false">
      <c r="A26187" s="1" t="s">
        <v>52262</v>
      </c>
      <c r="B26187" s="1" t="s">
        <v>52263</v>
      </c>
      <c r="C26187" s="1" t="str">
        <f aca="false">"https://store.steampowered.com/app/"&amp;A26187</f>
        <v>https://store.steampowered.com/app/1417130</v>
      </c>
    </row>
    <row r="26188" customFormat="false" ht="15" hidden="false" customHeight="false" outlineLevel="0" collapsed="false">
      <c r="A26188" s="1" t="s">
        <v>52264</v>
      </c>
      <c r="B26188" s="1" t="s">
        <v>52265</v>
      </c>
      <c r="C26188" s="1" t="str">
        <f aca="false">"https://store.steampowered.com/app/"&amp;A26188</f>
        <v>https://store.steampowered.com/app/1417150</v>
      </c>
    </row>
    <row r="26189" customFormat="false" ht="15" hidden="false" customHeight="false" outlineLevel="0" collapsed="false">
      <c r="A26189" s="1" t="s">
        <v>52266</v>
      </c>
      <c r="B26189" s="1" t="s">
        <v>52267</v>
      </c>
      <c r="C26189" s="1" t="str">
        <f aca="false">"https://store.steampowered.com/app/"&amp;A26189</f>
        <v>https://store.steampowered.com/app/1417170</v>
      </c>
    </row>
    <row r="26190" customFormat="false" ht="15" hidden="false" customHeight="false" outlineLevel="0" collapsed="false">
      <c r="A26190" s="1" t="s">
        <v>52268</v>
      </c>
      <c r="B26190" s="1" t="s">
        <v>52269</v>
      </c>
      <c r="C26190" s="1" t="str">
        <f aca="false">"https://store.steampowered.com/app/"&amp;A26190</f>
        <v>https://store.steampowered.com/app/1417200</v>
      </c>
    </row>
    <row r="26191" customFormat="false" ht="15" hidden="false" customHeight="false" outlineLevel="0" collapsed="false">
      <c r="A26191" s="1" t="s">
        <v>52270</v>
      </c>
      <c r="B26191" s="1" t="s">
        <v>52271</v>
      </c>
      <c r="C26191" s="1" t="str">
        <f aca="false">"https://store.steampowered.com/app/"&amp;A26191</f>
        <v>https://store.steampowered.com/app/1417230</v>
      </c>
    </row>
    <row r="26192" customFormat="false" ht="15" hidden="false" customHeight="false" outlineLevel="0" collapsed="false">
      <c r="A26192" s="1" t="s">
        <v>52272</v>
      </c>
      <c r="B26192" s="1" t="s">
        <v>52273</v>
      </c>
      <c r="C26192" s="1" t="str">
        <f aca="false">"https://store.steampowered.com/app/"&amp;A26192</f>
        <v>https://store.steampowered.com/app/1417250</v>
      </c>
    </row>
    <row r="26193" customFormat="false" ht="15" hidden="false" customHeight="false" outlineLevel="0" collapsed="false">
      <c r="A26193" s="1" t="s">
        <v>52274</v>
      </c>
      <c r="B26193" s="1" t="s">
        <v>52275</v>
      </c>
      <c r="C26193" s="1" t="str">
        <f aca="false">"https://store.steampowered.com/app/"&amp;A26193</f>
        <v>https://store.steampowered.com/app/1417260</v>
      </c>
    </row>
    <row r="26194" customFormat="false" ht="15" hidden="false" customHeight="false" outlineLevel="0" collapsed="false">
      <c r="A26194" s="1" t="s">
        <v>52276</v>
      </c>
      <c r="B26194" s="1" t="s">
        <v>52277</v>
      </c>
      <c r="C26194" s="1" t="str">
        <f aca="false">"https://store.steampowered.com/app/"&amp;A26194</f>
        <v>https://store.steampowered.com/app/1417270</v>
      </c>
    </row>
    <row r="26195" customFormat="false" ht="15" hidden="false" customHeight="false" outlineLevel="0" collapsed="false">
      <c r="A26195" s="1" t="s">
        <v>52278</v>
      </c>
      <c r="B26195" s="1" t="s">
        <v>52279</v>
      </c>
      <c r="C26195" s="1" t="str">
        <f aca="false">"https://store.steampowered.com/app/"&amp;A26195</f>
        <v>https://store.steampowered.com/app/1417280</v>
      </c>
    </row>
    <row r="26196" customFormat="false" ht="15" hidden="false" customHeight="false" outlineLevel="0" collapsed="false">
      <c r="A26196" s="1" t="s">
        <v>52280</v>
      </c>
      <c r="B26196" s="1" t="s">
        <v>52281</v>
      </c>
      <c r="C26196" s="1" t="str">
        <f aca="false">"https://store.steampowered.com/app/"&amp;A26196</f>
        <v>https://store.steampowered.com/app/1417290</v>
      </c>
    </row>
    <row r="26197" customFormat="false" ht="15" hidden="false" customHeight="false" outlineLevel="0" collapsed="false">
      <c r="A26197" s="1" t="s">
        <v>52282</v>
      </c>
      <c r="B26197" s="1" t="s">
        <v>52283</v>
      </c>
      <c r="C26197" s="1" t="str">
        <f aca="false">"https://store.steampowered.com/app/"&amp;A26197</f>
        <v>https://store.steampowered.com/app/1417310</v>
      </c>
    </row>
    <row r="26198" customFormat="false" ht="15" hidden="false" customHeight="false" outlineLevel="0" collapsed="false">
      <c r="A26198" s="1" t="s">
        <v>52284</v>
      </c>
      <c r="B26198" s="1" t="s">
        <v>52285</v>
      </c>
      <c r="C26198" s="1" t="str">
        <f aca="false">"https://store.steampowered.com/app/"&amp;A26198</f>
        <v>https://store.steampowered.com/app/1417320</v>
      </c>
    </row>
    <row r="26199" customFormat="false" ht="15" hidden="false" customHeight="false" outlineLevel="0" collapsed="false">
      <c r="A26199" s="1" t="s">
        <v>52286</v>
      </c>
      <c r="B26199" s="1" t="s">
        <v>52287</v>
      </c>
      <c r="C26199" s="1" t="str">
        <f aca="false">"https://store.steampowered.com/app/"&amp;A26199</f>
        <v>https://store.steampowered.com/app/1417360</v>
      </c>
    </row>
    <row r="26200" customFormat="false" ht="15" hidden="false" customHeight="false" outlineLevel="0" collapsed="false">
      <c r="A26200" s="1" t="s">
        <v>52288</v>
      </c>
      <c r="B26200" s="1" t="s">
        <v>52289</v>
      </c>
      <c r="C26200" s="1" t="str">
        <f aca="false">"https://store.steampowered.com/app/"&amp;A26200</f>
        <v>https://store.steampowered.com/app/1417400</v>
      </c>
    </row>
    <row r="26201" customFormat="false" ht="15" hidden="false" customHeight="false" outlineLevel="0" collapsed="false">
      <c r="A26201" s="1" t="s">
        <v>52290</v>
      </c>
      <c r="B26201" s="1" t="s">
        <v>52291</v>
      </c>
      <c r="C26201" s="1" t="str">
        <f aca="false">"https://store.steampowered.com/app/"&amp;A26201</f>
        <v>https://store.steampowered.com/app/1417410</v>
      </c>
    </row>
    <row r="26202" customFormat="false" ht="15" hidden="false" customHeight="false" outlineLevel="0" collapsed="false">
      <c r="A26202" s="1" t="s">
        <v>52292</v>
      </c>
      <c r="B26202" s="1" t="s">
        <v>52293</v>
      </c>
      <c r="C26202" s="1" t="str">
        <f aca="false">"https://store.steampowered.com/app/"&amp;A26202</f>
        <v>https://store.steampowered.com/app/1417420</v>
      </c>
    </row>
    <row r="26203" customFormat="false" ht="15" hidden="false" customHeight="false" outlineLevel="0" collapsed="false">
      <c r="A26203" s="1" t="s">
        <v>52294</v>
      </c>
      <c r="B26203" s="1" t="s">
        <v>52295</v>
      </c>
      <c r="C26203" s="1" t="str">
        <f aca="false">"https://store.steampowered.com/app/"&amp;A26203</f>
        <v>https://store.steampowered.com/app/1417430</v>
      </c>
    </row>
    <row r="26204" customFormat="false" ht="15" hidden="false" customHeight="false" outlineLevel="0" collapsed="false">
      <c r="A26204" s="1" t="s">
        <v>52296</v>
      </c>
      <c r="B26204" s="1" t="s">
        <v>52297</v>
      </c>
      <c r="C26204" s="1" t="str">
        <f aca="false">"https://store.steampowered.com/app/"&amp;A26204</f>
        <v>https://store.steampowered.com/app/1417440</v>
      </c>
    </row>
    <row r="26205" customFormat="false" ht="15" hidden="false" customHeight="false" outlineLevel="0" collapsed="false">
      <c r="A26205" s="1" t="s">
        <v>52298</v>
      </c>
      <c r="B26205" s="1" t="s">
        <v>52299</v>
      </c>
      <c r="C26205" s="1" t="str">
        <f aca="false">"https://store.steampowered.com/app/"&amp;A26205</f>
        <v>https://store.steampowered.com/app/1417450</v>
      </c>
    </row>
    <row r="26206" customFormat="false" ht="15" hidden="false" customHeight="false" outlineLevel="0" collapsed="false">
      <c r="A26206" s="1" t="s">
        <v>52300</v>
      </c>
      <c r="B26206" s="1" t="s">
        <v>52301</v>
      </c>
      <c r="C26206" s="1" t="str">
        <f aca="false">"https://store.steampowered.com/app/"&amp;A26206</f>
        <v>https://store.steampowered.com/app/1417460</v>
      </c>
    </row>
    <row r="26207" customFormat="false" ht="15" hidden="false" customHeight="false" outlineLevel="0" collapsed="false">
      <c r="A26207" s="1" t="s">
        <v>52302</v>
      </c>
      <c r="B26207" s="1" t="s">
        <v>52303</v>
      </c>
      <c r="C26207" s="1" t="str">
        <f aca="false">"https://store.steampowered.com/app/"&amp;A26207</f>
        <v>https://store.steampowered.com/app/1417470</v>
      </c>
    </row>
    <row r="26208" customFormat="false" ht="15" hidden="false" customHeight="false" outlineLevel="0" collapsed="false">
      <c r="A26208" s="1" t="s">
        <v>52304</v>
      </c>
      <c r="B26208" s="1" t="s">
        <v>52305</v>
      </c>
      <c r="C26208" s="1" t="str">
        <f aca="false">"https://store.steampowered.com/app/"&amp;A26208</f>
        <v>https://store.steampowered.com/app/1417480</v>
      </c>
    </row>
    <row r="26209" customFormat="false" ht="15" hidden="false" customHeight="false" outlineLevel="0" collapsed="false">
      <c r="A26209" s="1" t="s">
        <v>52306</v>
      </c>
      <c r="B26209" s="1" t="s">
        <v>52307</v>
      </c>
      <c r="C26209" s="1" t="str">
        <f aca="false">"https://store.steampowered.com/app/"&amp;A26209</f>
        <v>https://store.steampowered.com/app/1417490</v>
      </c>
    </row>
    <row r="26210" customFormat="false" ht="15" hidden="false" customHeight="false" outlineLevel="0" collapsed="false">
      <c r="A26210" s="1" t="s">
        <v>52308</v>
      </c>
      <c r="B26210" s="1" t="s">
        <v>52309</v>
      </c>
      <c r="C26210" s="1" t="str">
        <f aca="false">"https://store.steampowered.com/app/"&amp;A26210</f>
        <v>https://store.steampowered.com/app/1417500</v>
      </c>
    </row>
    <row r="26211" customFormat="false" ht="15" hidden="false" customHeight="false" outlineLevel="0" collapsed="false">
      <c r="A26211" s="1" t="s">
        <v>52310</v>
      </c>
      <c r="B26211" s="1" t="s">
        <v>52311</v>
      </c>
      <c r="C26211" s="1" t="str">
        <f aca="false">"https://store.steampowered.com/app/"&amp;A26211</f>
        <v>https://store.steampowered.com/app/1417510</v>
      </c>
    </row>
    <row r="26212" customFormat="false" ht="15" hidden="false" customHeight="false" outlineLevel="0" collapsed="false">
      <c r="A26212" s="1" t="s">
        <v>52312</v>
      </c>
      <c r="B26212" s="1" t="s">
        <v>52313</v>
      </c>
      <c r="C26212" s="1" t="str">
        <f aca="false">"https://store.steampowered.com/app/"&amp;A26212</f>
        <v>https://store.steampowered.com/app/1417520</v>
      </c>
    </row>
    <row r="26213" customFormat="false" ht="15" hidden="false" customHeight="false" outlineLevel="0" collapsed="false">
      <c r="A26213" s="1" t="s">
        <v>52314</v>
      </c>
      <c r="B26213" s="1" t="s">
        <v>52315</v>
      </c>
      <c r="C26213" s="1" t="str">
        <f aca="false">"https://store.steampowered.com/app/"&amp;A26213</f>
        <v>https://store.steampowered.com/app/1417540</v>
      </c>
    </row>
    <row r="26214" customFormat="false" ht="15" hidden="false" customHeight="false" outlineLevel="0" collapsed="false">
      <c r="A26214" s="1" t="s">
        <v>52316</v>
      </c>
      <c r="B26214" s="1" t="s">
        <v>52317</v>
      </c>
      <c r="C26214" s="1" t="str">
        <f aca="false">"https://store.steampowered.com/app/"&amp;A26214</f>
        <v>https://store.steampowered.com/app/1417560</v>
      </c>
    </row>
    <row r="26215" customFormat="false" ht="15" hidden="false" customHeight="false" outlineLevel="0" collapsed="false">
      <c r="A26215" s="1" t="s">
        <v>52318</v>
      </c>
      <c r="B26215" s="1" t="s">
        <v>52319</v>
      </c>
      <c r="C26215" s="1" t="str">
        <f aca="false">"https://store.steampowered.com/app/"&amp;A26215</f>
        <v>https://store.steampowered.com/app/1417570</v>
      </c>
    </row>
    <row r="26216" customFormat="false" ht="15" hidden="false" customHeight="false" outlineLevel="0" collapsed="false">
      <c r="A26216" s="1" t="s">
        <v>52320</v>
      </c>
      <c r="B26216" s="1" t="s">
        <v>52321</v>
      </c>
      <c r="C26216" s="1" t="str">
        <f aca="false">"https://store.steampowered.com/app/"&amp;A26216</f>
        <v>https://store.steampowered.com/app/1417580</v>
      </c>
    </row>
    <row r="26217" customFormat="false" ht="15" hidden="false" customHeight="false" outlineLevel="0" collapsed="false">
      <c r="A26217" s="1" t="s">
        <v>52322</v>
      </c>
      <c r="B26217" s="1" t="s">
        <v>52323</v>
      </c>
      <c r="C26217" s="1" t="str">
        <f aca="false">"https://store.steampowered.com/app/"&amp;A26217</f>
        <v>https://store.steampowered.com/app/1417590</v>
      </c>
    </row>
    <row r="26218" customFormat="false" ht="15" hidden="false" customHeight="false" outlineLevel="0" collapsed="false">
      <c r="A26218" s="1" t="s">
        <v>52324</v>
      </c>
      <c r="B26218" s="1" t="s">
        <v>52325</v>
      </c>
      <c r="C26218" s="1" t="str">
        <f aca="false">"https://store.steampowered.com/app/"&amp;A26218</f>
        <v>https://store.steampowered.com/app/1417600</v>
      </c>
    </row>
    <row r="26219" customFormat="false" ht="15" hidden="false" customHeight="false" outlineLevel="0" collapsed="false">
      <c r="A26219" s="1" t="s">
        <v>52326</v>
      </c>
      <c r="B26219" s="1" t="s">
        <v>52327</v>
      </c>
      <c r="C26219" s="1" t="str">
        <f aca="false">"https://store.steampowered.com/app/"&amp;A26219</f>
        <v>https://store.steampowered.com/app/1417610</v>
      </c>
    </row>
    <row r="26220" customFormat="false" ht="15" hidden="false" customHeight="false" outlineLevel="0" collapsed="false">
      <c r="A26220" s="1" t="s">
        <v>52328</v>
      </c>
      <c r="B26220" s="1" t="s">
        <v>52329</v>
      </c>
      <c r="C26220" s="1" t="str">
        <f aca="false">"https://store.steampowered.com/app/"&amp;A26220</f>
        <v>https://store.steampowered.com/app/1417620</v>
      </c>
    </row>
    <row r="26221" customFormat="false" ht="15" hidden="false" customHeight="false" outlineLevel="0" collapsed="false">
      <c r="A26221" s="1" t="s">
        <v>52330</v>
      </c>
      <c r="B26221" s="1" t="s">
        <v>52331</v>
      </c>
      <c r="C26221" s="1" t="str">
        <f aca="false">"https://store.steampowered.com/app/"&amp;A26221</f>
        <v>https://store.steampowered.com/app/1417630</v>
      </c>
    </row>
    <row r="26222" customFormat="false" ht="15" hidden="false" customHeight="false" outlineLevel="0" collapsed="false">
      <c r="A26222" s="1" t="s">
        <v>52332</v>
      </c>
      <c r="B26222" s="1" t="s">
        <v>52333</v>
      </c>
      <c r="C26222" s="1" t="str">
        <f aca="false">"https://store.steampowered.com/app/"&amp;A26222</f>
        <v>https://store.steampowered.com/app/1417640</v>
      </c>
    </row>
    <row r="26223" customFormat="false" ht="15" hidden="false" customHeight="false" outlineLevel="0" collapsed="false">
      <c r="A26223" s="1" t="s">
        <v>52334</v>
      </c>
      <c r="B26223" s="1" t="s">
        <v>52335</v>
      </c>
      <c r="C26223" s="1" t="str">
        <f aca="false">"https://store.steampowered.com/app/"&amp;A26223</f>
        <v>https://store.steampowered.com/app/1417650</v>
      </c>
    </row>
    <row r="26224" customFormat="false" ht="15" hidden="false" customHeight="false" outlineLevel="0" collapsed="false">
      <c r="A26224" s="1" t="s">
        <v>52336</v>
      </c>
      <c r="B26224" s="1" t="s">
        <v>52337</v>
      </c>
      <c r="C26224" s="1" t="str">
        <f aca="false">"https://store.steampowered.com/app/"&amp;A26224</f>
        <v>https://store.steampowered.com/app/1417670</v>
      </c>
    </row>
    <row r="26225" customFormat="false" ht="15" hidden="false" customHeight="false" outlineLevel="0" collapsed="false">
      <c r="A26225" s="1" t="s">
        <v>52338</v>
      </c>
      <c r="B26225" s="1" t="s">
        <v>52339</v>
      </c>
      <c r="C26225" s="1" t="str">
        <f aca="false">"https://store.steampowered.com/app/"&amp;A26225</f>
        <v>https://store.steampowered.com/app/1417680</v>
      </c>
    </row>
    <row r="26226" customFormat="false" ht="15" hidden="false" customHeight="false" outlineLevel="0" collapsed="false">
      <c r="A26226" s="1" t="s">
        <v>52340</v>
      </c>
      <c r="B26226" s="1" t="s">
        <v>52341</v>
      </c>
      <c r="C26226" s="1" t="str">
        <f aca="false">"https://store.steampowered.com/app/"&amp;A26226</f>
        <v>https://store.steampowered.com/app/1417690</v>
      </c>
    </row>
    <row r="26227" customFormat="false" ht="15" hidden="false" customHeight="false" outlineLevel="0" collapsed="false">
      <c r="A26227" s="1" t="s">
        <v>52342</v>
      </c>
      <c r="B26227" s="1" t="s">
        <v>52343</v>
      </c>
      <c r="C26227" s="1" t="str">
        <f aca="false">"https://store.steampowered.com/app/"&amp;A26227</f>
        <v>https://store.steampowered.com/app/1417710</v>
      </c>
    </row>
    <row r="26228" customFormat="false" ht="15" hidden="false" customHeight="false" outlineLevel="0" collapsed="false">
      <c r="A26228" s="1" t="s">
        <v>52344</v>
      </c>
      <c r="B26228" s="1" t="s">
        <v>52345</v>
      </c>
      <c r="C26228" s="1" t="str">
        <f aca="false">"https://store.steampowered.com/app/"&amp;A26228</f>
        <v>https://store.steampowered.com/app/1417720</v>
      </c>
    </row>
    <row r="26229" customFormat="false" ht="15" hidden="false" customHeight="false" outlineLevel="0" collapsed="false">
      <c r="A26229" s="1" t="s">
        <v>52346</v>
      </c>
      <c r="B26229" s="1" t="s">
        <v>52347</v>
      </c>
      <c r="C26229" s="1" t="str">
        <f aca="false">"https://store.steampowered.com/app/"&amp;A26229</f>
        <v>https://store.steampowered.com/app/1417730</v>
      </c>
    </row>
    <row r="26230" customFormat="false" ht="15" hidden="false" customHeight="false" outlineLevel="0" collapsed="false">
      <c r="A26230" s="1" t="s">
        <v>52348</v>
      </c>
      <c r="B26230" s="1" t="s">
        <v>52349</v>
      </c>
      <c r="C26230" s="1" t="str">
        <f aca="false">"https://store.steampowered.com/app/"&amp;A26230</f>
        <v>https://store.steampowered.com/app/1417740</v>
      </c>
    </row>
    <row r="26231" customFormat="false" ht="15" hidden="false" customHeight="false" outlineLevel="0" collapsed="false">
      <c r="A26231" s="1" t="s">
        <v>52350</v>
      </c>
      <c r="B26231" s="1" t="s">
        <v>52351</v>
      </c>
      <c r="C26231" s="1" t="str">
        <f aca="false">"https://store.steampowered.com/app/"&amp;A26231</f>
        <v>https://store.steampowered.com/app/1417750</v>
      </c>
    </row>
    <row r="26232" customFormat="false" ht="15" hidden="false" customHeight="false" outlineLevel="0" collapsed="false">
      <c r="A26232" s="1" t="s">
        <v>52352</v>
      </c>
      <c r="B26232" s="1" t="s">
        <v>52353</v>
      </c>
      <c r="C26232" s="1" t="str">
        <f aca="false">"https://store.steampowered.com/app/"&amp;A26232</f>
        <v>https://store.steampowered.com/app/1417770</v>
      </c>
    </row>
    <row r="26233" customFormat="false" ht="15" hidden="false" customHeight="false" outlineLevel="0" collapsed="false">
      <c r="A26233" s="1" t="s">
        <v>52354</v>
      </c>
      <c r="B26233" s="1" t="s">
        <v>52355</v>
      </c>
      <c r="C26233" s="1" t="str">
        <f aca="false">"https://store.steampowered.com/app/"&amp;A26233</f>
        <v>https://store.steampowered.com/app/1417800</v>
      </c>
    </row>
    <row r="26234" customFormat="false" ht="15" hidden="false" customHeight="false" outlineLevel="0" collapsed="false">
      <c r="A26234" s="1" t="s">
        <v>52356</v>
      </c>
      <c r="B26234" s="1" t="s">
        <v>52357</v>
      </c>
      <c r="C26234" s="1" t="str">
        <f aca="false">"https://store.steampowered.com/app/"&amp;A26234</f>
        <v>https://store.steampowered.com/app/1417810</v>
      </c>
    </row>
    <row r="26235" customFormat="false" ht="15" hidden="false" customHeight="false" outlineLevel="0" collapsed="false">
      <c r="A26235" s="1" t="s">
        <v>52358</v>
      </c>
      <c r="B26235" s="1" t="s">
        <v>52359</v>
      </c>
      <c r="C26235" s="1" t="str">
        <f aca="false">"https://store.steampowered.com/app/"&amp;A26235</f>
        <v>https://store.steampowered.com/app/1417850</v>
      </c>
    </row>
    <row r="26236" customFormat="false" ht="15" hidden="false" customHeight="false" outlineLevel="0" collapsed="false">
      <c r="A26236" s="1" t="s">
        <v>52360</v>
      </c>
      <c r="B26236" s="1" t="s">
        <v>52361</v>
      </c>
      <c r="C26236" s="1" t="str">
        <f aca="false">"https://store.steampowered.com/app/"&amp;A26236</f>
        <v>https://store.steampowered.com/app/1417870</v>
      </c>
    </row>
    <row r="26237" customFormat="false" ht="15" hidden="false" customHeight="false" outlineLevel="0" collapsed="false">
      <c r="A26237" s="1" t="s">
        <v>52362</v>
      </c>
      <c r="B26237" s="1" t="s">
        <v>52363</v>
      </c>
      <c r="C26237" s="1" t="str">
        <f aca="false">"https://store.steampowered.com/app/"&amp;A26237</f>
        <v>https://store.steampowered.com/app/1417880</v>
      </c>
    </row>
    <row r="26238" customFormat="false" ht="15" hidden="false" customHeight="false" outlineLevel="0" collapsed="false">
      <c r="A26238" s="1" t="s">
        <v>52364</v>
      </c>
      <c r="B26238" s="1" t="s">
        <v>52365</v>
      </c>
      <c r="C26238" s="1" t="str">
        <f aca="false">"https://store.steampowered.com/app/"&amp;A26238</f>
        <v>https://store.steampowered.com/app/1417890</v>
      </c>
    </row>
    <row r="26239" customFormat="false" ht="15" hidden="false" customHeight="false" outlineLevel="0" collapsed="false">
      <c r="A26239" s="1" t="s">
        <v>52366</v>
      </c>
      <c r="B26239" s="1" t="s">
        <v>52367</v>
      </c>
      <c r="C26239" s="1" t="str">
        <f aca="false">"https://store.steampowered.com/app/"&amp;A26239</f>
        <v>https://store.steampowered.com/app/1417920</v>
      </c>
    </row>
    <row r="26240" customFormat="false" ht="15" hidden="false" customHeight="false" outlineLevel="0" collapsed="false">
      <c r="A26240" s="1" t="s">
        <v>52368</v>
      </c>
      <c r="B26240" s="1" t="s">
        <v>52369</v>
      </c>
      <c r="C26240" s="1" t="str">
        <f aca="false">"https://store.steampowered.com/app/"&amp;A26240</f>
        <v>https://store.steampowered.com/app/1417930</v>
      </c>
    </row>
    <row r="26241" customFormat="false" ht="15" hidden="false" customHeight="false" outlineLevel="0" collapsed="false">
      <c r="A26241" s="1" t="s">
        <v>52370</v>
      </c>
      <c r="B26241" s="1" t="s">
        <v>52371</v>
      </c>
      <c r="C26241" s="1" t="str">
        <f aca="false">"https://store.steampowered.com/app/"&amp;A26241</f>
        <v>https://store.steampowered.com/app/1417940</v>
      </c>
    </row>
    <row r="26242" customFormat="false" ht="15" hidden="false" customHeight="false" outlineLevel="0" collapsed="false">
      <c r="A26242" s="1" t="s">
        <v>52372</v>
      </c>
      <c r="B26242" s="1" t="s">
        <v>52373</v>
      </c>
      <c r="C26242" s="1" t="str">
        <f aca="false">"https://store.steampowered.com/app/"&amp;A26242</f>
        <v>https://store.steampowered.com/app/1417950</v>
      </c>
    </row>
    <row r="26243" customFormat="false" ht="15" hidden="false" customHeight="false" outlineLevel="0" collapsed="false">
      <c r="A26243" s="1" t="s">
        <v>52374</v>
      </c>
      <c r="B26243" s="1" t="s">
        <v>52375</v>
      </c>
      <c r="C26243" s="1" t="str">
        <f aca="false">"https://store.steampowered.com/app/"&amp;A26243</f>
        <v>https://store.steampowered.com/app/1417960</v>
      </c>
    </row>
    <row r="26244" customFormat="false" ht="15" hidden="false" customHeight="false" outlineLevel="0" collapsed="false">
      <c r="A26244" s="1" t="s">
        <v>52376</v>
      </c>
      <c r="B26244" s="1" t="s">
        <v>52377</v>
      </c>
      <c r="C26244" s="1" t="str">
        <f aca="false">"https://store.steampowered.com/app/"&amp;A26244</f>
        <v>https://store.steampowered.com/app/1417970</v>
      </c>
    </row>
    <row r="26245" customFormat="false" ht="15" hidden="false" customHeight="false" outlineLevel="0" collapsed="false">
      <c r="A26245" s="1" t="s">
        <v>52378</v>
      </c>
      <c r="B26245" s="1" t="s">
        <v>52379</v>
      </c>
      <c r="C26245" s="1" t="str">
        <f aca="false">"https://store.steampowered.com/app/"&amp;A26245</f>
        <v>https://store.steampowered.com/app/1417980</v>
      </c>
    </row>
    <row r="26246" customFormat="false" ht="15" hidden="false" customHeight="false" outlineLevel="0" collapsed="false">
      <c r="A26246" s="1" t="s">
        <v>52380</v>
      </c>
      <c r="B26246" s="1" t="s">
        <v>52381</v>
      </c>
      <c r="C26246" s="1" t="str">
        <f aca="false">"https://store.steampowered.com/app/"&amp;A26246</f>
        <v>https://store.steampowered.com/app/1418000</v>
      </c>
    </row>
    <row r="26247" customFormat="false" ht="15" hidden="false" customHeight="false" outlineLevel="0" collapsed="false">
      <c r="A26247" s="1" t="s">
        <v>52382</v>
      </c>
      <c r="B26247" s="1" t="s">
        <v>52383</v>
      </c>
      <c r="C26247" s="1" t="str">
        <f aca="false">"https://store.steampowered.com/app/"&amp;A26247</f>
        <v>https://store.steampowered.com/app/1418010</v>
      </c>
    </row>
    <row r="26248" customFormat="false" ht="15" hidden="false" customHeight="false" outlineLevel="0" collapsed="false">
      <c r="A26248" s="1" t="s">
        <v>52384</v>
      </c>
      <c r="B26248" s="1" t="s">
        <v>52385</v>
      </c>
      <c r="C26248" s="1" t="str">
        <f aca="false">"https://store.steampowered.com/app/"&amp;A26248</f>
        <v>https://store.steampowered.com/app/1418020</v>
      </c>
    </row>
    <row r="26249" customFormat="false" ht="15" hidden="false" customHeight="false" outlineLevel="0" collapsed="false">
      <c r="A26249" s="1" t="s">
        <v>52386</v>
      </c>
      <c r="B26249" s="1" t="s">
        <v>52387</v>
      </c>
      <c r="C26249" s="1" t="str">
        <f aca="false">"https://store.steampowered.com/app/"&amp;A26249</f>
        <v>https://store.steampowered.com/app/1418070</v>
      </c>
    </row>
    <row r="26250" customFormat="false" ht="15" hidden="false" customHeight="false" outlineLevel="0" collapsed="false">
      <c r="A26250" s="1" t="s">
        <v>52388</v>
      </c>
      <c r="B26250" s="1" t="s">
        <v>52389</v>
      </c>
      <c r="C26250" s="1" t="str">
        <f aca="false">"https://store.steampowered.com/app/"&amp;A26250</f>
        <v>https://store.steampowered.com/app/1418080</v>
      </c>
    </row>
    <row r="26251" customFormat="false" ht="15" hidden="false" customHeight="false" outlineLevel="0" collapsed="false">
      <c r="A26251" s="1" t="s">
        <v>52390</v>
      </c>
      <c r="B26251" s="1" t="s">
        <v>52391</v>
      </c>
      <c r="C26251" s="1" t="str">
        <f aca="false">"https://store.steampowered.com/app/"&amp;A26251</f>
        <v>https://store.steampowered.com/app/1418090</v>
      </c>
    </row>
    <row r="26252" customFormat="false" ht="15" hidden="false" customHeight="false" outlineLevel="0" collapsed="false">
      <c r="A26252" s="1" t="s">
        <v>52392</v>
      </c>
      <c r="B26252" s="1" t="s">
        <v>52393</v>
      </c>
      <c r="C26252" s="1" t="str">
        <f aca="false">"https://store.steampowered.com/app/"&amp;A26252</f>
        <v>https://store.steampowered.com/app/1418100</v>
      </c>
    </row>
    <row r="26253" customFormat="false" ht="15" hidden="false" customHeight="false" outlineLevel="0" collapsed="false">
      <c r="A26253" s="1" t="s">
        <v>52394</v>
      </c>
      <c r="B26253" s="1" t="s">
        <v>52395</v>
      </c>
      <c r="C26253" s="1" t="str">
        <f aca="false">"https://store.steampowered.com/app/"&amp;A26253</f>
        <v>https://store.steampowered.com/app/1418110</v>
      </c>
    </row>
    <row r="26254" customFormat="false" ht="15" hidden="false" customHeight="false" outlineLevel="0" collapsed="false">
      <c r="A26254" s="1" t="s">
        <v>52396</v>
      </c>
      <c r="B26254" s="1" t="s">
        <v>52397</v>
      </c>
      <c r="C26254" s="1" t="str">
        <f aca="false">"https://store.steampowered.com/app/"&amp;A26254</f>
        <v>https://store.steampowered.com/app/1418120</v>
      </c>
    </row>
    <row r="26255" customFormat="false" ht="15" hidden="false" customHeight="false" outlineLevel="0" collapsed="false">
      <c r="A26255" s="1" t="s">
        <v>52398</v>
      </c>
      <c r="B26255" s="1" t="s">
        <v>52399</v>
      </c>
      <c r="C26255" s="1" t="str">
        <f aca="false">"https://store.steampowered.com/app/"&amp;A26255</f>
        <v>https://store.steampowered.com/app/1418130</v>
      </c>
    </row>
    <row r="26256" customFormat="false" ht="15" hidden="false" customHeight="false" outlineLevel="0" collapsed="false">
      <c r="A26256" s="1" t="s">
        <v>52400</v>
      </c>
      <c r="B26256" s="1" t="s">
        <v>52401</v>
      </c>
      <c r="C26256" s="1" t="str">
        <f aca="false">"https://store.steampowered.com/app/"&amp;A26256</f>
        <v>https://store.steampowered.com/app/1418140</v>
      </c>
    </row>
    <row r="26257" customFormat="false" ht="15" hidden="false" customHeight="false" outlineLevel="0" collapsed="false">
      <c r="A26257" s="1" t="s">
        <v>52402</v>
      </c>
      <c r="B26257" s="1" t="s">
        <v>52403</v>
      </c>
      <c r="C26257" s="1" t="str">
        <f aca="false">"https://store.steampowered.com/app/"&amp;A26257</f>
        <v>https://store.steampowered.com/app/1418150</v>
      </c>
    </row>
    <row r="26258" customFormat="false" ht="15" hidden="false" customHeight="false" outlineLevel="0" collapsed="false">
      <c r="A26258" s="1" t="s">
        <v>52404</v>
      </c>
      <c r="B26258" s="1" t="s">
        <v>52405</v>
      </c>
      <c r="C26258" s="1" t="str">
        <f aca="false">"https://store.steampowered.com/app/"&amp;A26258</f>
        <v>https://store.steampowered.com/app/1418160</v>
      </c>
    </row>
    <row r="26259" customFormat="false" ht="15" hidden="false" customHeight="false" outlineLevel="0" collapsed="false">
      <c r="A26259" s="1" t="s">
        <v>52406</v>
      </c>
      <c r="B26259" s="1" t="s">
        <v>52407</v>
      </c>
      <c r="C26259" s="1" t="str">
        <f aca="false">"https://store.steampowered.com/app/"&amp;A26259</f>
        <v>https://store.steampowered.com/app/1418170</v>
      </c>
    </row>
    <row r="26260" customFormat="false" ht="15" hidden="false" customHeight="false" outlineLevel="0" collapsed="false">
      <c r="A26260" s="1" t="s">
        <v>52408</v>
      </c>
      <c r="B26260" s="1" t="s">
        <v>52409</v>
      </c>
      <c r="C26260" s="1" t="str">
        <f aca="false">"https://store.steampowered.com/app/"&amp;A26260</f>
        <v>https://store.steampowered.com/app/1418180</v>
      </c>
    </row>
    <row r="26261" customFormat="false" ht="15" hidden="false" customHeight="false" outlineLevel="0" collapsed="false">
      <c r="A26261" s="1" t="s">
        <v>52410</v>
      </c>
      <c r="B26261" s="1" t="s">
        <v>52411</v>
      </c>
      <c r="C26261" s="1" t="str">
        <f aca="false">"https://store.steampowered.com/app/"&amp;A26261</f>
        <v>https://store.steampowered.com/app/1418190</v>
      </c>
    </row>
    <row r="26262" customFormat="false" ht="15" hidden="false" customHeight="false" outlineLevel="0" collapsed="false">
      <c r="A26262" s="1" t="s">
        <v>52412</v>
      </c>
      <c r="B26262" s="1" t="s">
        <v>52413</v>
      </c>
      <c r="C26262" s="1" t="str">
        <f aca="false">"https://store.steampowered.com/app/"&amp;A26262</f>
        <v>https://store.steampowered.com/app/1418200</v>
      </c>
    </row>
    <row r="26263" customFormat="false" ht="15" hidden="false" customHeight="false" outlineLevel="0" collapsed="false">
      <c r="A26263" s="1" t="s">
        <v>52414</v>
      </c>
      <c r="B26263" s="1" t="s">
        <v>52415</v>
      </c>
      <c r="C26263" s="1" t="str">
        <f aca="false">"https://store.steampowered.com/app/"&amp;A26263</f>
        <v>https://store.steampowered.com/app/1418230</v>
      </c>
    </row>
    <row r="26264" customFormat="false" ht="15" hidden="false" customHeight="false" outlineLevel="0" collapsed="false">
      <c r="A26264" s="1" t="s">
        <v>52416</v>
      </c>
      <c r="B26264" s="1" t="s">
        <v>52417</v>
      </c>
      <c r="C26264" s="1" t="str">
        <f aca="false">"https://store.steampowered.com/app/"&amp;A26264</f>
        <v>https://store.steampowered.com/app/1418231</v>
      </c>
    </row>
    <row r="26265" customFormat="false" ht="15" hidden="false" customHeight="false" outlineLevel="0" collapsed="false">
      <c r="A26265" s="1" t="s">
        <v>52418</v>
      </c>
      <c r="B26265" s="1" t="s">
        <v>52419</v>
      </c>
      <c r="C26265" s="1" t="str">
        <f aca="false">"https://store.steampowered.com/app/"&amp;A26265</f>
        <v>https://store.steampowered.com/app/1418240</v>
      </c>
    </row>
    <row r="26266" customFormat="false" ht="15" hidden="false" customHeight="false" outlineLevel="0" collapsed="false">
      <c r="A26266" s="1" t="s">
        <v>52420</v>
      </c>
      <c r="B26266" s="1" t="s">
        <v>52421</v>
      </c>
      <c r="C26266" s="1" t="str">
        <f aca="false">"https://store.steampowered.com/app/"&amp;A26266</f>
        <v>https://store.steampowered.com/app/1418250</v>
      </c>
    </row>
    <row r="26267" customFormat="false" ht="15" hidden="false" customHeight="false" outlineLevel="0" collapsed="false">
      <c r="A26267" s="1" t="s">
        <v>52422</v>
      </c>
      <c r="B26267" s="1" t="s">
        <v>52423</v>
      </c>
      <c r="C26267" s="1" t="str">
        <f aca="false">"https://store.steampowered.com/app/"&amp;A26267</f>
        <v>https://store.steampowered.com/app/1418260</v>
      </c>
    </row>
    <row r="26268" customFormat="false" ht="15" hidden="false" customHeight="false" outlineLevel="0" collapsed="false">
      <c r="A26268" s="1" t="s">
        <v>52424</v>
      </c>
      <c r="B26268" s="1" t="s">
        <v>52425</v>
      </c>
      <c r="C26268" s="1" t="str">
        <f aca="false">"https://store.steampowered.com/app/"&amp;A26268</f>
        <v>https://store.steampowered.com/app/1418290</v>
      </c>
    </row>
    <row r="26269" customFormat="false" ht="15" hidden="false" customHeight="false" outlineLevel="0" collapsed="false">
      <c r="A26269" s="1" t="s">
        <v>52426</v>
      </c>
      <c r="B26269" s="1" t="s">
        <v>52427</v>
      </c>
      <c r="C26269" s="1" t="str">
        <f aca="false">"https://store.steampowered.com/app/"&amp;A26269</f>
        <v>https://store.steampowered.com/app/1418300</v>
      </c>
    </row>
    <row r="26270" customFormat="false" ht="15" hidden="false" customHeight="false" outlineLevel="0" collapsed="false">
      <c r="A26270" s="1" t="s">
        <v>52428</v>
      </c>
      <c r="B26270" s="1" t="s">
        <v>52429</v>
      </c>
      <c r="C26270" s="1" t="str">
        <f aca="false">"https://store.steampowered.com/app/"&amp;A26270</f>
        <v>https://store.steampowered.com/app/1418310</v>
      </c>
    </row>
    <row r="26271" customFormat="false" ht="15" hidden="false" customHeight="false" outlineLevel="0" collapsed="false">
      <c r="A26271" s="1" t="s">
        <v>52430</v>
      </c>
      <c r="B26271" s="1" t="s">
        <v>52431</v>
      </c>
      <c r="C26271" s="1" t="str">
        <f aca="false">"https://store.steampowered.com/app/"&amp;A26271</f>
        <v>https://store.steampowered.com/app/1418320</v>
      </c>
    </row>
    <row r="26272" customFormat="false" ht="15" hidden="false" customHeight="false" outlineLevel="0" collapsed="false">
      <c r="A26272" s="1" t="s">
        <v>52432</v>
      </c>
      <c r="B26272" s="1" t="s">
        <v>52433</v>
      </c>
      <c r="C26272" s="1" t="str">
        <f aca="false">"https://store.steampowered.com/app/"&amp;A26272</f>
        <v>https://store.steampowered.com/app/1418350</v>
      </c>
    </row>
    <row r="26273" customFormat="false" ht="15" hidden="false" customHeight="false" outlineLevel="0" collapsed="false">
      <c r="A26273" s="1" t="s">
        <v>52434</v>
      </c>
      <c r="B26273" s="1" t="s">
        <v>52435</v>
      </c>
      <c r="C26273" s="1" t="str">
        <f aca="false">"https://store.steampowered.com/app/"&amp;A26273</f>
        <v>https://store.steampowered.com/app/1418360</v>
      </c>
    </row>
    <row r="26274" customFormat="false" ht="15" hidden="false" customHeight="false" outlineLevel="0" collapsed="false">
      <c r="A26274" s="1" t="s">
        <v>52436</v>
      </c>
      <c r="B26274" s="1" t="s">
        <v>52437</v>
      </c>
      <c r="C26274" s="1" t="str">
        <f aca="false">"https://store.steampowered.com/app/"&amp;A26274</f>
        <v>https://store.steampowered.com/app/1418370</v>
      </c>
    </row>
    <row r="26275" customFormat="false" ht="15" hidden="false" customHeight="false" outlineLevel="0" collapsed="false">
      <c r="A26275" s="1" t="s">
        <v>52438</v>
      </c>
      <c r="B26275" s="1" t="s">
        <v>52439</v>
      </c>
      <c r="C26275" s="1" t="str">
        <f aca="false">"https://store.steampowered.com/app/"&amp;A26275</f>
        <v>https://store.steampowered.com/app/1418380</v>
      </c>
    </row>
    <row r="26276" customFormat="false" ht="15" hidden="false" customHeight="false" outlineLevel="0" collapsed="false">
      <c r="A26276" s="1" t="s">
        <v>52440</v>
      </c>
      <c r="B26276" s="1" t="s">
        <v>52441</v>
      </c>
      <c r="C26276" s="1" t="str">
        <f aca="false">"https://store.steampowered.com/app/"&amp;A26276</f>
        <v>https://store.steampowered.com/app/1418390</v>
      </c>
    </row>
    <row r="26277" customFormat="false" ht="15" hidden="false" customHeight="false" outlineLevel="0" collapsed="false">
      <c r="A26277" s="1" t="s">
        <v>52442</v>
      </c>
      <c r="B26277" s="1" t="s">
        <v>52443</v>
      </c>
      <c r="C26277" s="1" t="str">
        <f aca="false">"https://store.steampowered.com/app/"&amp;A26277</f>
        <v>https://store.steampowered.com/app/1418400</v>
      </c>
    </row>
    <row r="26278" customFormat="false" ht="15" hidden="false" customHeight="false" outlineLevel="0" collapsed="false">
      <c r="A26278" s="1" t="s">
        <v>52444</v>
      </c>
      <c r="B26278" s="1" t="s">
        <v>52445</v>
      </c>
      <c r="C26278" s="1" t="str">
        <f aca="false">"https://store.steampowered.com/app/"&amp;A26278</f>
        <v>https://store.steampowered.com/app/1418410</v>
      </c>
    </row>
    <row r="26279" customFormat="false" ht="15" hidden="false" customHeight="false" outlineLevel="0" collapsed="false">
      <c r="A26279" s="1" t="s">
        <v>52446</v>
      </c>
      <c r="B26279" s="1" t="s">
        <v>52447</v>
      </c>
      <c r="C26279" s="1" t="str">
        <f aca="false">"https://store.steampowered.com/app/"&amp;A26279</f>
        <v>https://store.steampowered.com/app/1418420</v>
      </c>
    </row>
    <row r="26280" customFormat="false" ht="15" hidden="false" customHeight="false" outlineLevel="0" collapsed="false">
      <c r="A26280" s="1" t="s">
        <v>52448</v>
      </c>
      <c r="B26280" s="1" t="s">
        <v>52449</v>
      </c>
      <c r="C26280" s="1" t="str">
        <f aca="false">"https://store.steampowered.com/app/"&amp;A26280</f>
        <v>https://store.steampowered.com/app/1418430</v>
      </c>
    </row>
    <row r="26281" customFormat="false" ht="15" hidden="false" customHeight="false" outlineLevel="0" collapsed="false">
      <c r="A26281" s="1" t="s">
        <v>52450</v>
      </c>
      <c r="B26281" s="1" t="s">
        <v>52451</v>
      </c>
      <c r="C26281" s="1" t="str">
        <f aca="false">"https://store.steampowered.com/app/"&amp;A26281</f>
        <v>https://store.steampowered.com/app/1418460</v>
      </c>
    </row>
    <row r="26282" customFormat="false" ht="15" hidden="false" customHeight="false" outlineLevel="0" collapsed="false">
      <c r="A26282" s="1" t="s">
        <v>52452</v>
      </c>
      <c r="B26282" s="1" t="s">
        <v>52453</v>
      </c>
      <c r="C26282" s="1" t="str">
        <f aca="false">"https://store.steampowered.com/app/"&amp;A26282</f>
        <v>https://store.steampowered.com/app/1418470</v>
      </c>
    </row>
    <row r="26283" customFormat="false" ht="15" hidden="false" customHeight="false" outlineLevel="0" collapsed="false">
      <c r="A26283" s="1" t="s">
        <v>52454</v>
      </c>
      <c r="B26283" s="1" t="s">
        <v>52455</v>
      </c>
      <c r="C26283" s="1" t="str">
        <f aca="false">"https://store.steampowered.com/app/"&amp;A26283</f>
        <v>https://store.steampowered.com/app/1418480</v>
      </c>
    </row>
    <row r="26284" customFormat="false" ht="15" hidden="false" customHeight="false" outlineLevel="0" collapsed="false">
      <c r="A26284" s="1" t="s">
        <v>52456</v>
      </c>
      <c r="B26284" s="1" t="s">
        <v>52457</v>
      </c>
      <c r="C26284" s="1" t="str">
        <f aca="false">"https://store.steampowered.com/app/"&amp;A26284</f>
        <v>https://store.steampowered.com/app/1418490</v>
      </c>
    </row>
    <row r="26285" customFormat="false" ht="15" hidden="false" customHeight="false" outlineLevel="0" collapsed="false">
      <c r="A26285" s="1" t="s">
        <v>52458</v>
      </c>
      <c r="B26285" s="1" t="s">
        <v>52459</v>
      </c>
      <c r="C26285" s="1" t="str">
        <f aca="false">"https://store.steampowered.com/app/"&amp;A26285</f>
        <v>https://store.steampowered.com/app/1418500</v>
      </c>
    </row>
    <row r="26286" customFormat="false" ht="15" hidden="false" customHeight="false" outlineLevel="0" collapsed="false">
      <c r="A26286" s="1" t="s">
        <v>52460</v>
      </c>
      <c r="B26286" s="1" t="s">
        <v>52461</v>
      </c>
      <c r="C26286" s="1" t="str">
        <f aca="false">"https://store.steampowered.com/app/"&amp;A26286</f>
        <v>https://store.steampowered.com/app/1418520</v>
      </c>
    </row>
    <row r="26287" customFormat="false" ht="15" hidden="false" customHeight="false" outlineLevel="0" collapsed="false">
      <c r="A26287" s="1" t="s">
        <v>52462</v>
      </c>
      <c r="B26287" s="1" t="s">
        <v>52463</v>
      </c>
      <c r="C26287" s="1" t="str">
        <f aca="false">"https://store.steampowered.com/app/"&amp;A26287</f>
        <v>https://store.steampowered.com/app/1418530</v>
      </c>
    </row>
    <row r="26288" customFormat="false" ht="15" hidden="false" customHeight="false" outlineLevel="0" collapsed="false">
      <c r="A26288" s="1" t="s">
        <v>52464</v>
      </c>
      <c r="B26288" s="1" t="s">
        <v>52465</v>
      </c>
      <c r="C26288" s="1" t="str">
        <f aca="false">"https://store.steampowered.com/app/"&amp;A26288</f>
        <v>https://store.steampowered.com/app/1418540</v>
      </c>
    </row>
    <row r="26289" customFormat="false" ht="15" hidden="false" customHeight="false" outlineLevel="0" collapsed="false">
      <c r="A26289" s="1" t="s">
        <v>52466</v>
      </c>
      <c r="B26289" s="1" t="s">
        <v>52467</v>
      </c>
      <c r="C26289" s="1" t="str">
        <f aca="false">"https://store.steampowered.com/app/"&amp;A26289</f>
        <v>https://store.steampowered.com/app/1418550</v>
      </c>
    </row>
    <row r="26290" customFormat="false" ht="15" hidden="false" customHeight="false" outlineLevel="0" collapsed="false">
      <c r="A26290" s="1" t="s">
        <v>52468</v>
      </c>
      <c r="B26290" s="1" t="s">
        <v>52469</v>
      </c>
      <c r="C26290" s="1" t="str">
        <f aca="false">"https://store.steampowered.com/app/"&amp;A26290</f>
        <v>https://store.steampowered.com/app/1418560</v>
      </c>
    </row>
    <row r="26291" customFormat="false" ht="15" hidden="false" customHeight="false" outlineLevel="0" collapsed="false">
      <c r="A26291" s="1" t="s">
        <v>52470</v>
      </c>
      <c r="B26291" s="1" t="s">
        <v>52471</v>
      </c>
      <c r="C26291" s="1" t="str">
        <f aca="false">"https://store.steampowered.com/app/"&amp;A26291</f>
        <v>https://store.steampowered.com/app/1418570</v>
      </c>
    </row>
    <row r="26292" customFormat="false" ht="15" hidden="false" customHeight="false" outlineLevel="0" collapsed="false">
      <c r="A26292" s="1" t="s">
        <v>52472</v>
      </c>
      <c r="B26292" s="1" t="s">
        <v>52473</v>
      </c>
      <c r="C26292" s="1" t="str">
        <f aca="false">"https://store.steampowered.com/app/"&amp;A26292</f>
        <v>https://store.steampowered.com/app/1418580</v>
      </c>
    </row>
    <row r="26293" customFormat="false" ht="15" hidden="false" customHeight="false" outlineLevel="0" collapsed="false">
      <c r="A26293" s="1" t="s">
        <v>52474</v>
      </c>
      <c r="B26293" s="1" t="s">
        <v>52475</v>
      </c>
      <c r="C26293" s="1" t="str">
        <f aca="false">"https://store.steampowered.com/app/"&amp;A26293</f>
        <v>https://store.steampowered.com/app/1418600</v>
      </c>
    </row>
    <row r="26294" customFormat="false" ht="15" hidden="false" customHeight="false" outlineLevel="0" collapsed="false">
      <c r="A26294" s="1" t="s">
        <v>52476</v>
      </c>
      <c r="B26294" s="1" t="s">
        <v>52477</v>
      </c>
      <c r="C26294" s="1" t="str">
        <f aca="false">"https://store.steampowered.com/app/"&amp;A26294</f>
        <v>https://store.steampowered.com/app/1418610</v>
      </c>
    </row>
    <row r="26295" customFormat="false" ht="15" hidden="false" customHeight="false" outlineLevel="0" collapsed="false">
      <c r="A26295" s="1" t="s">
        <v>52478</v>
      </c>
      <c r="B26295" s="1" t="s">
        <v>52479</v>
      </c>
      <c r="C26295" s="1" t="str">
        <f aca="false">"https://store.steampowered.com/app/"&amp;A26295</f>
        <v>https://store.steampowered.com/app/1418630</v>
      </c>
    </row>
    <row r="26296" customFormat="false" ht="15" hidden="false" customHeight="false" outlineLevel="0" collapsed="false">
      <c r="A26296" s="1" t="s">
        <v>52480</v>
      </c>
      <c r="B26296" s="1" t="s">
        <v>52481</v>
      </c>
      <c r="C26296" s="1" t="str">
        <f aca="false">"https://store.steampowered.com/app/"&amp;A26296</f>
        <v>https://store.steampowered.com/app/1418640</v>
      </c>
    </row>
    <row r="26297" customFormat="false" ht="15" hidden="false" customHeight="false" outlineLevel="0" collapsed="false">
      <c r="A26297" s="1" t="s">
        <v>52482</v>
      </c>
      <c r="B26297" s="1" t="s">
        <v>52483</v>
      </c>
      <c r="C26297" s="1" t="str">
        <f aca="false">"https://store.steampowered.com/app/"&amp;A26297</f>
        <v>https://store.steampowered.com/app/1418650</v>
      </c>
    </row>
    <row r="26298" customFormat="false" ht="15" hidden="false" customHeight="false" outlineLevel="0" collapsed="false">
      <c r="A26298" s="1" t="s">
        <v>52484</v>
      </c>
      <c r="B26298" s="1" t="s">
        <v>52485</v>
      </c>
      <c r="C26298" s="1" t="str">
        <f aca="false">"https://store.steampowered.com/app/"&amp;A26298</f>
        <v>https://store.steampowered.com/app/1418660</v>
      </c>
    </row>
    <row r="26299" customFormat="false" ht="15" hidden="false" customHeight="false" outlineLevel="0" collapsed="false">
      <c r="A26299" s="1" t="s">
        <v>52486</v>
      </c>
      <c r="B26299" s="1" t="s">
        <v>52487</v>
      </c>
      <c r="C26299" s="1" t="str">
        <f aca="false">"https://store.steampowered.com/app/"&amp;A26299</f>
        <v>https://store.steampowered.com/app/1418670</v>
      </c>
    </row>
    <row r="26300" customFormat="false" ht="15" hidden="false" customHeight="false" outlineLevel="0" collapsed="false">
      <c r="A26300" s="1" t="s">
        <v>52488</v>
      </c>
      <c r="B26300" s="1" t="s">
        <v>52489</v>
      </c>
      <c r="C26300" s="1" t="str">
        <f aca="false">"https://store.steampowered.com/app/"&amp;A26300</f>
        <v>https://store.steampowered.com/app/1418680</v>
      </c>
    </row>
    <row r="26301" customFormat="false" ht="17" hidden="false" customHeight="false" outlineLevel="0" collapsed="false">
      <c r="A26301" s="1" t="s">
        <v>52490</v>
      </c>
      <c r="B26301" s="1" t="s">
        <v>52491</v>
      </c>
      <c r="C26301" s="1" t="str">
        <f aca="false">"https://store.steampowered.com/app/"&amp;A26301</f>
        <v>https://store.steampowered.com/app/1418710</v>
      </c>
    </row>
    <row r="26302" customFormat="false" ht="15" hidden="false" customHeight="false" outlineLevel="0" collapsed="false">
      <c r="A26302" s="1" t="s">
        <v>52492</v>
      </c>
      <c r="B26302" s="1" t="s">
        <v>52493</v>
      </c>
      <c r="C26302" s="1" t="str">
        <f aca="false">"https://store.steampowered.com/app/"&amp;A26302</f>
        <v>https://store.steampowered.com/app/1418730</v>
      </c>
    </row>
    <row r="26303" customFormat="false" ht="15" hidden="false" customHeight="false" outlineLevel="0" collapsed="false">
      <c r="A26303" s="1" t="s">
        <v>52494</v>
      </c>
      <c r="B26303" s="1" t="s">
        <v>52495</v>
      </c>
      <c r="C26303" s="1" t="str">
        <f aca="false">"https://store.steampowered.com/app/"&amp;A26303</f>
        <v>https://store.steampowered.com/app/1418750</v>
      </c>
    </row>
    <row r="26304" customFormat="false" ht="15" hidden="false" customHeight="false" outlineLevel="0" collapsed="false">
      <c r="A26304" s="1" t="s">
        <v>52496</v>
      </c>
      <c r="B26304" s="1" t="s">
        <v>52497</v>
      </c>
      <c r="C26304" s="1" t="str">
        <f aca="false">"https://store.steampowered.com/app/"&amp;A26304</f>
        <v>https://store.steampowered.com/app/1418760</v>
      </c>
    </row>
    <row r="26305" customFormat="false" ht="15" hidden="false" customHeight="false" outlineLevel="0" collapsed="false">
      <c r="A26305" s="1" t="s">
        <v>52498</v>
      </c>
      <c r="B26305" s="1" t="s">
        <v>52499</v>
      </c>
      <c r="C26305" s="1" t="str">
        <f aca="false">"https://store.steampowered.com/app/"&amp;A26305</f>
        <v>https://store.steampowered.com/app/1418770</v>
      </c>
    </row>
    <row r="26306" customFormat="false" ht="15" hidden="false" customHeight="false" outlineLevel="0" collapsed="false">
      <c r="A26306" s="1" t="s">
        <v>52500</v>
      </c>
      <c r="B26306" s="1" t="s">
        <v>52501</v>
      </c>
      <c r="C26306" s="1" t="str">
        <f aca="false">"https://store.steampowered.com/app/"&amp;A26306</f>
        <v>https://store.steampowered.com/app/1418790</v>
      </c>
    </row>
    <row r="26307" customFormat="false" ht="15" hidden="false" customHeight="false" outlineLevel="0" collapsed="false">
      <c r="A26307" s="1" t="s">
        <v>52502</v>
      </c>
      <c r="B26307" s="1" t="s">
        <v>52503</v>
      </c>
      <c r="C26307" s="1" t="str">
        <f aca="false">"https://store.steampowered.com/app/"&amp;A26307</f>
        <v>https://store.steampowered.com/app/1418800</v>
      </c>
    </row>
    <row r="26308" customFormat="false" ht="15" hidden="false" customHeight="false" outlineLevel="0" collapsed="false">
      <c r="A26308" s="1" t="s">
        <v>52504</v>
      </c>
      <c r="B26308" s="1" t="s">
        <v>52505</v>
      </c>
      <c r="C26308" s="1" t="str">
        <f aca="false">"https://store.steampowered.com/app/"&amp;A26308</f>
        <v>https://store.steampowered.com/app/1418820</v>
      </c>
    </row>
    <row r="26309" customFormat="false" ht="15" hidden="false" customHeight="false" outlineLevel="0" collapsed="false">
      <c r="A26309" s="1" t="s">
        <v>52506</v>
      </c>
      <c r="B26309" s="1" t="s">
        <v>52507</v>
      </c>
      <c r="C26309" s="1" t="str">
        <f aca="false">"https://store.steampowered.com/app/"&amp;A26309</f>
        <v>https://store.steampowered.com/app/1418830</v>
      </c>
    </row>
    <row r="26310" customFormat="false" ht="15" hidden="false" customHeight="false" outlineLevel="0" collapsed="false">
      <c r="A26310" s="1" t="s">
        <v>52508</v>
      </c>
      <c r="B26310" s="1" t="s">
        <v>52509</v>
      </c>
      <c r="C26310" s="1" t="str">
        <f aca="false">"https://store.steampowered.com/app/"&amp;A26310</f>
        <v>https://store.steampowered.com/app/1418840</v>
      </c>
    </row>
    <row r="26311" customFormat="false" ht="15" hidden="false" customHeight="false" outlineLevel="0" collapsed="false">
      <c r="A26311" s="1" t="s">
        <v>52510</v>
      </c>
      <c r="B26311" s="1" t="s">
        <v>52511</v>
      </c>
      <c r="C26311" s="1" t="str">
        <f aca="false">"https://store.steampowered.com/app/"&amp;A26311</f>
        <v>https://store.steampowered.com/app/1418841</v>
      </c>
    </row>
    <row r="26312" customFormat="false" ht="15" hidden="false" customHeight="false" outlineLevel="0" collapsed="false">
      <c r="A26312" s="1" t="s">
        <v>52512</v>
      </c>
      <c r="B26312" s="1" t="s">
        <v>52513</v>
      </c>
      <c r="C26312" s="1" t="str">
        <f aca="false">"https://store.steampowered.com/app/"&amp;A26312</f>
        <v>https://store.steampowered.com/app/1418842</v>
      </c>
    </row>
    <row r="26313" customFormat="false" ht="15" hidden="false" customHeight="false" outlineLevel="0" collapsed="false">
      <c r="A26313" s="1" t="s">
        <v>52514</v>
      </c>
      <c r="B26313" s="1" t="s">
        <v>52515</v>
      </c>
      <c r="C26313" s="1" t="str">
        <f aca="false">"https://store.steampowered.com/app/"&amp;A26313</f>
        <v>https://store.steampowered.com/app/1418843</v>
      </c>
    </row>
    <row r="26314" customFormat="false" ht="15" hidden="false" customHeight="false" outlineLevel="0" collapsed="false">
      <c r="A26314" s="1" t="s">
        <v>52516</v>
      </c>
      <c r="B26314" s="1" t="s">
        <v>52517</v>
      </c>
      <c r="C26314" s="1" t="str">
        <f aca="false">"https://store.steampowered.com/app/"&amp;A26314</f>
        <v>https://store.steampowered.com/app/1418844</v>
      </c>
    </row>
    <row r="26315" customFormat="false" ht="15" hidden="false" customHeight="false" outlineLevel="0" collapsed="false">
      <c r="A26315" s="1" t="s">
        <v>52518</v>
      </c>
      <c r="B26315" s="1" t="s">
        <v>52519</v>
      </c>
      <c r="C26315" s="1" t="str">
        <f aca="false">"https://store.steampowered.com/app/"&amp;A26315</f>
        <v>https://store.steampowered.com/app/1418845</v>
      </c>
    </row>
    <row r="26316" customFormat="false" ht="15" hidden="false" customHeight="false" outlineLevel="0" collapsed="false">
      <c r="A26316" s="1" t="s">
        <v>52520</v>
      </c>
      <c r="B26316" s="1" t="s">
        <v>52521</v>
      </c>
      <c r="C26316" s="1" t="str">
        <f aca="false">"https://store.steampowered.com/app/"&amp;A26316</f>
        <v>https://store.steampowered.com/app/1418846</v>
      </c>
    </row>
    <row r="26317" customFormat="false" ht="15" hidden="false" customHeight="false" outlineLevel="0" collapsed="false">
      <c r="A26317" s="1" t="s">
        <v>52522</v>
      </c>
      <c r="B26317" s="1" t="s">
        <v>52523</v>
      </c>
      <c r="C26317" s="1" t="str">
        <f aca="false">"https://store.steampowered.com/app/"&amp;A26317</f>
        <v>https://store.steampowered.com/app/1418847</v>
      </c>
    </row>
    <row r="26318" customFormat="false" ht="15" hidden="false" customHeight="false" outlineLevel="0" collapsed="false">
      <c r="A26318" s="1" t="s">
        <v>52524</v>
      </c>
      <c r="B26318" s="1" t="s">
        <v>52525</v>
      </c>
      <c r="C26318" s="1" t="str">
        <f aca="false">"https://store.steampowered.com/app/"&amp;A26318</f>
        <v>https://store.steampowered.com/app/1418848</v>
      </c>
    </row>
    <row r="26319" customFormat="false" ht="15" hidden="false" customHeight="false" outlineLevel="0" collapsed="false">
      <c r="A26319" s="1" t="s">
        <v>52526</v>
      </c>
      <c r="B26319" s="1" t="s">
        <v>52527</v>
      </c>
      <c r="C26319" s="1" t="str">
        <f aca="false">"https://store.steampowered.com/app/"&amp;A26319</f>
        <v>https://store.steampowered.com/app/1418849</v>
      </c>
    </row>
    <row r="26320" customFormat="false" ht="15" hidden="false" customHeight="false" outlineLevel="0" collapsed="false">
      <c r="A26320" s="1" t="s">
        <v>52528</v>
      </c>
      <c r="B26320" s="1" t="s">
        <v>52529</v>
      </c>
      <c r="C26320" s="1" t="str">
        <f aca="false">"https://store.steampowered.com/app/"&amp;A26320</f>
        <v>https://store.steampowered.com/app/1418860</v>
      </c>
    </row>
    <row r="26321" customFormat="false" ht="15" hidden="false" customHeight="false" outlineLevel="0" collapsed="false">
      <c r="A26321" s="1" t="s">
        <v>52530</v>
      </c>
      <c r="B26321" s="1" t="s">
        <v>52531</v>
      </c>
      <c r="C26321" s="1" t="str">
        <f aca="false">"https://store.steampowered.com/app/"&amp;A26321</f>
        <v>https://store.steampowered.com/app/1418870</v>
      </c>
    </row>
    <row r="26322" customFormat="false" ht="15" hidden="false" customHeight="false" outlineLevel="0" collapsed="false">
      <c r="A26322" s="1" t="s">
        <v>52532</v>
      </c>
      <c r="B26322" s="1" t="s">
        <v>52533</v>
      </c>
      <c r="C26322" s="1" t="str">
        <f aca="false">"https://store.steampowered.com/app/"&amp;A26322</f>
        <v>https://store.steampowered.com/app/1418900</v>
      </c>
    </row>
    <row r="26323" customFormat="false" ht="15" hidden="false" customHeight="false" outlineLevel="0" collapsed="false">
      <c r="A26323" s="1" t="s">
        <v>52534</v>
      </c>
      <c r="B26323" s="1" t="s">
        <v>52535</v>
      </c>
      <c r="C26323" s="1" t="str">
        <f aca="false">"https://store.steampowered.com/app/"&amp;A26323</f>
        <v>https://store.steampowered.com/app/1418910</v>
      </c>
    </row>
    <row r="26324" customFormat="false" ht="15" hidden="false" customHeight="false" outlineLevel="0" collapsed="false">
      <c r="A26324" s="1" t="s">
        <v>52536</v>
      </c>
      <c r="B26324" s="1" t="s">
        <v>52537</v>
      </c>
      <c r="C26324" s="1" t="str">
        <f aca="false">"https://store.steampowered.com/app/"&amp;A26324</f>
        <v>https://store.steampowered.com/app/1418920</v>
      </c>
    </row>
    <row r="26325" customFormat="false" ht="15" hidden="false" customHeight="false" outlineLevel="0" collapsed="false">
      <c r="A26325" s="1" t="s">
        <v>52538</v>
      </c>
      <c r="B26325" s="1" t="s">
        <v>52539</v>
      </c>
      <c r="C26325" s="1" t="str">
        <f aca="false">"https://store.steampowered.com/app/"&amp;A26325</f>
        <v>https://store.steampowered.com/app/1418930</v>
      </c>
    </row>
    <row r="26326" customFormat="false" ht="15" hidden="false" customHeight="false" outlineLevel="0" collapsed="false">
      <c r="A26326" s="1" t="s">
        <v>52540</v>
      </c>
      <c r="B26326" s="1" t="s">
        <v>52541</v>
      </c>
      <c r="C26326" s="1" t="str">
        <f aca="false">"https://store.steampowered.com/app/"&amp;A26326</f>
        <v>https://store.steampowered.com/app/1418940</v>
      </c>
    </row>
    <row r="26327" customFormat="false" ht="15" hidden="false" customHeight="false" outlineLevel="0" collapsed="false">
      <c r="A26327" s="1" t="s">
        <v>52542</v>
      </c>
      <c r="B26327" s="1" t="s">
        <v>52543</v>
      </c>
      <c r="C26327" s="1" t="str">
        <f aca="false">"https://store.steampowered.com/app/"&amp;A26327</f>
        <v>https://store.steampowered.com/app/1418950</v>
      </c>
    </row>
    <row r="26328" customFormat="false" ht="15" hidden="false" customHeight="false" outlineLevel="0" collapsed="false">
      <c r="A26328" s="1" t="s">
        <v>52544</v>
      </c>
      <c r="B26328" s="1" t="s">
        <v>52545</v>
      </c>
      <c r="C26328" s="1" t="str">
        <f aca="false">"https://store.steampowered.com/app/"&amp;A26328</f>
        <v>https://store.steampowered.com/app/1418980</v>
      </c>
    </row>
    <row r="26329" customFormat="false" ht="15" hidden="false" customHeight="false" outlineLevel="0" collapsed="false">
      <c r="A26329" s="1" t="s">
        <v>52546</v>
      </c>
      <c r="B26329" s="1" t="s">
        <v>52547</v>
      </c>
      <c r="C26329" s="1" t="str">
        <f aca="false">"https://store.steampowered.com/app/"&amp;A26329</f>
        <v>https://store.steampowered.com/app/1418990</v>
      </c>
    </row>
    <row r="26330" customFormat="false" ht="15" hidden="false" customHeight="false" outlineLevel="0" collapsed="false">
      <c r="A26330" s="1" t="s">
        <v>52548</v>
      </c>
      <c r="B26330" s="1" t="s">
        <v>52549</v>
      </c>
      <c r="C26330" s="1" t="str">
        <f aca="false">"https://store.steampowered.com/app/"&amp;A26330</f>
        <v>https://store.steampowered.com/app/1419010</v>
      </c>
    </row>
    <row r="26331" customFormat="false" ht="15" hidden="false" customHeight="false" outlineLevel="0" collapsed="false">
      <c r="A26331" s="1" t="s">
        <v>52550</v>
      </c>
      <c r="B26331" s="1" t="s">
        <v>52551</v>
      </c>
      <c r="C26331" s="1" t="str">
        <f aca="false">"https://store.steampowered.com/app/"&amp;A26331</f>
        <v>https://store.steampowered.com/app/1419040</v>
      </c>
    </row>
    <row r="26332" customFormat="false" ht="15" hidden="false" customHeight="false" outlineLevel="0" collapsed="false">
      <c r="A26332" s="1" t="s">
        <v>52552</v>
      </c>
      <c r="B26332" s="1" t="s">
        <v>52553</v>
      </c>
      <c r="C26332" s="1" t="str">
        <f aca="false">"https://store.steampowered.com/app/"&amp;A26332</f>
        <v>https://store.steampowered.com/app/1419060</v>
      </c>
    </row>
    <row r="26333" customFormat="false" ht="15" hidden="false" customHeight="false" outlineLevel="0" collapsed="false">
      <c r="A26333" s="1" t="s">
        <v>52554</v>
      </c>
      <c r="B26333" s="1" t="s">
        <v>52555</v>
      </c>
      <c r="C26333" s="1" t="str">
        <f aca="false">"https://store.steampowered.com/app/"&amp;A26333</f>
        <v>https://store.steampowered.com/app/1419070</v>
      </c>
    </row>
    <row r="26334" customFormat="false" ht="15" hidden="false" customHeight="false" outlineLevel="0" collapsed="false">
      <c r="A26334" s="1" t="s">
        <v>52556</v>
      </c>
      <c r="B26334" s="1" t="s">
        <v>52557</v>
      </c>
      <c r="C26334" s="1" t="str">
        <f aca="false">"https://store.steampowered.com/app/"&amp;A26334</f>
        <v>https://store.steampowered.com/app/1419080</v>
      </c>
    </row>
    <row r="26335" customFormat="false" ht="15" hidden="false" customHeight="false" outlineLevel="0" collapsed="false">
      <c r="A26335" s="1" t="s">
        <v>52558</v>
      </c>
      <c r="B26335" s="1" t="s">
        <v>52559</v>
      </c>
      <c r="C26335" s="1" t="str">
        <f aca="false">"https://store.steampowered.com/app/"&amp;A26335</f>
        <v>https://store.steampowered.com/app/1419100</v>
      </c>
    </row>
    <row r="26336" customFormat="false" ht="15" hidden="false" customHeight="false" outlineLevel="0" collapsed="false">
      <c r="A26336" s="1" t="s">
        <v>52560</v>
      </c>
      <c r="B26336" s="1" t="s">
        <v>52561</v>
      </c>
      <c r="C26336" s="1" t="str">
        <f aca="false">"https://store.steampowered.com/app/"&amp;A26336</f>
        <v>https://store.steampowered.com/app/1419110</v>
      </c>
    </row>
    <row r="26337" customFormat="false" ht="15" hidden="false" customHeight="false" outlineLevel="0" collapsed="false">
      <c r="A26337" s="1" t="s">
        <v>52562</v>
      </c>
      <c r="B26337" s="1" t="s">
        <v>52563</v>
      </c>
      <c r="C26337" s="1" t="str">
        <f aca="false">"https://store.steampowered.com/app/"&amp;A26337</f>
        <v>https://store.steampowered.com/app/1419120</v>
      </c>
    </row>
    <row r="26338" customFormat="false" ht="15" hidden="false" customHeight="false" outlineLevel="0" collapsed="false">
      <c r="A26338" s="1" t="s">
        <v>52564</v>
      </c>
      <c r="B26338" s="1" t="s">
        <v>52565</v>
      </c>
      <c r="C26338" s="1" t="str">
        <f aca="false">"https://store.steampowered.com/app/"&amp;A26338</f>
        <v>https://store.steampowered.com/app/1419121</v>
      </c>
    </row>
    <row r="26339" customFormat="false" ht="15" hidden="false" customHeight="false" outlineLevel="0" collapsed="false">
      <c r="A26339" s="1" t="s">
        <v>52566</v>
      </c>
      <c r="B26339" s="1" t="s">
        <v>52567</v>
      </c>
      <c r="C26339" s="1" t="str">
        <f aca="false">"https://store.steampowered.com/app/"&amp;A26339</f>
        <v>https://store.steampowered.com/app/1419122</v>
      </c>
    </row>
    <row r="26340" customFormat="false" ht="15" hidden="false" customHeight="false" outlineLevel="0" collapsed="false">
      <c r="A26340" s="1" t="s">
        <v>52568</v>
      </c>
      <c r="B26340" s="1" t="s">
        <v>52569</v>
      </c>
      <c r="C26340" s="1" t="str">
        <f aca="false">"https://store.steampowered.com/app/"&amp;A26340</f>
        <v>https://store.steampowered.com/app/1419130</v>
      </c>
    </row>
    <row r="26341" customFormat="false" ht="15" hidden="false" customHeight="false" outlineLevel="0" collapsed="false">
      <c r="A26341" s="1" t="s">
        <v>52570</v>
      </c>
      <c r="B26341" s="1" t="s">
        <v>52571</v>
      </c>
      <c r="C26341" s="1" t="str">
        <f aca="false">"https://store.steampowered.com/app/"&amp;A26341</f>
        <v>https://store.steampowered.com/app/1419140</v>
      </c>
    </row>
    <row r="26342" customFormat="false" ht="15" hidden="false" customHeight="false" outlineLevel="0" collapsed="false">
      <c r="A26342" s="1" t="s">
        <v>52572</v>
      </c>
      <c r="B26342" s="1" t="s">
        <v>52573</v>
      </c>
      <c r="C26342" s="1" t="str">
        <f aca="false">"https://store.steampowered.com/app/"&amp;A26342</f>
        <v>https://store.steampowered.com/app/1419150</v>
      </c>
    </row>
    <row r="26343" customFormat="false" ht="15" hidden="false" customHeight="false" outlineLevel="0" collapsed="false">
      <c r="A26343" s="1" t="s">
        <v>52574</v>
      </c>
      <c r="B26343" s="1" t="s">
        <v>52575</v>
      </c>
      <c r="C26343" s="1" t="str">
        <f aca="false">"https://store.steampowered.com/app/"&amp;A26343</f>
        <v>https://store.steampowered.com/app/1419160</v>
      </c>
    </row>
    <row r="26344" customFormat="false" ht="15" hidden="false" customHeight="false" outlineLevel="0" collapsed="false">
      <c r="A26344" s="1" t="s">
        <v>52576</v>
      </c>
      <c r="B26344" s="1" t="s">
        <v>52577</v>
      </c>
      <c r="C26344" s="1" t="str">
        <f aca="false">"https://store.steampowered.com/app/"&amp;A26344</f>
        <v>https://store.steampowered.com/app/1419170</v>
      </c>
    </row>
    <row r="26345" customFormat="false" ht="15" hidden="false" customHeight="false" outlineLevel="0" collapsed="false">
      <c r="A26345" s="1" t="s">
        <v>52578</v>
      </c>
      <c r="B26345" s="1" t="s">
        <v>52579</v>
      </c>
      <c r="C26345" s="1" t="str">
        <f aca="false">"https://store.steampowered.com/app/"&amp;A26345</f>
        <v>https://store.steampowered.com/app/1419180</v>
      </c>
    </row>
    <row r="26346" customFormat="false" ht="15" hidden="false" customHeight="false" outlineLevel="0" collapsed="false">
      <c r="A26346" s="1" t="s">
        <v>52580</v>
      </c>
      <c r="B26346" s="1" t="s">
        <v>52581</v>
      </c>
      <c r="C26346" s="1" t="str">
        <f aca="false">"https://store.steampowered.com/app/"&amp;A26346</f>
        <v>https://store.steampowered.com/app/1419190</v>
      </c>
    </row>
    <row r="26347" customFormat="false" ht="15" hidden="false" customHeight="false" outlineLevel="0" collapsed="false">
      <c r="A26347" s="1" t="s">
        <v>52582</v>
      </c>
      <c r="B26347" s="1" t="s">
        <v>52583</v>
      </c>
      <c r="C26347" s="1" t="str">
        <f aca="false">"https://store.steampowered.com/app/"&amp;A26347</f>
        <v>https://store.steampowered.com/app/1419200</v>
      </c>
    </row>
    <row r="26348" customFormat="false" ht="15" hidden="false" customHeight="false" outlineLevel="0" collapsed="false">
      <c r="A26348" s="1" t="s">
        <v>52584</v>
      </c>
      <c r="B26348" s="1" t="s">
        <v>52585</v>
      </c>
      <c r="C26348" s="1" t="str">
        <f aca="false">"https://store.steampowered.com/app/"&amp;A26348</f>
        <v>https://store.steampowered.com/app/1419210</v>
      </c>
    </row>
    <row r="26349" customFormat="false" ht="15" hidden="false" customHeight="false" outlineLevel="0" collapsed="false">
      <c r="A26349" s="1" t="s">
        <v>52586</v>
      </c>
      <c r="B26349" s="1" t="s">
        <v>52587</v>
      </c>
      <c r="C26349" s="1" t="str">
        <f aca="false">"https://store.steampowered.com/app/"&amp;A26349</f>
        <v>https://store.steampowered.com/app/1419220</v>
      </c>
    </row>
    <row r="26350" customFormat="false" ht="15" hidden="false" customHeight="false" outlineLevel="0" collapsed="false">
      <c r="A26350" s="1" t="s">
        <v>52588</v>
      </c>
      <c r="B26350" s="1" t="s">
        <v>52589</v>
      </c>
      <c r="C26350" s="1" t="str">
        <f aca="false">"https://store.steampowered.com/app/"&amp;A26350</f>
        <v>https://store.steampowered.com/app/1419240</v>
      </c>
    </row>
    <row r="26351" customFormat="false" ht="15" hidden="false" customHeight="false" outlineLevel="0" collapsed="false">
      <c r="A26351" s="1" t="s">
        <v>52590</v>
      </c>
      <c r="B26351" s="1" t="s">
        <v>52591</v>
      </c>
      <c r="C26351" s="1" t="str">
        <f aca="false">"https://store.steampowered.com/app/"&amp;A26351</f>
        <v>https://store.steampowered.com/app/1419250</v>
      </c>
    </row>
    <row r="26352" customFormat="false" ht="15" hidden="false" customHeight="false" outlineLevel="0" collapsed="false">
      <c r="A26352" s="1" t="s">
        <v>52592</v>
      </c>
      <c r="B26352" s="1" t="s">
        <v>52593</v>
      </c>
      <c r="C26352" s="1" t="str">
        <f aca="false">"https://store.steampowered.com/app/"&amp;A26352</f>
        <v>https://store.steampowered.com/app/1419270</v>
      </c>
    </row>
    <row r="26353" customFormat="false" ht="15" hidden="false" customHeight="false" outlineLevel="0" collapsed="false">
      <c r="A26353" s="1" t="s">
        <v>52594</v>
      </c>
      <c r="B26353" s="1" t="s">
        <v>52595</v>
      </c>
      <c r="C26353" s="1" t="str">
        <f aca="false">"https://store.steampowered.com/app/"&amp;A26353</f>
        <v>https://store.steampowered.com/app/1419290</v>
      </c>
    </row>
    <row r="26354" customFormat="false" ht="15" hidden="false" customHeight="false" outlineLevel="0" collapsed="false">
      <c r="A26354" s="1" t="s">
        <v>52596</v>
      </c>
      <c r="B26354" s="1" t="s">
        <v>52597</v>
      </c>
      <c r="C26354" s="1" t="str">
        <f aca="false">"https://store.steampowered.com/app/"&amp;A26354</f>
        <v>https://store.steampowered.com/app/1419300</v>
      </c>
    </row>
    <row r="26355" customFormat="false" ht="15" hidden="false" customHeight="false" outlineLevel="0" collapsed="false">
      <c r="A26355" s="1" t="s">
        <v>52598</v>
      </c>
      <c r="B26355" s="1" t="s">
        <v>52599</v>
      </c>
      <c r="C26355" s="1" t="str">
        <f aca="false">"https://store.steampowered.com/app/"&amp;A26355</f>
        <v>https://store.steampowered.com/app/1419310</v>
      </c>
    </row>
    <row r="26356" customFormat="false" ht="15" hidden="false" customHeight="false" outlineLevel="0" collapsed="false">
      <c r="A26356" s="1" t="s">
        <v>52600</v>
      </c>
      <c r="B26356" s="1" t="s">
        <v>52601</v>
      </c>
      <c r="C26356" s="1" t="str">
        <f aca="false">"https://store.steampowered.com/app/"&amp;A26356</f>
        <v>https://store.steampowered.com/app/1419320</v>
      </c>
    </row>
    <row r="26357" customFormat="false" ht="15" hidden="false" customHeight="false" outlineLevel="0" collapsed="false">
      <c r="A26357" s="1" t="s">
        <v>52602</v>
      </c>
      <c r="B26357" s="1" t="s">
        <v>52603</v>
      </c>
      <c r="C26357" s="1" t="str">
        <f aca="false">"https://store.steampowered.com/app/"&amp;A26357</f>
        <v>https://store.steampowered.com/app/1419330</v>
      </c>
    </row>
    <row r="26358" customFormat="false" ht="15" hidden="false" customHeight="false" outlineLevel="0" collapsed="false">
      <c r="A26358" s="1" t="s">
        <v>52604</v>
      </c>
      <c r="B26358" s="1" t="s">
        <v>52605</v>
      </c>
      <c r="C26358" s="1" t="str">
        <f aca="false">"https://store.steampowered.com/app/"&amp;A26358</f>
        <v>https://store.steampowered.com/app/1419350</v>
      </c>
    </row>
    <row r="26359" customFormat="false" ht="15" hidden="false" customHeight="false" outlineLevel="0" collapsed="false">
      <c r="A26359" s="1" t="s">
        <v>52606</v>
      </c>
      <c r="B26359" s="1" t="s">
        <v>52607</v>
      </c>
      <c r="C26359" s="1" t="str">
        <f aca="false">"https://store.steampowered.com/app/"&amp;A26359</f>
        <v>https://store.steampowered.com/app/1419360</v>
      </c>
    </row>
    <row r="26360" customFormat="false" ht="15" hidden="false" customHeight="false" outlineLevel="0" collapsed="false">
      <c r="A26360" s="1" t="s">
        <v>52608</v>
      </c>
      <c r="B26360" s="1" t="s">
        <v>52609</v>
      </c>
      <c r="C26360" s="1" t="str">
        <f aca="false">"https://store.steampowered.com/app/"&amp;A26360</f>
        <v>https://store.steampowered.com/app/1419370</v>
      </c>
    </row>
    <row r="26361" customFormat="false" ht="15" hidden="false" customHeight="false" outlineLevel="0" collapsed="false">
      <c r="A26361" s="1" t="s">
        <v>52610</v>
      </c>
      <c r="B26361" s="1" t="s">
        <v>52611</v>
      </c>
      <c r="C26361" s="1" t="str">
        <f aca="false">"https://store.steampowered.com/app/"&amp;A26361</f>
        <v>https://store.steampowered.com/app/1419380</v>
      </c>
    </row>
    <row r="26362" customFormat="false" ht="15" hidden="false" customHeight="false" outlineLevel="0" collapsed="false">
      <c r="A26362" s="1" t="s">
        <v>52612</v>
      </c>
      <c r="B26362" s="1" t="s">
        <v>52613</v>
      </c>
      <c r="C26362" s="1" t="str">
        <f aca="false">"https://store.steampowered.com/app/"&amp;A26362</f>
        <v>https://store.steampowered.com/app/1419390</v>
      </c>
    </row>
    <row r="26363" customFormat="false" ht="15" hidden="false" customHeight="false" outlineLevel="0" collapsed="false">
      <c r="A26363" s="1" t="s">
        <v>52614</v>
      </c>
      <c r="B26363" s="1" t="s">
        <v>52615</v>
      </c>
      <c r="C26363" s="1" t="str">
        <f aca="false">"https://store.steampowered.com/app/"&amp;A26363</f>
        <v>https://store.steampowered.com/app/1419400</v>
      </c>
    </row>
    <row r="26364" customFormat="false" ht="15" hidden="false" customHeight="false" outlineLevel="0" collapsed="false">
      <c r="A26364" s="1" t="s">
        <v>52616</v>
      </c>
      <c r="B26364" s="1" t="s">
        <v>52617</v>
      </c>
      <c r="C26364" s="1" t="str">
        <f aca="false">"https://store.steampowered.com/app/"&amp;A26364</f>
        <v>https://store.steampowered.com/app/1419420</v>
      </c>
    </row>
    <row r="26365" customFormat="false" ht="15" hidden="false" customHeight="false" outlineLevel="0" collapsed="false">
      <c r="A26365" s="1" t="s">
        <v>52618</v>
      </c>
      <c r="B26365" s="1" t="s">
        <v>52619</v>
      </c>
      <c r="C26365" s="1" t="str">
        <f aca="false">"https://store.steampowered.com/app/"&amp;A26365</f>
        <v>https://store.steampowered.com/app/1419440</v>
      </c>
    </row>
    <row r="26366" customFormat="false" ht="15" hidden="false" customHeight="false" outlineLevel="0" collapsed="false">
      <c r="A26366" s="1" t="s">
        <v>52620</v>
      </c>
      <c r="B26366" s="1" t="s">
        <v>52621</v>
      </c>
      <c r="C26366" s="1" t="str">
        <f aca="false">"https://store.steampowered.com/app/"&amp;A26366</f>
        <v>https://store.steampowered.com/app/1419450</v>
      </c>
    </row>
    <row r="26367" customFormat="false" ht="15" hidden="false" customHeight="false" outlineLevel="0" collapsed="false">
      <c r="A26367" s="1" t="s">
        <v>52622</v>
      </c>
      <c r="B26367" s="1" t="s">
        <v>52623</v>
      </c>
      <c r="C26367" s="1" t="str">
        <f aca="false">"https://store.steampowered.com/app/"&amp;A26367</f>
        <v>https://store.steampowered.com/app/1419460</v>
      </c>
    </row>
    <row r="26368" customFormat="false" ht="15" hidden="false" customHeight="false" outlineLevel="0" collapsed="false">
      <c r="A26368" s="1" t="s">
        <v>52624</v>
      </c>
      <c r="B26368" s="1" t="s">
        <v>52625</v>
      </c>
      <c r="C26368" s="1" t="str">
        <f aca="false">"https://store.steampowered.com/app/"&amp;A26368</f>
        <v>https://store.steampowered.com/app/1419470</v>
      </c>
    </row>
    <row r="26369" customFormat="false" ht="15" hidden="false" customHeight="false" outlineLevel="0" collapsed="false">
      <c r="A26369" s="1" t="s">
        <v>52626</v>
      </c>
      <c r="B26369" s="1" t="s">
        <v>52627</v>
      </c>
      <c r="C26369" s="1" t="str">
        <f aca="false">"https://store.steampowered.com/app/"&amp;A26369</f>
        <v>https://store.steampowered.com/app/1419480</v>
      </c>
    </row>
    <row r="26370" customFormat="false" ht="15" hidden="false" customHeight="false" outlineLevel="0" collapsed="false">
      <c r="A26370" s="1" t="s">
        <v>52628</v>
      </c>
      <c r="B26370" s="1" t="s">
        <v>52629</v>
      </c>
      <c r="C26370" s="1" t="str">
        <f aca="false">"https://store.steampowered.com/app/"&amp;A26370</f>
        <v>https://store.steampowered.com/app/1419490</v>
      </c>
    </row>
    <row r="26371" customFormat="false" ht="15" hidden="false" customHeight="false" outlineLevel="0" collapsed="false">
      <c r="A26371" s="1" t="s">
        <v>52630</v>
      </c>
      <c r="B26371" s="1" t="s">
        <v>52631</v>
      </c>
      <c r="C26371" s="1" t="str">
        <f aca="false">"https://store.steampowered.com/app/"&amp;A26371</f>
        <v>https://store.steampowered.com/app/1419500</v>
      </c>
    </row>
    <row r="26372" customFormat="false" ht="15" hidden="false" customHeight="false" outlineLevel="0" collapsed="false">
      <c r="A26372" s="1" t="s">
        <v>52632</v>
      </c>
      <c r="B26372" s="1" t="s">
        <v>52633</v>
      </c>
      <c r="C26372" s="1" t="str">
        <f aca="false">"https://store.steampowered.com/app/"&amp;A26372</f>
        <v>https://store.steampowered.com/app/1419510</v>
      </c>
    </row>
    <row r="26373" customFormat="false" ht="15" hidden="false" customHeight="false" outlineLevel="0" collapsed="false">
      <c r="A26373" s="1" t="s">
        <v>52634</v>
      </c>
      <c r="B26373" s="1" t="s">
        <v>52635</v>
      </c>
      <c r="C26373" s="1" t="str">
        <f aca="false">"https://store.steampowered.com/app/"&amp;A26373</f>
        <v>https://store.steampowered.com/app/1419520</v>
      </c>
    </row>
    <row r="26374" customFormat="false" ht="15" hidden="false" customHeight="false" outlineLevel="0" collapsed="false">
      <c r="A26374" s="1" t="s">
        <v>52636</v>
      </c>
      <c r="B26374" s="1" t="s">
        <v>52637</v>
      </c>
      <c r="C26374" s="1" t="str">
        <f aca="false">"https://store.steampowered.com/app/"&amp;A26374</f>
        <v>https://store.steampowered.com/app/1419540</v>
      </c>
    </row>
    <row r="26375" customFormat="false" ht="15" hidden="false" customHeight="false" outlineLevel="0" collapsed="false">
      <c r="A26375" s="1" t="s">
        <v>52638</v>
      </c>
      <c r="B26375" s="1" t="s">
        <v>52639</v>
      </c>
      <c r="C26375" s="1" t="str">
        <f aca="false">"https://store.steampowered.com/app/"&amp;A26375</f>
        <v>https://store.steampowered.com/app/1419570</v>
      </c>
    </row>
    <row r="26376" customFormat="false" ht="15" hidden="false" customHeight="false" outlineLevel="0" collapsed="false">
      <c r="A26376" s="1" t="s">
        <v>52640</v>
      </c>
      <c r="B26376" s="1" t="s">
        <v>52641</v>
      </c>
      <c r="C26376" s="1" t="str">
        <f aca="false">"https://store.steampowered.com/app/"&amp;A26376</f>
        <v>https://store.steampowered.com/app/1419580</v>
      </c>
    </row>
    <row r="26377" customFormat="false" ht="15" hidden="false" customHeight="false" outlineLevel="0" collapsed="false">
      <c r="A26377" s="1" t="s">
        <v>52642</v>
      </c>
      <c r="B26377" s="1" t="s">
        <v>52643</v>
      </c>
      <c r="C26377" s="1" t="str">
        <f aca="false">"https://store.steampowered.com/app/"&amp;A26377</f>
        <v>https://store.steampowered.com/app/1419620</v>
      </c>
    </row>
    <row r="26378" customFormat="false" ht="15" hidden="false" customHeight="false" outlineLevel="0" collapsed="false">
      <c r="A26378" s="1" t="s">
        <v>52644</v>
      </c>
      <c r="B26378" s="1" t="s">
        <v>52645</v>
      </c>
      <c r="C26378" s="1" t="str">
        <f aca="false">"https://store.steampowered.com/app/"&amp;A26378</f>
        <v>https://store.steampowered.com/app/1419640</v>
      </c>
    </row>
    <row r="26379" customFormat="false" ht="15" hidden="false" customHeight="false" outlineLevel="0" collapsed="false">
      <c r="A26379" s="1" t="s">
        <v>52646</v>
      </c>
      <c r="B26379" s="1" t="s">
        <v>52647</v>
      </c>
      <c r="C26379" s="1" t="str">
        <f aca="false">"https://store.steampowered.com/app/"&amp;A26379</f>
        <v>https://store.steampowered.com/app/1419670</v>
      </c>
    </row>
    <row r="26380" customFormat="false" ht="15" hidden="false" customHeight="false" outlineLevel="0" collapsed="false">
      <c r="A26380" s="1" t="s">
        <v>52648</v>
      </c>
      <c r="B26380" s="1" t="s">
        <v>52649</v>
      </c>
      <c r="C26380" s="1" t="str">
        <f aca="false">"https://store.steampowered.com/app/"&amp;A26380</f>
        <v>https://store.steampowered.com/app/1419680</v>
      </c>
    </row>
    <row r="26381" customFormat="false" ht="15" hidden="false" customHeight="false" outlineLevel="0" collapsed="false">
      <c r="A26381" s="1" t="s">
        <v>52650</v>
      </c>
      <c r="B26381" s="1" t="s">
        <v>52651</v>
      </c>
      <c r="C26381" s="1" t="str">
        <f aca="false">"https://store.steampowered.com/app/"&amp;A26381</f>
        <v>https://store.steampowered.com/app/1419710</v>
      </c>
    </row>
    <row r="26382" customFormat="false" ht="15" hidden="false" customHeight="false" outlineLevel="0" collapsed="false">
      <c r="A26382" s="1" t="s">
        <v>52652</v>
      </c>
      <c r="B26382" s="1" t="s">
        <v>52653</v>
      </c>
      <c r="C26382" s="1" t="str">
        <f aca="false">"https://store.steampowered.com/app/"&amp;A26382</f>
        <v>https://store.steampowered.com/app/1419711</v>
      </c>
    </row>
    <row r="26383" customFormat="false" ht="15" hidden="false" customHeight="false" outlineLevel="0" collapsed="false">
      <c r="A26383" s="1" t="s">
        <v>52654</v>
      </c>
      <c r="B26383" s="1" t="s">
        <v>52655</v>
      </c>
      <c r="C26383" s="1" t="str">
        <f aca="false">"https://store.steampowered.com/app/"&amp;A26383</f>
        <v>https://store.steampowered.com/app/1419712</v>
      </c>
    </row>
    <row r="26384" customFormat="false" ht="15" hidden="false" customHeight="false" outlineLevel="0" collapsed="false">
      <c r="A26384" s="1" t="s">
        <v>52656</v>
      </c>
      <c r="B26384" s="1" t="s">
        <v>52657</v>
      </c>
      <c r="C26384" s="1" t="str">
        <f aca="false">"https://store.steampowered.com/app/"&amp;A26384</f>
        <v>https://store.steampowered.com/app/1419713</v>
      </c>
    </row>
    <row r="26385" customFormat="false" ht="15" hidden="false" customHeight="false" outlineLevel="0" collapsed="false">
      <c r="A26385" s="1" t="s">
        <v>52658</v>
      </c>
      <c r="B26385" s="1" t="s">
        <v>52659</v>
      </c>
      <c r="C26385" s="1" t="str">
        <f aca="false">"https://store.steampowered.com/app/"&amp;A26385</f>
        <v>https://store.steampowered.com/app/1419714</v>
      </c>
    </row>
    <row r="26386" customFormat="false" ht="15" hidden="false" customHeight="false" outlineLevel="0" collapsed="false">
      <c r="A26386" s="1" t="s">
        <v>52660</v>
      </c>
      <c r="B26386" s="1" t="s">
        <v>52661</v>
      </c>
      <c r="C26386" s="1" t="str">
        <f aca="false">"https://store.steampowered.com/app/"&amp;A26386</f>
        <v>https://store.steampowered.com/app/1419715</v>
      </c>
    </row>
    <row r="26387" customFormat="false" ht="15" hidden="false" customHeight="false" outlineLevel="0" collapsed="false">
      <c r="A26387" s="1" t="s">
        <v>52662</v>
      </c>
      <c r="B26387" s="1" t="s">
        <v>52663</v>
      </c>
      <c r="C26387" s="1" t="str">
        <f aca="false">"https://store.steampowered.com/app/"&amp;A26387</f>
        <v>https://store.steampowered.com/app/1419730</v>
      </c>
    </row>
    <row r="26388" customFormat="false" ht="15" hidden="false" customHeight="false" outlineLevel="0" collapsed="false">
      <c r="A26388" s="1" t="s">
        <v>52664</v>
      </c>
      <c r="B26388" s="1" t="s">
        <v>52665</v>
      </c>
      <c r="C26388" s="1" t="str">
        <f aca="false">"https://store.steampowered.com/app/"&amp;A26388</f>
        <v>https://store.steampowered.com/app/1419750</v>
      </c>
    </row>
    <row r="26389" customFormat="false" ht="15" hidden="false" customHeight="false" outlineLevel="0" collapsed="false">
      <c r="A26389" s="1" t="s">
        <v>52666</v>
      </c>
      <c r="B26389" s="1" t="s">
        <v>52667</v>
      </c>
      <c r="C26389" s="1" t="str">
        <f aca="false">"https://store.steampowered.com/app/"&amp;A26389</f>
        <v>https://store.steampowered.com/app/1419760</v>
      </c>
    </row>
    <row r="26390" customFormat="false" ht="15" hidden="false" customHeight="false" outlineLevel="0" collapsed="false">
      <c r="A26390" s="1" t="s">
        <v>52668</v>
      </c>
      <c r="B26390" s="1" t="s">
        <v>52669</v>
      </c>
      <c r="C26390" s="1" t="str">
        <f aca="false">"https://store.steampowered.com/app/"&amp;A26390</f>
        <v>https://store.steampowered.com/app/1419770</v>
      </c>
    </row>
    <row r="26391" customFormat="false" ht="15" hidden="false" customHeight="false" outlineLevel="0" collapsed="false">
      <c r="A26391" s="1" t="s">
        <v>52670</v>
      </c>
      <c r="B26391" s="1" t="s">
        <v>52671</v>
      </c>
      <c r="C26391" s="1" t="str">
        <f aca="false">"https://store.steampowered.com/app/"&amp;A26391</f>
        <v>https://store.steampowered.com/app/1419790</v>
      </c>
    </row>
    <row r="26392" customFormat="false" ht="15" hidden="false" customHeight="false" outlineLevel="0" collapsed="false">
      <c r="A26392" s="1" t="s">
        <v>52672</v>
      </c>
      <c r="B26392" s="1" t="s">
        <v>52673</v>
      </c>
      <c r="C26392" s="1" t="str">
        <f aca="false">"https://store.steampowered.com/app/"&amp;A26392</f>
        <v>https://store.steampowered.com/app/1419810</v>
      </c>
    </row>
    <row r="26393" customFormat="false" ht="15" hidden="false" customHeight="false" outlineLevel="0" collapsed="false">
      <c r="A26393" s="1" t="s">
        <v>52674</v>
      </c>
      <c r="B26393" s="1" t="s">
        <v>52675</v>
      </c>
      <c r="C26393" s="1" t="str">
        <f aca="false">"https://store.steampowered.com/app/"&amp;A26393</f>
        <v>https://store.steampowered.com/app/1419820</v>
      </c>
    </row>
    <row r="26394" customFormat="false" ht="17" hidden="false" customHeight="false" outlineLevel="0" collapsed="false">
      <c r="A26394" s="1" t="s">
        <v>52676</v>
      </c>
      <c r="B26394" s="1" t="s">
        <v>52677</v>
      </c>
      <c r="C26394" s="1" t="str">
        <f aca="false">"https://store.steampowered.com/app/"&amp;A26394</f>
        <v>https://store.steampowered.com/app/1419830</v>
      </c>
    </row>
    <row r="26395" customFormat="false" ht="15" hidden="false" customHeight="false" outlineLevel="0" collapsed="false">
      <c r="A26395" s="1" t="s">
        <v>52678</v>
      </c>
      <c r="B26395" s="1" t="s">
        <v>52679</v>
      </c>
      <c r="C26395" s="1" t="str">
        <f aca="false">"https://store.steampowered.com/app/"&amp;A26395</f>
        <v>https://store.steampowered.com/app/1419840</v>
      </c>
    </row>
    <row r="26396" customFormat="false" ht="15" hidden="false" customHeight="false" outlineLevel="0" collapsed="false">
      <c r="A26396" s="1" t="s">
        <v>52680</v>
      </c>
      <c r="B26396" s="1" t="s">
        <v>52681</v>
      </c>
      <c r="C26396" s="1" t="str">
        <f aca="false">"https://store.steampowered.com/app/"&amp;A26396</f>
        <v>https://store.steampowered.com/app/1419850</v>
      </c>
    </row>
    <row r="26397" customFormat="false" ht="15" hidden="false" customHeight="false" outlineLevel="0" collapsed="false">
      <c r="A26397" s="1" t="s">
        <v>52682</v>
      </c>
      <c r="B26397" s="1" t="s">
        <v>52683</v>
      </c>
      <c r="C26397" s="1" t="str">
        <f aca="false">"https://store.steampowered.com/app/"&amp;A26397</f>
        <v>https://store.steampowered.com/app/1419860</v>
      </c>
    </row>
    <row r="26398" customFormat="false" ht="15" hidden="false" customHeight="false" outlineLevel="0" collapsed="false">
      <c r="A26398" s="1" t="s">
        <v>52684</v>
      </c>
      <c r="B26398" s="1" t="s">
        <v>52685</v>
      </c>
      <c r="C26398" s="1" t="str">
        <f aca="false">"https://store.steampowered.com/app/"&amp;A26398</f>
        <v>https://store.steampowered.com/app/1419870</v>
      </c>
    </row>
    <row r="26399" customFormat="false" ht="15" hidden="false" customHeight="false" outlineLevel="0" collapsed="false">
      <c r="A26399" s="1" t="s">
        <v>52686</v>
      </c>
      <c r="B26399" s="1" t="s">
        <v>52687</v>
      </c>
      <c r="C26399" s="1" t="str">
        <f aca="false">"https://store.steampowered.com/app/"&amp;A26399</f>
        <v>https://store.steampowered.com/app/1419880</v>
      </c>
    </row>
    <row r="26400" customFormat="false" ht="15" hidden="false" customHeight="false" outlineLevel="0" collapsed="false">
      <c r="A26400" s="1" t="s">
        <v>52688</v>
      </c>
      <c r="B26400" s="1" t="s">
        <v>52689</v>
      </c>
      <c r="C26400" s="1" t="str">
        <f aca="false">"https://store.steampowered.com/app/"&amp;A26400</f>
        <v>https://store.steampowered.com/app/1419900</v>
      </c>
    </row>
    <row r="26401" customFormat="false" ht="15" hidden="false" customHeight="false" outlineLevel="0" collapsed="false">
      <c r="A26401" s="1" t="s">
        <v>52690</v>
      </c>
      <c r="B26401" s="1" t="s">
        <v>52691</v>
      </c>
      <c r="C26401" s="1" t="str">
        <f aca="false">"https://store.steampowered.com/app/"&amp;A26401</f>
        <v>https://store.steampowered.com/app/1419940</v>
      </c>
    </row>
    <row r="26402" customFormat="false" ht="15" hidden="false" customHeight="false" outlineLevel="0" collapsed="false">
      <c r="A26402" s="1" t="s">
        <v>52692</v>
      </c>
      <c r="B26402" s="1" t="s">
        <v>52693</v>
      </c>
      <c r="C26402" s="1" t="str">
        <f aca="false">"https://store.steampowered.com/app/"&amp;A26402</f>
        <v>https://store.steampowered.com/app/1419950</v>
      </c>
    </row>
    <row r="26403" customFormat="false" ht="15" hidden="false" customHeight="false" outlineLevel="0" collapsed="false">
      <c r="A26403" s="1" t="s">
        <v>52694</v>
      </c>
      <c r="B26403" s="1" t="s">
        <v>52695</v>
      </c>
      <c r="C26403" s="1" t="str">
        <f aca="false">"https://store.steampowered.com/app/"&amp;A26403</f>
        <v>https://store.steampowered.com/app/1419951</v>
      </c>
    </row>
    <row r="26404" customFormat="false" ht="15" hidden="false" customHeight="false" outlineLevel="0" collapsed="false">
      <c r="A26404" s="1" t="s">
        <v>52696</v>
      </c>
      <c r="B26404" s="1" t="s">
        <v>52697</v>
      </c>
      <c r="C26404" s="1" t="str">
        <f aca="false">"https://store.steampowered.com/app/"&amp;A26404</f>
        <v>https://store.steampowered.com/app/1419952</v>
      </c>
    </row>
    <row r="26405" customFormat="false" ht="15" hidden="false" customHeight="false" outlineLevel="0" collapsed="false">
      <c r="A26405" s="1" t="s">
        <v>52698</v>
      </c>
      <c r="B26405" s="1" t="s">
        <v>52699</v>
      </c>
      <c r="C26405" s="1" t="str">
        <f aca="false">"https://store.steampowered.com/app/"&amp;A26405</f>
        <v>https://store.steampowered.com/app/1419960</v>
      </c>
    </row>
    <row r="26406" customFormat="false" ht="15" hidden="false" customHeight="false" outlineLevel="0" collapsed="false">
      <c r="A26406" s="1" t="s">
        <v>52700</v>
      </c>
      <c r="B26406" s="1" t="s">
        <v>52701</v>
      </c>
      <c r="C26406" s="1" t="str">
        <f aca="false">"https://store.steampowered.com/app/"&amp;A26406</f>
        <v>https://store.steampowered.com/app/1419980</v>
      </c>
    </row>
    <row r="26407" customFormat="false" ht="15" hidden="false" customHeight="false" outlineLevel="0" collapsed="false">
      <c r="A26407" s="1" t="s">
        <v>52702</v>
      </c>
      <c r="B26407" s="1" t="s">
        <v>52703</v>
      </c>
      <c r="C26407" s="1" t="str">
        <f aca="false">"https://store.steampowered.com/app/"&amp;A26407</f>
        <v>https://store.steampowered.com/app/1420030</v>
      </c>
    </row>
    <row r="26408" customFormat="false" ht="15" hidden="false" customHeight="false" outlineLevel="0" collapsed="false">
      <c r="A26408" s="1" t="s">
        <v>52704</v>
      </c>
      <c r="B26408" s="1" t="s">
        <v>52705</v>
      </c>
      <c r="C26408" s="1" t="str">
        <f aca="false">"https://store.steampowered.com/app/"&amp;A26408</f>
        <v>https://store.steampowered.com/app/1420050</v>
      </c>
    </row>
    <row r="26409" customFormat="false" ht="15" hidden="false" customHeight="false" outlineLevel="0" collapsed="false">
      <c r="A26409" s="1" t="s">
        <v>52706</v>
      </c>
      <c r="B26409" s="1" t="s">
        <v>52707</v>
      </c>
      <c r="C26409" s="1" t="str">
        <f aca="false">"https://store.steampowered.com/app/"&amp;A26409</f>
        <v>https://store.steampowered.com/app/1420060</v>
      </c>
    </row>
    <row r="26410" customFormat="false" ht="15" hidden="false" customHeight="false" outlineLevel="0" collapsed="false">
      <c r="A26410" s="1" t="s">
        <v>52708</v>
      </c>
      <c r="B26410" s="1" t="s">
        <v>52709</v>
      </c>
      <c r="C26410" s="1" t="str">
        <f aca="false">"https://store.steampowered.com/app/"&amp;A26410</f>
        <v>https://store.steampowered.com/app/1420070</v>
      </c>
    </row>
    <row r="26411" customFormat="false" ht="15" hidden="false" customHeight="false" outlineLevel="0" collapsed="false">
      <c r="A26411" s="1" t="s">
        <v>52710</v>
      </c>
      <c r="B26411" s="1" t="s">
        <v>52711</v>
      </c>
      <c r="C26411" s="1" t="str">
        <f aca="false">"https://store.steampowered.com/app/"&amp;A26411</f>
        <v>https://store.steampowered.com/app/1420071</v>
      </c>
    </row>
    <row r="26412" customFormat="false" ht="15" hidden="false" customHeight="false" outlineLevel="0" collapsed="false">
      <c r="A26412" s="1" t="s">
        <v>52712</v>
      </c>
      <c r="B26412" s="1" t="s">
        <v>52713</v>
      </c>
      <c r="C26412" s="1" t="str">
        <f aca="false">"https://store.steampowered.com/app/"&amp;A26412</f>
        <v>https://store.steampowered.com/app/1420072</v>
      </c>
    </row>
    <row r="26413" customFormat="false" ht="15" hidden="false" customHeight="false" outlineLevel="0" collapsed="false">
      <c r="A26413" s="1" t="s">
        <v>52714</v>
      </c>
      <c r="B26413" s="1" t="s">
        <v>52715</v>
      </c>
      <c r="C26413" s="1" t="str">
        <f aca="false">"https://store.steampowered.com/app/"&amp;A26413</f>
        <v>https://store.steampowered.com/app/1420073</v>
      </c>
    </row>
    <row r="26414" customFormat="false" ht="15" hidden="false" customHeight="false" outlineLevel="0" collapsed="false">
      <c r="A26414" s="1" t="s">
        <v>52716</v>
      </c>
      <c r="B26414" s="1" t="s">
        <v>52717</v>
      </c>
      <c r="C26414" s="1" t="str">
        <f aca="false">"https://store.steampowered.com/app/"&amp;A26414</f>
        <v>https://store.steampowered.com/app/1420074</v>
      </c>
    </row>
    <row r="26415" customFormat="false" ht="15" hidden="false" customHeight="false" outlineLevel="0" collapsed="false">
      <c r="A26415" s="1" t="s">
        <v>52718</v>
      </c>
      <c r="B26415" s="1" t="s">
        <v>52719</v>
      </c>
      <c r="C26415" s="1" t="str">
        <f aca="false">"https://store.steampowered.com/app/"&amp;A26415</f>
        <v>https://store.steampowered.com/app/1420075</v>
      </c>
    </row>
    <row r="26416" customFormat="false" ht="15" hidden="false" customHeight="false" outlineLevel="0" collapsed="false">
      <c r="A26416" s="1" t="s">
        <v>52720</v>
      </c>
      <c r="B26416" s="1" t="s">
        <v>52721</v>
      </c>
      <c r="C26416" s="1" t="str">
        <f aca="false">"https://store.steampowered.com/app/"&amp;A26416</f>
        <v>https://store.steampowered.com/app/1420076</v>
      </c>
    </row>
    <row r="26417" customFormat="false" ht="15" hidden="false" customHeight="false" outlineLevel="0" collapsed="false">
      <c r="A26417" s="1" t="s">
        <v>52722</v>
      </c>
      <c r="B26417" s="1" t="s">
        <v>52723</v>
      </c>
      <c r="C26417" s="1" t="str">
        <f aca="false">"https://store.steampowered.com/app/"&amp;A26417</f>
        <v>https://store.steampowered.com/app/1420080</v>
      </c>
    </row>
    <row r="26418" customFormat="false" ht="15" hidden="false" customHeight="false" outlineLevel="0" collapsed="false">
      <c r="A26418" s="1" t="s">
        <v>52724</v>
      </c>
      <c r="B26418" s="1" t="s">
        <v>52725</v>
      </c>
      <c r="C26418" s="1" t="str">
        <f aca="false">"https://store.steampowered.com/app/"&amp;A26418</f>
        <v>https://store.steampowered.com/app/1420120</v>
      </c>
    </row>
    <row r="26419" customFormat="false" ht="15" hidden="false" customHeight="false" outlineLevel="0" collapsed="false">
      <c r="A26419" s="1" t="s">
        <v>52726</v>
      </c>
      <c r="B26419" s="1" t="s">
        <v>52727</v>
      </c>
      <c r="C26419" s="1" t="str">
        <f aca="false">"https://store.steampowered.com/app/"&amp;A26419</f>
        <v>https://store.steampowered.com/app/1420140</v>
      </c>
    </row>
    <row r="26420" customFormat="false" ht="15" hidden="false" customHeight="false" outlineLevel="0" collapsed="false">
      <c r="A26420" s="1" t="s">
        <v>52728</v>
      </c>
      <c r="B26420" s="1" t="s">
        <v>52729</v>
      </c>
      <c r="C26420" s="1" t="str">
        <f aca="false">"https://store.steampowered.com/app/"&amp;A26420</f>
        <v>https://store.steampowered.com/app/1420160</v>
      </c>
    </row>
    <row r="26421" customFormat="false" ht="15" hidden="false" customHeight="false" outlineLevel="0" collapsed="false">
      <c r="A26421" s="1" t="s">
        <v>52730</v>
      </c>
      <c r="B26421" s="1" t="s">
        <v>52731</v>
      </c>
      <c r="C26421" s="1" t="str">
        <f aca="false">"https://store.steampowered.com/app/"&amp;A26421</f>
        <v>https://store.steampowered.com/app/1420180</v>
      </c>
    </row>
    <row r="26422" customFormat="false" ht="15" hidden="false" customHeight="false" outlineLevel="0" collapsed="false">
      <c r="A26422" s="1" t="s">
        <v>52732</v>
      </c>
      <c r="B26422" s="1" t="s">
        <v>52733</v>
      </c>
      <c r="C26422" s="1" t="str">
        <f aca="false">"https://store.steampowered.com/app/"&amp;A26422</f>
        <v>https://store.steampowered.com/app/1420200</v>
      </c>
    </row>
    <row r="26423" customFormat="false" ht="15" hidden="false" customHeight="false" outlineLevel="0" collapsed="false">
      <c r="A26423" s="1" t="s">
        <v>52734</v>
      </c>
      <c r="B26423" s="1" t="s">
        <v>52735</v>
      </c>
      <c r="C26423" s="1" t="str">
        <f aca="false">"https://store.steampowered.com/app/"&amp;A26423</f>
        <v>https://store.steampowered.com/app/1420250</v>
      </c>
    </row>
    <row r="26424" customFormat="false" ht="15" hidden="false" customHeight="false" outlineLevel="0" collapsed="false">
      <c r="A26424" s="1" t="s">
        <v>52736</v>
      </c>
      <c r="B26424" s="1" t="s">
        <v>52737</v>
      </c>
      <c r="C26424" s="1" t="str">
        <f aca="false">"https://store.steampowered.com/app/"&amp;A26424</f>
        <v>https://store.steampowered.com/app/1420290</v>
      </c>
    </row>
    <row r="26425" customFormat="false" ht="15" hidden="false" customHeight="false" outlineLevel="0" collapsed="false">
      <c r="A26425" s="1" t="s">
        <v>52738</v>
      </c>
      <c r="B26425" s="1" t="s">
        <v>52739</v>
      </c>
      <c r="C26425" s="1" t="str">
        <f aca="false">"https://store.steampowered.com/app/"&amp;A26425</f>
        <v>https://store.steampowered.com/app/1420320</v>
      </c>
    </row>
    <row r="26426" customFormat="false" ht="15" hidden="false" customHeight="false" outlineLevel="0" collapsed="false">
      <c r="A26426" s="1" t="s">
        <v>52740</v>
      </c>
      <c r="B26426" s="1" t="s">
        <v>52741</v>
      </c>
      <c r="C26426" s="1" t="str">
        <f aca="false">"https://store.steampowered.com/app/"&amp;A26426</f>
        <v>https://store.steampowered.com/app/1420330</v>
      </c>
    </row>
    <row r="26427" customFormat="false" ht="15" hidden="false" customHeight="false" outlineLevel="0" collapsed="false">
      <c r="A26427" s="1" t="s">
        <v>52742</v>
      </c>
      <c r="B26427" s="1" t="s">
        <v>52743</v>
      </c>
      <c r="C26427" s="1" t="str">
        <f aca="false">"https://store.steampowered.com/app/"&amp;A26427</f>
        <v>https://store.steampowered.com/app/1420350</v>
      </c>
    </row>
    <row r="26428" customFormat="false" ht="15" hidden="false" customHeight="false" outlineLevel="0" collapsed="false">
      <c r="A26428" s="1" t="s">
        <v>52744</v>
      </c>
      <c r="B26428" s="1" t="s">
        <v>52745</v>
      </c>
      <c r="C26428" s="1" t="str">
        <f aca="false">"https://store.steampowered.com/app/"&amp;A26428</f>
        <v>https://store.steampowered.com/app/1420360</v>
      </c>
    </row>
    <row r="26429" customFormat="false" ht="15" hidden="false" customHeight="false" outlineLevel="0" collapsed="false">
      <c r="A26429" s="1" t="s">
        <v>52746</v>
      </c>
      <c r="B26429" s="1" t="s">
        <v>52747</v>
      </c>
      <c r="C26429" s="1" t="str">
        <f aca="false">"https://store.steampowered.com/app/"&amp;A26429</f>
        <v>https://store.steampowered.com/app/1420370</v>
      </c>
    </row>
    <row r="26430" customFormat="false" ht="15" hidden="false" customHeight="false" outlineLevel="0" collapsed="false">
      <c r="A26430" s="1" t="s">
        <v>52748</v>
      </c>
      <c r="B26430" s="1" t="s">
        <v>52749</v>
      </c>
      <c r="C26430" s="1" t="str">
        <f aca="false">"https://store.steampowered.com/app/"&amp;A26430</f>
        <v>https://store.steampowered.com/app/1420380</v>
      </c>
    </row>
    <row r="26431" customFormat="false" ht="15" hidden="false" customHeight="false" outlineLevel="0" collapsed="false">
      <c r="A26431" s="1" t="s">
        <v>52750</v>
      </c>
      <c r="B26431" s="1" t="s">
        <v>52751</v>
      </c>
      <c r="C26431" s="1" t="str">
        <f aca="false">"https://store.steampowered.com/app/"&amp;A26431</f>
        <v>https://store.steampowered.com/app/1420390</v>
      </c>
    </row>
    <row r="26432" customFormat="false" ht="15" hidden="false" customHeight="false" outlineLevel="0" collapsed="false">
      <c r="A26432" s="1" t="s">
        <v>52752</v>
      </c>
      <c r="B26432" s="1" t="s">
        <v>52753</v>
      </c>
      <c r="C26432" s="1" t="str">
        <f aca="false">"https://store.steampowered.com/app/"&amp;A26432</f>
        <v>https://store.steampowered.com/app/1420400</v>
      </c>
    </row>
    <row r="26433" customFormat="false" ht="15" hidden="false" customHeight="false" outlineLevel="0" collapsed="false">
      <c r="A26433" s="1" t="s">
        <v>52754</v>
      </c>
      <c r="B26433" s="1" t="s">
        <v>52755</v>
      </c>
      <c r="C26433" s="1" t="str">
        <f aca="false">"https://store.steampowered.com/app/"&amp;A26433</f>
        <v>https://store.steampowered.com/app/1420410</v>
      </c>
    </row>
    <row r="26434" customFormat="false" ht="15" hidden="false" customHeight="false" outlineLevel="0" collapsed="false">
      <c r="A26434" s="1" t="s">
        <v>52756</v>
      </c>
      <c r="B26434" s="1" t="s">
        <v>52757</v>
      </c>
      <c r="C26434" s="1" t="str">
        <f aca="false">"https://store.steampowered.com/app/"&amp;A26434</f>
        <v>https://store.steampowered.com/app/1420420</v>
      </c>
    </row>
    <row r="26435" customFormat="false" ht="15" hidden="false" customHeight="false" outlineLevel="0" collapsed="false">
      <c r="A26435" s="1" t="s">
        <v>52758</v>
      </c>
      <c r="B26435" s="1" t="s">
        <v>52759</v>
      </c>
      <c r="C26435" s="1" t="str">
        <f aca="false">"https://store.steampowered.com/app/"&amp;A26435</f>
        <v>https://store.steampowered.com/app/1420470</v>
      </c>
    </row>
    <row r="26436" customFormat="false" ht="15" hidden="false" customHeight="false" outlineLevel="0" collapsed="false">
      <c r="A26436" s="1" t="s">
        <v>52760</v>
      </c>
      <c r="B26436" s="1" t="s">
        <v>52761</v>
      </c>
      <c r="C26436" s="1" t="str">
        <f aca="false">"https://store.steampowered.com/app/"&amp;A26436</f>
        <v>https://store.steampowered.com/app/1420471</v>
      </c>
    </row>
    <row r="26437" customFormat="false" ht="15" hidden="false" customHeight="false" outlineLevel="0" collapsed="false">
      <c r="A26437" s="1" t="s">
        <v>52762</v>
      </c>
      <c r="B26437" s="1" t="s">
        <v>52763</v>
      </c>
      <c r="C26437" s="1" t="str">
        <f aca="false">"https://store.steampowered.com/app/"&amp;A26437</f>
        <v>https://store.steampowered.com/app/1420480</v>
      </c>
    </row>
    <row r="26438" customFormat="false" ht="15" hidden="false" customHeight="false" outlineLevel="0" collapsed="false">
      <c r="A26438" s="1" t="s">
        <v>52764</v>
      </c>
      <c r="B26438" s="1" t="s">
        <v>52765</v>
      </c>
      <c r="C26438" s="1" t="str">
        <f aca="false">"https://store.steampowered.com/app/"&amp;A26438</f>
        <v>https://store.steampowered.com/app/1420490</v>
      </c>
    </row>
    <row r="26439" customFormat="false" ht="15" hidden="false" customHeight="false" outlineLevel="0" collapsed="false">
      <c r="A26439" s="1" t="s">
        <v>52766</v>
      </c>
      <c r="B26439" s="1" t="s">
        <v>52767</v>
      </c>
      <c r="C26439" s="1" t="str">
        <f aca="false">"https://store.steampowered.com/app/"&amp;A26439</f>
        <v>https://store.steampowered.com/app/1420500</v>
      </c>
    </row>
    <row r="26440" customFormat="false" ht="15" hidden="false" customHeight="false" outlineLevel="0" collapsed="false">
      <c r="A26440" s="1" t="s">
        <v>52768</v>
      </c>
      <c r="B26440" s="1" t="s">
        <v>52769</v>
      </c>
      <c r="C26440" s="1" t="str">
        <f aca="false">"https://store.steampowered.com/app/"&amp;A26440</f>
        <v>https://store.steampowered.com/app/1420510</v>
      </c>
    </row>
    <row r="26441" customFormat="false" ht="15" hidden="false" customHeight="false" outlineLevel="0" collapsed="false">
      <c r="A26441" s="1" t="s">
        <v>52770</v>
      </c>
      <c r="B26441" s="1" t="s">
        <v>52771</v>
      </c>
      <c r="C26441" s="1" t="str">
        <f aca="false">"https://store.steampowered.com/app/"&amp;A26441</f>
        <v>https://store.steampowered.com/app/1420520</v>
      </c>
    </row>
    <row r="26442" customFormat="false" ht="15" hidden="false" customHeight="false" outlineLevel="0" collapsed="false">
      <c r="A26442" s="1" t="s">
        <v>52772</v>
      </c>
      <c r="B26442" s="1" t="s">
        <v>52773</v>
      </c>
      <c r="C26442" s="1" t="str">
        <f aca="false">"https://store.steampowered.com/app/"&amp;A26442</f>
        <v>https://store.steampowered.com/app/1420540</v>
      </c>
    </row>
    <row r="26443" customFormat="false" ht="15" hidden="false" customHeight="false" outlineLevel="0" collapsed="false">
      <c r="A26443" s="1" t="s">
        <v>52774</v>
      </c>
      <c r="B26443" s="1" t="s">
        <v>52775</v>
      </c>
      <c r="C26443" s="1" t="str">
        <f aca="false">"https://store.steampowered.com/app/"&amp;A26443</f>
        <v>https://store.steampowered.com/app/1420550</v>
      </c>
    </row>
    <row r="26444" customFormat="false" ht="15" hidden="false" customHeight="false" outlineLevel="0" collapsed="false">
      <c r="A26444" s="1" t="s">
        <v>52776</v>
      </c>
      <c r="B26444" s="1" t="s">
        <v>52777</v>
      </c>
      <c r="C26444" s="1" t="str">
        <f aca="false">"https://store.steampowered.com/app/"&amp;A26444</f>
        <v>https://store.steampowered.com/app/1420580</v>
      </c>
    </row>
    <row r="26445" customFormat="false" ht="15" hidden="false" customHeight="false" outlineLevel="0" collapsed="false">
      <c r="A26445" s="1" t="s">
        <v>52778</v>
      </c>
      <c r="B26445" s="1" t="s">
        <v>52779</v>
      </c>
      <c r="C26445" s="1" t="str">
        <f aca="false">"https://store.steampowered.com/app/"&amp;A26445</f>
        <v>https://store.steampowered.com/app/1420620</v>
      </c>
    </row>
    <row r="26446" customFormat="false" ht="15" hidden="false" customHeight="false" outlineLevel="0" collapsed="false">
      <c r="A26446" s="1" t="s">
        <v>52780</v>
      </c>
      <c r="B26446" s="1" t="s">
        <v>52781</v>
      </c>
      <c r="C26446" s="1" t="str">
        <f aca="false">"https://store.steampowered.com/app/"&amp;A26446</f>
        <v>https://store.steampowered.com/app/1420630</v>
      </c>
    </row>
    <row r="26447" customFormat="false" ht="15" hidden="false" customHeight="false" outlineLevel="0" collapsed="false">
      <c r="A26447" s="1" t="s">
        <v>52782</v>
      </c>
      <c r="B26447" s="1" t="s">
        <v>52783</v>
      </c>
      <c r="C26447" s="1" t="str">
        <f aca="false">"https://store.steampowered.com/app/"&amp;A26447</f>
        <v>https://store.steampowered.com/app/1420640</v>
      </c>
    </row>
    <row r="26448" customFormat="false" ht="17" hidden="false" customHeight="false" outlineLevel="0" collapsed="false">
      <c r="A26448" s="1" t="s">
        <v>52784</v>
      </c>
      <c r="B26448" s="1" t="s">
        <v>52785</v>
      </c>
      <c r="C26448" s="1" t="str">
        <f aca="false">"https://store.steampowered.com/app/"&amp;A26448</f>
        <v>https://store.steampowered.com/app/1420650</v>
      </c>
    </row>
    <row r="26449" customFormat="false" ht="15" hidden="false" customHeight="false" outlineLevel="0" collapsed="false">
      <c r="A26449" s="1" t="s">
        <v>52786</v>
      </c>
      <c r="B26449" s="1" t="s">
        <v>52787</v>
      </c>
      <c r="C26449" s="1" t="str">
        <f aca="false">"https://store.steampowered.com/app/"&amp;A26449</f>
        <v>https://store.steampowered.com/app/1420670</v>
      </c>
    </row>
    <row r="26450" customFormat="false" ht="15" hidden="false" customHeight="false" outlineLevel="0" collapsed="false">
      <c r="A26450" s="1" t="s">
        <v>52788</v>
      </c>
      <c r="B26450" s="1" t="s">
        <v>52789</v>
      </c>
      <c r="C26450" s="1" t="str">
        <f aca="false">"https://store.steampowered.com/app/"&amp;A26450</f>
        <v>https://store.steampowered.com/app/1420680</v>
      </c>
    </row>
    <row r="26451" customFormat="false" ht="15" hidden="false" customHeight="false" outlineLevel="0" collapsed="false">
      <c r="A26451" s="1" t="s">
        <v>52790</v>
      </c>
      <c r="B26451" s="1" t="s">
        <v>52791</v>
      </c>
      <c r="C26451" s="1" t="str">
        <f aca="false">"https://store.steampowered.com/app/"&amp;A26451</f>
        <v>https://store.steampowered.com/app/1420700</v>
      </c>
    </row>
    <row r="26452" customFormat="false" ht="15" hidden="false" customHeight="false" outlineLevel="0" collapsed="false">
      <c r="A26452" s="1" t="s">
        <v>52792</v>
      </c>
      <c r="B26452" s="1" t="s">
        <v>52793</v>
      </c>
      <c r="C26452" s="1" t="str">
        <f aca="false">"https://store.steampowered.com/app/"&amp;A26452</f>
        <v>https://store.steampowered.com/app/1420710</v>
      </c>
    </row>
    <row r="26453" customFormat="false" ht="15" hidden="false" customHeight="false" outlineLevel="0" collapsed="false">
      <c r="A26453" s="1" t="s">
        <v>52794</v>
      </c>
      <c r="B26453" s="1" t="s">
        <v>52795</v>
      </c>
      <c r="C26453" s="1" t="str">
        <f aca="false">"https://store.steampowered.com/app/"&amp;A26453</f>
        <v>https://store.steampowered.com/app/1420720</v>
      </c>
    </row>
    <row r="26454" customFormat="false" ht="15" hidden="false" customHeight="false" outlineLevel="0" collapsed="false">
      <c r="A26454" s="1" t="s">
        <v>52796</v>
      </c>
      <c r="B26454" s="1" t="s">
        <v>52797</v>
      </c>
      <c r="C26454" s="1" t="str">
        <f aca="false">"https://store.steampowered.com/app/"&amp;A26454</f>
        <v>https://store.steampowered.com/app/1420730</v>
      </c>
    </row>
    <row r="26455" customFormat="false" ht="15" hidden="false" customHeight="false" outlineLevel="0" collapsed="false">
      <c r="A26455" s="1" t="s">
        <v>52798</v>
      </c>
      <c r="B26455" s="1" t="s">
        <v>52799</v>
      </c>
      <c r="C26455" s="1" t="str">
        <f aca="false">"https://store.steampowered.com/app/"&amp;A26455</f>
        <v>https://store.steampowered.com/app/1420740</v>
      </c>
    </row>
    <row r="26456" customFormat="false" ht="15" hidden="false" customHeight="false" outlineLevel="0" collapsed="false">
      <c r="A26456" s="1" t="s">
        <v>52800</v>
      </c>
      <c r="B26456" s="1" t="s">
        <v>52801</v>
      </c>
      <c r="C26456" s="1" t="str">
        <f aca="false">"https://store.steampowered.com/app/"&amp;A26456</f>
        <v>https://store.steampowered.com/app/1420770</v>
      </c>
    </row>
    <row r="26457" customFormat="false" ht="17" hidden="false" customHeight="false" outlineLevel="0" collapsed="false">
      <c r="A26457" s="1" t="s">
        <v>52802</v>
      </c>
      <c r="B26457" s="1" t="s">
        <v>52803</v>
      </c>
      <c r="C26457" s="1" t="str">
        <f aca="false">"https://store.steampowered.com/app/"&amp;A26457</f>
        <v>https://store.steampowered.com/app/1420780</v>
      </c>
    </row>
    <row r="26458" customFormat="false" ht="15" hidden="false" customHeight="false" outlineLevel="0" collapsed="false">
      <c r="A26458" s="1" t="s">
        <v>52804</v>
      </c>
      <c r="B26458" s="1" t="s">
        <v>52805</v>
      </c>
      <c r="C26458" s="1" t="str">
        <f aca="false">"https://store.steampowered.com/app/"&amp;A26458</f>
        <v>https://store.steampowered.com/app/1420800</v>
      </c>
    </row>
    <row r="26459" customFormat="false" ht="17" hidden="false" customHeight="false" outlineLevel="0" collapsed="false">
      <c r="A26459" s="1" t="s">
        <v>52806</v>
      </c>
      <c r="B26459" s="1" t="s">
        <v>52807</v>
      </c>
      <c r="C26459" s="1" t="str">
        <f aca="false">"https://store.steampowered.com/app/"&amp;A26459</f>
        <v>https://store.steampowered.com/app/1420810</v>
      </c>
    </row>
    <row r="26460" customFormat="false" ht="15" hidden="false" customHeight="false" outlineLevel="0" collapsed="false">
      <c r="A26460" s="1" t="s">
        <v>52808</v>
      </c>
      <c r="B26460" s="1" t="s">
        <v>52809</v>
      </c>
      <c r="C26460" s="1" t="str">
        <f aca="false">"https://store.steampowered.com/app/"&amp;A26460</f>
        <v>https://store.steampowered.com/app/1420830</v>
      </c>
    </row>
    <row r="26461" customFormat="false" ht="15" hidden="false" customHeight="false" outlineLevel="0" collapsed="false">
      <c r="A26461" s="1" t="s">
        <v>52810</v>
      </c>
      <c r="B26461" s="1" t="s">
        <v>52811</v>
      </c>
      <c r="C26461" s="1" t="str">
        <f aca="false">"https://store.steampowered.com/app/"&amp;A26461</f>
        <v>https://store.steampowered.com/app/1420850</v>
      </c>
    </row>
    <row r="26462" customFormat="false" ht="15" hidden="false" customHeight="false" outlineLevel="0" collapsed="false">
      <c r="A26462" s="1" t="s">
        <v>52812</v>
      </c>
      <c r="B26462" s="1" t="s">
        <v>52813</v>
      </c>
      <c r="C26462" s="1" t="str">
        <f aca="false">"https://store.steampowered.com/app/"&amp;A26462</f>
        <v>https://store.steampowered.com/app/1420860</v>
      </c>
    </row>
    <row r="26463" customFormat="false" ht="17" hidden="false" customHeight="false" outlineLevel="0" collapsed="false">
      <c r="A26463" s="1" t="s">
        <v>52814</v>
      </c>
      <c r="B26463" s="1" t="s">
        <v>52815</v>
      </c>
      <c r="C26463" s="1" t="str">
        <f aca="false">"https://store.steampowered.com/app/"&amp;A26463</f>
        <v>https://store.steampowered.com/app/1420870</v>
      </c>
    </row>
    <row r="26464" customFormat="false" ht="17" hidden="false" customHeight="false" outlineLevel="0" collapsed="false">
      <c r="A26464" s="1" t="s">
        <v>52816</v>
      </c>
      <c r="B26464" s="1" t="s">
        <v>52817</v>
      </c>
      <c r="C26464" s="1" t="str">
        <f aca="false">"https://store.steampowered.com/app/"&amp;A26464</f>
        <v>https://store.steampowered.com/app/1420880</v>
      </c>
    </row>
    <row r="26465" customFormat="false" ht="15" hidden="false" customHeight="false" outlineLevel="0" collapsed="false">
      <c r="A26465" s="1" t="s">
        <v>52818</v>
      </c>
      <c r="B26465" s="1" t="s">
        <v>52819</v>
      </c>
      <c r="C26465" s="1" t="str">
        <f aca="false">"https://store.steampowered.com/app/"&amp;A26465</f>
        <v>https://store.steampowered.com/app/1420890</v>
      </c>
    </row>
    <row r="26466" customFormat="false" ht="15" hidden="false" customHeight="false" outlineLevel="0" collapsed="false">
      <c r="A26466" s="1" t="s">
        <v>52820</v>
      </c>
      <c r="B26466" s="1" t="s">
        <v>52821</v>
      </c>
      <c r="C26466" s="1" t="str">
        <f aca="false">"https://store.steampowered.com/app/"&amp;A26466</f>
        <v>https://store.steampowered.com/app/1420900</v>
      </c>
    </row>
    <row r="26467" customFormat="false" ht="15" hidden="false" customHeight="false" outlineLevel="0" collapsed="false">
      <c r="A26467" s="1" t="s">
        <v>52822</v>
      </c>
      <c r="B26467" s="1" t="s">
        <v>52823</v>
      </c>
      <c r="C26467" s="1" t="str">
        <f aca="false">"https://store.steampowered.com/app/"&amp;A26467</f>
        <v>https://store.steampowered.com/app/1420930</v>
      </c>
    </row>
    <row r="26468" customFormat="false" ht="15" hidden="false" customHeight="false" outlineLevel="0" collapsed="false">
      <c r="A26468" s="1" t="s">
        <v>52824</v>
      </c>
      <c r="B26468" s="1" t="s">
        <v>52825</v>
      </c>
      <c r="C26468" s="1" t="str">
        <f aca="false">"https://store.steampowered.com/app/"&amp;A26468</f>
        <v>https://store.steampowered.com/app/1420940</v>
      </c>
    </row>
    <row r="26469" customFormat="false" ht="15" hidden="false" customHeight="false" outlineLevel="0" collapsed="false">
      <c r="A26469" s="1" t="s">
        <v>52826</v>
      </c>
      <c r="B26469" s="1" t="s">
        <v>52827</v>
      </c>
      <c r="C26469" s="1" t="str">
        <f aca="false">"https://store.steampowered.com/app/"&amp;A26469</f>
        <v>https://store.steampowered.com/app/1420950</v>
      </c>
    </row>
    <row r="26470" customFormat="false" ht="15" hidden="false" customHeight="false" outlineLevel="0" collapsed="false">
      <c r="A26470" s="1" t="s">
        <v>52828</v>
      </c>
      <c r="B26470" s="1" t="s">
        <v>52829</v>
      </c>
      <c r="C26470" s="1" t="str">
        <f aca="false">"https://store.steampowered.com/app/"&amp;A26470</f>
        <v>https://store.steampowered.com/app/1420960</v>
      </c>
    </row>
    <row r="26471" customFormat="false" ht="15" hidden="false" customHeight="false" outlineLevel="0" collapsed="false">
      <c r="A26471" s="1" t="s">
        <v>52830</v>
      </c>
      <c r="B26471" s="1" t="s">
        <v>52831</v>
      </c>
      <c r="C26471" s="1" t="str">
        <f aca="false">"https://store.steampowered.com/app/"&amp;A26471</f>
        <v>https://store.steampowered.com/app/1420970</v>
      </c>
    </row>
    <row r="26472" customFormat="false" ht="15" hidden="false" customHeight="false" outlineLevel="0" collapsed="false">
      <c r="A26472" s="1" t="s">
        <v>52832</v>
      </c>
      <c r="B26472" s="1" t="s">
        <v>38455</v>
      </c>
      <c r="C26472" s="1" t="str">
        <f aca="false">"https://store.steampowered.com/app/"&amp;A26472</f>
        <v>https://store.steampowered.com/app/1420980</v>
      </c>
    </row>
    <row r="26473" customFormat="false" ht="15" hidden="false" customHeight="false" outlineLevel="0" collapsed="false">
      <c r="A26473" s="1" t="s">
        <v>52833</v>
      </c>
      <c r="B26473" s="1" t="s">
        <v>52834</v>
      </c>
      <c r="C26473" s="1" t="str">
        <f aca="false">"https://store.steampowered.com/app/"&amp;A26473</f>
        <v>https://store.steampowered.com/app/1420990</v>
      </c>
    </row>
    <row r="26474" customFormat="false" ht="15" hidden="false" customHeight="false" outlineLevel="0" collapsed="false">
      <c r="A26474" s="1" t="s">
        <v>52835</v>
      </c>
      <c r="B26474" s="1" t="s">
        <v>52836</v>
      </c>
      <c r="C26474" s="1" t="str">
        <f aca="false">"https://store.steampowered.com/app/"&amp;A26474</f>
        <v>https://store.steampowered.com/app/1421000</v>
      </c>
    </row>
    <row r="26475" customFormat="false" ht="15" hidden="false" customHeight="false" outlineLevel="0" collapsed="false">
      <c r="A26475" s="1" t="s">
        <v>52837</v>
      </c>
      <c r="B26475" s="1" t="s">
        <v>52838</v>
      </c>
      <c r="C26475" s="1" t="str">
        <f aca="false">"https://store.steampowered.com/app/"&amp;A26475</f>
        <v>https://store.steampowered.com/app/1421010</v>
      </c>
    </row>
    <row r="26476" customFormat="false" ht="15" hidden="false" customHeight="false" outlineLevel="0" collapsed="false">
      <c r="A26476" s="1" t="s">
        <v>52839</v>
      </c>
      <c r="B26476" s="1" t="s">
        <v>52840</v>
      </c>
      <c r="C26476" s="1" t="str">
        <f aca="false">"https://store.steampowered.com/app/"&amp;A26476</f>
        <v>https://store.steampowered.com/app/1421020</v>
      </c>
    </row>
    <row r="26477" customFormat="false" ht="15" hidden="false" customHeight="false" outlineLevel="0" collapsed="false">
      <c r="A26477" s="1" t="s">
        <v>52841</v>
      </c>
      <c r="B26477" s="1" t="s">
        <v>52842</v>
      </c>
      <c r="C26477" s="1" t="str">
        <f aca="false">"https://store.steampowered.com/app/"&amp;A26477</f>
        <v>https://store.steampowered.com/app/1421040</v>
      </c>
    </row>
    <row r="26478" customFormat="false" ht="15" hidden="false" customHeight="false" outlineLevel="0" collapsed="false">
      <c r="A26478" s="1" t="s">
        <v>52843</v>
      </c>
      <c r="B26478" s="1" t="s">
        <v>52844</v>
      </c>
      <c r="C26478" s="1" t="str">
        <f aca="false">"https://store.steampowered.com/app/"&amp;A26478</f>
        <v>https://store.steampowered.com/app/1421050</v>
      </c>
    </row>
    <row r="26479" customFormat="false" ht="15" hidden="false" customHeight="false" outlineLevel="0" collapsed="false">
      <c r="A26479" s="1" t="s">
        <v>52845</v>
      </c>
      <c r="B26479" s="1" t="s">
        <v>52846</v>
      </c>
      <c r="C26479" s="1" t="str">
        <f aca="false">"https://store.steampowered.com/app/"&amp;A26479</f>
        <v>https://store.steampowered.com/app/1421060</v>
      </c>
    </row>
    <row r="26480" customFormat="false" ht="15" hidden="false" customHeight="false" outlineLevel="0" collapsed="false">
      <c r="A26480" s="1" t="s">
        <v>52847</v>
      </c>
      <c r="B26480" s="1" t="s">
        <v>52848</v>
      </c>
      <c r="C26480" s="1" t="str">
        <f aca="false">"https://store.steampowered.com/app/"&amp;A26480</f>
        <v>https://store.steampowered.com/app/1421070</v>
      </c>
    </row>
    <row r="26481" customFormat="false" ht="15" hidden="false" customHeight="false" outlineLevel="0" collapsed="false">
      <c r="A26481" s="1" t="s">
        <v>52849</v>
      </c>
      <c r="B26481" s="1" t="s">
        <v>52850</v>
      </c>
      <c r="C26481" s="1" t="str">
        <f aca="false">"https://store.steampowered.com/app/"&amp;A26481</f>
        <v>https://store.steampowered.com/app/1421090</v>
      </c>
    </row>
    <row r="26482" customFormat="false" ht="15" hidden="false" customHeight="false" outlineLevel="0" collapsed="false">
      <c r="A26482" s="1" t="s">
        <v>52851</v>
      </c>
      <c r="B26482" s="1" t="s">
        <v>52852</v>
      </c>
      <c r="C26482" s="1" t="str">
        <f aca="false">"https://store.steampowered.com/app/"&amp;A26482</f>
        <v>https://store.steampowered.com/app/1421100</v>
      </c>
    </row>
    <row r="26483" customFormat="false" ht="15" hidden="false" customHeight="false" outlineLevel="0" collapsed="false">
      <c r="A26483" s="1" t="s">
        <v>52853</v>
      </c>
      <c r="B26483" s="1" t="s">
        <v>52854</v>
      </c>
      <c r="C26483" s="1" t="str">
        <f aca="false">"https://store.steampowered.com/app/"&amp;A26483</f>
        <v>https://store.steampowered.com/app/1421110</v>
      </c>
    </row>
    <row r="26484" customFormat="false" ht="15" hidden="false" customHeight="false" outlineLevel="0" collapsed="false">
      <c r="A26484" s="1" t="s">
        <v>52855</v>
      </c>
      <c r="B26484" s="1" t="s">
        <v>52856</v>
      </c>
      <c r="C26484" s="1" t="str">
        <f aca="false">"https://store.steampowered.com/app/"&amp;A26484</f>
        <v>https://store.steampowered.com/app/1421120</v>
      </c>
    </row>
    <row r="26485" customFormat="false" ht="15" hidden="false" customHeight="false" outlineLevel="0" collapsed="false">
      <c r="A26485" s="1" t="s">
        <v>52857</v>
      </c>
      <c r="B26485" s="1" t="s">
        <v>52858</v>
      </c>
      <c r="C26485" s="1" t="str">
        <f aca="false">"https://store.steampowered.com/app/"&amp;A26485</f>
        <v>https://store.steampowered.com/app/1421130</v>
      </c>
    </row>
    <row r="26486" customFormat="false" ht="15" hidden="false" customHeight="false" outlineLevel="0" collapsed="false">
      <c r="A26486" s="1" t="s">
        <v>52859</v>
      </c>
      <c r="B26486" s="1" t="s">
        <v>52860</v>
      </c>
      <c r="C26486" s="1" t="str">
        <f aca="false">"https://store.steampowered.com/app/"&amp;A26486</f>
        <v>https://store.steampowered.com/app/1421140</v>
      </c>
    </row>
    <row r="26487" customFormat="false" ht="15" hidden="false" customHeight="false" outlineLevel="0" collapsed="false">
      <c r="A26487" s="1" t="s">
        <v>52861</v>
      </c>
      <c r="B26487" s="1" t="s">
        <v>52862</v>
      </c>
      <c r="C26487" s="1" t="str">
        <f aca="false">"https://store.steampowered.com/app/"&amp;A26487</f>
        <v>https://store.steampowered.com/app/1421150</v>
      </c>
    </row>
    <row r="26488" customFormat="false" ht="15" hidden="false" customHeight="false" outlineLevel="0" collapsed="false">
      <c r="A26488" s="1" t="s">
        <v>52863</v>
      </c>
      <c r="B26488" s="1" t="s">
        <v>52864</v>
      </c>
      <c r="C26488" s="1" t="str">
        <f aca="false">"https://store.steampowered.com/app/"&amp;A26488</f>
        <v>https://store.steampowered.com/app/1421190</v>
      </c>
    </row>
    <row r="26489" customFormat="false" ht="15" hidden="false" customHeight="false" outlineLevel="0" collapsed="false">
      <c r="A26489" s="1" t="s">
        <v>52865</v>
      </c>
      <c r="B26489" s="1" t="s">
        <v>52866</v>
      </c>
      <c r="C26489" s="1" t="str">
        <f aca="false">"https://store.steampowered.com/app/"&amp;A26489</f>
        <v>https://store.steampowered.com/app/1421200</v>
      </c>
    </row>
    <row r="26490" customFormat="false" ht="15" hidden="false" customHeight="false" outlineLevel="0" collapsed="false">
      <c r="A26490" s="1" t="s">
        <v>52867</v>
      </c>
      <c r="B26490" s="1" t="s">
        <v>52868</v>
      </c>
      <c r="C26490" s="1" t="str">
        <f aca="false">"https://store.steampowered.com/app/"&amp;A26490</f>
        <v>https://store.steampowered.com/app/1421240</v>
      </c>
    </row>
    <row r="26491" customFormat="false" ht="15" hidden="false" customHeight="false" outlineLevel="0" collapsed="false">
      <c r="A26491" s="1" t="s">
        <v>52869</v>
      </c>
      <c r="B26491" s="1" t="s">
        <v>52870</v>
      </c>
      <c r="C26491" s="1" t="str">
        <f aca="false">"https://store.steampowered.com/app/"&amp;A26491</f>
        <v>https://store.steampowered.com/app/1421250</v>
      </c>
    </row>
    <row r="26492" customFormat="false" ht="15" hidden="false" customHeight="false" outlineLevel="0" collapsed="false">
      <c r="A26492" s="1" t="s">
        <v>52871</v>
      </c>
      <c r="B26492" s="1" t="s">
        <v>52872</v>
      </c>
      <c r="C26492" s="1" t="str">
        <f aca="false">"https://store.steampowered.com/app/"&amp;A26492</f>
        <v>https://store.steampowered.com/app/1421280</v>
      </c>
    </row>
    <row r="26493" customFormat="false" ht="15" hidden="false" customHeight="false" outlineLevel="0" collapsed="false">
      <c r="A26493" s="1" t="s">
        <v>52873</v>
      </c>
      <c r="B26493" s="1" t="s">
        <v>52874</v>
      </c>
      <c r="C26493" s="1" t="str">
        <f aca="false">"https://store.steampowered.com/app/"&amp;A26493</f>
        <v>https://store.steampowered.com/app/1421290</v>
      </c>
    </row>
    <row r="26494" customFormat="false" ht="15" hidden="false" customHeight="false" outlineLevel="0" collapsed="false">
      <c r="A26494" s="1" t="s">
        <v>52875</v>
      </c>
      <c r="B26494" s="1" t="s">
        <v>52876</v>
      </c>
      <c r="C26494" s="1" t="str">
        <f aca="false">"https://store.steampowered.com/app/"&amp;A26494</f>
        <v>https://store.steampowered.com/app/1421310</v>
      </c>
    </row>
    <row r="26495" customFormat="false" ht="15" hidden="false" customHeight="false" outlineLevel="0" collapsed="false">
      <c r="A26495" s="1" t="s">
        <v>52877</v>
      </c>
      <c r="B26495" s="1" t="s">
        <v>52878</v>
      </c>
      <c r="C26495" s="1" t="str">
        <f aca="false">"https://store.steampowered.com/app/"&amp;A26495</f>
        <v>https://store.steampowered.com/app/1421320</v>
      </c>
    </row>
    <row r="26496" customFormat="false" ht="15" hidden="false" customHeight="false" outlineLevel="0" collapsed="false">
      <c r="A26496" s="1" t="s">
        <v>52879</v>
      </c>
      <c r="B26496" s="1" t="s">
        <v>52880</v>
      </c>
      <c r="C26496" s="1" t="str">
        <f aca="false">"https://store.steampowered.com/app/"&amp;A26496</f>
        <v>https://store.steampowered.com/app/1421350</v>
      </c>
    </row>
    <row r="26497" customFormat="false" ht="15" hidden="false" customHeight="false" outlineLevel="0" collapsed="false">
      <c r="A26497" s="1" t="s">
        <v>52881</v>
      </c>
      <c r="B26497" s="1" t="s">
        <v>52882</v>
      </c>
      <c r="C26497" s="1" t="str">
        <f aca="false">"https://store.steampowered.com/app/"&amp;A26497</f>
        <v>https://store.steampowered.com/app/1421370</v>
      </c>
    </row>
    <row r="26498" customFormat="false" ht="15" hidden="false" customHeight="false" outlineLevel="0" collapsed="false">
      <c r="A26498" s="1" t="s">
        <v>52883</v>
      </c>
      <c r="B26498" s="1" t="s">
        <v>52884</v>
      </c>
      <c r="C26498" s="1" t="str">
        <f aca="false">"https://store.steampowered.com/app/"&amp;A26498</f>
        <v>https://store.steampowered.com/app/1421380</v>
      </c>
    </row>
    <row r="26499" customFormat="false" ht="15" hidden="false" customHeight="false" outlineLevel="0" collapsed="false">
      <c r="A26499" s="1" t="s">
        <v>52885</v>
      </c>
      <c r="B26499" s="1" t="s">
        <v>52886</v>
      </c>
      <c r="C26499" s="1" t="str">
        <f aca="false">"https://store.steampowered.com/app/"&amp;A26499</f>
        <v>https://store.steampowered.com/app/1421390</v>
      </c>
    </row>
    <row r="26500" customFormat="false" ht="15" hidden="false" customHeight="false" outlineLevel="0" collapsed="false">
      <c r="A26500" s="1" t="s">
        <v>52887</v>
      </c>
      <c r="B26500" s="1" t="s">
        <v>52888</v>
      </c>
      <c r="C26500" s="1" t="str">
        <f aca="false">"https://store.steampowered.com/app/"&amp;A26500</f>
        <v>https://store.steampowered.com/app/1421400</v>
      </c>
    </row>
    <row r="26501" customFormat="false" ht="15" hidden="false" customHeight="false" outlineLevel="0" collapsed="false">
      <c r="A26501" s="1" t="s">
        <v>52889</v>
      </c>
      <c r="B26501" s="1" t="s">
        <v>52890</v>
      </c>
      <c r="C26501" s="1" t="str">
        <f aca="false">"https://store.steampowered.com/app/"&amp;A26501</f>
        <v>https://store.steampowered.com/app/1421410</v>
      </c>
    </row>
    <row r="26502" customFormat="false" ht="15" hidden="false" customHeight="false" outlineLevel="0" collapsed="false">
      <c r="A26502" s="1" t="s">
        <v>52891</v>
      </c>
      <c r="B26502" s="1" t="s">
        <v>52892</v>
      </c>
      <c r="C26502" s="1" t="str">
        <f aca="false">"https://store.steampowered.com/app/"&amp;A26502</f>
        <v>https://store.steampowered.com/app/1421420</v>
      </c>
    </row>
    <row r="26503" customFormat="false" ht="15" hidden="false" customHeight="false" outlineLevel="0" collapsed="false">
      <c r="A26503" s="1" t="s">
        <v>52893</v>
      </c>
      <c r="B26503" s="1" t="s">
        <v>52894</v>
      </c>
      <c r="C26503" s="1" t="str">
        <f aca="false">"https://store.steampowered.com/app/"&amp;A26503</f>
        <v>https://store.steampowered.com/app/1421460</v>
      </c>
    </row>
    <row r="26504" customFormat="false" ht="15" hidden="false" customHeight="false" outlineLevel="0" collapsed="false">
      <c r="A26504" s="1" t="s">
        <v>52895</v>
      </c>
      <c r="B26504" s="1" t="s">
        <v>52896</v>
      </c>
      <c r="C26504" s="1" t="str">
        <f aca="false">"https://store.steampowered.com/app/"&amp;A26504</f>
        <v>https://store.steampowered.com/app/1421480</v>
      </c>
    </row>
    <row r="26505" customFormat="false" ht="15" hidden="false" customHeight="false" outlineLevel="0" collapsed="false">
      <c r="A26505" s="1" t="s">
        <v>52897</v>
      </c>
      <c r="B26505" s="1" t="s">
        <v>52898</v>
      </c>
      <c r="C26505" s="1" t="str">
        <f aca="false">"https://store.steampowered.com/app/"&amp;A26505</f>
        <v>https://store.steampowered.com/app/1421490</v>
      </c>
    </row>
    <row r="26506" customFormat="false" ht="15" hidden="false" customHeight="false" outlineLevel="0" collapsed="false">
      <c r="A26506" s="1" t="s">
        <v>52899</v>
      </c>
      <c r="B26506" s="1" t="s">
        <v>52900</v>
      </c>
      <c r="C26506" s="1" t="str">
        <f aca="false">"https://store.steampowered.com/app/"&amp;A26506</f>
        <v>https://store.steampowered.com/app/1421500</v>
      </c>
    </row>
    <row r="26507" customFormat="false" ht="15" hidden="false" customHeight="false" outlineLevel="0" collapsed="false">
      <c r="A26507" s="1" t="s">
        <v>52901</v>
      </c>
      <c r="B26507" s="1" t="s">
        <v>52902</v>
      </c>
      <c r="C26507" s="1" t="str">
        <f aca="false">"https://store.steampowered.com/app/"&amp;A26507</f>
        <v>https://store.steampowered.com/app/1421520</v>
      </c>
    </row>
    <row r="26508" customFormat="false" ht="15" hidden="false" customHeight="false" outlineLevel="0" collapsed="false">
      <c r="A26508" s="1" t="s">
        <v>52903</v>
      </c>
      <c r="B26508" s="1" t="s">
        <v>52904</v>
      </c>
      <c r="C26508" s="1" t="str">
        <f aca="false">"https://store.steampowered.com/app/"&amp;A26508</f>
        <v>https://store.steampowered.com/app/1421540</v>
      </c>
    </row>
    <row r="26509" customFormat="false" ht="15" hidden="false" customHeight="false" outlineLevel="0" collapsed="false">
      <c r="A26509" s="1" t="s">
        <v>52905</v>
      </c>
      <c r="B26509" s="1" t="s">
        <v>52906</v>
      </c>
      <c r="C26509" s="1" t="str">
        <f aca="false">"https://store.steampowered.com/app/"&amp;A26509</f>
        <v>https://store.steampowered.com/app/1421550</v>
      </c>
    </row>
    <row r="26510" customFormat="false" ht="15" hidden="false" customHeight="false" outlineLevel="0" collapsed="false">
      <c r="A26510" s="1" t="s">
        <v>52907</v>
      </c>
      <c r="B26510" s="1" t="s">
        <v>52908</v>
      </c>
      <c r="C26510" s="1" t="str">
        <f aca="false">"https://store.steampowered.com/app/"&amp;A26510</f>
        <v>https://store.steampowered.com/app/1421551</v>
      </c>
    </row>
    <row r="26511" customFormat="false" ht="15" hidden="false" customHeight="false" outlineLevel="0" collapsed="false">
      <c r="A26511" s="1" t="s">
        <v>52909</v>
      </c>
      <c r="B26511" s="1" t="s">
        <v>52910</v>
      </c>
      <c r="C26511" s="1" t="str">
        <f aca="false">"https://store.steampowered.com/app/"&amp;A26511</f>
        <v>https://store.steampowered.com/app/1421552</v>
      </c>
    </row>
    <row r="26512" customFormat="false" ht="15" hidden="false" customHeight="false" outlineLevel="0" collapsed="false">
      <c r="A26512" s="1" t="s">
        <v>52911</v>
      </c>
      <c r="B26512" s="1" t="s">
        <v>52912</v>
      </c>
      <c r="C26512" s="1" t="str">
        <f aca="false">"https://store.steampowered.com/app/"&amp;A26512</f>
        <v>https://store.steampowered.com/app/1421553</v>
      </c>
    </row>
    <row r="26513" customFormat="false" ht="15" hidden="false" customHeight="false" outlineLevel="0" collapsed="false">
      <c r="A26513" s="1" t="s">
        <v>52913</v>
      </c>
      <c r="B26513" s="1" t="s">
        <v>52914</v>
      </c>
      <c r="C26513" s="1" t="str">
        <f aca="false">"https://store.steampowered.com/app/"&amp;A26513</f>
        <v>https://store.steampowered.com/app/1421560</v>
      </c>
    </row>
    <row r="26514" customFormat="false" ht="15" hidden="false" customHeight="false" outlineLevel="0" collapsed="false">
      <c r="A26514" s="1" t="s">
        <v>52915</v>
      </c>
      <c r="B26514" s="1" t="s">
        <v>52916</v>
      </c>
      <c r="C26514" s="1" t="str">
        <f aca="false">"https://store.steampowered.com/app/"&amp;A26514</f>
        <v>https://store.steampowered.com/app/1421600</v>
      </c>
    </row>
    <row r="26515" customFormat="false" ht="15" hidden="false" customHeight="false" outlineLevel="0" collapsed="false">
      <c r="A26515" s="1" t="s">
        <v>52917</v>
      </c>
      <c r="B26515" s="1" t="s">
        <v>52918</v>
      </c>
      <c r="C26515" s="1" t="str">
        <f aca="false">"https://store.steampowered.com/app/"&amp;A26515</f>
        <v>https://store.steampowered.com/app/1421610</v>
      </c>
    </row>
    <row r="26516" customFormat="false" ht="15" hidden="false" customHeight="false" outlineLevel="0" collapsed="false">
      <c r="A26516" s="1" t="s">
        <v>52919</v>
      </c>
      <c r="B26516" s="1" t="s">
        <v>52920</v>
      </c>
      <c r="C26516" s="1" t="str">
        <f aca="false">"https://store.steampowered.com/app/"&amp;A26516</f>
        <v>https://store.steampowered.com/app/1421630</v>
      </c>
    </row>
    <row r="26517" customFormat="false" ht="15" hidden="false" customHeight="false" outlineLevel="0" collapsed="false">
      <c r="A26517" s="1" t="s">
        <v>52921</v>
      </c>
      <c r="B26517" s="1" t="s">
        <v>52922</v>
      </c>
      <c r="C26517" s="1" t="str">
        <f aca="false">"https://store.steampowered.com/app/"&amp;A26517</f>
        <v>https://store.steampowered.com/app/1421640</v>
      </c>
    </row>
    <row r="26518" customFormat="false" ht="15" hidden="false" customHeight="false" outlineLevel="0" collapsed="false">
      <c r="A26518" s="1" t="s">
        <v>52923</v>
      </c>
      <c r="B26518" s="1" t="s">
        <v>52924</v>
      </c>
      <c r="C26518" s="1" t="str">
        <f aca="false">"https://store.steampowered.com/app/"&amp;A26518</f>
        <v>https://store.steampowered.com/app/1421650</v>
      </c>
    </row>
    <row r="26519" customFormat="false" ht="15" hidden="false" customHeight="false" outlineLevel="0" collapsed="false">
      <c r="A26519" s="1" t="s">
        <v>52925</v>
      </c>
      <c r="B26519" s="1" t="s">
        <v>52926</v>
      </c>
      <c r="C26519" s="1" t="str">
        <f aca="false">"https://store.steampowered.com/app/"&amp;A26519</f>
        <v>https://store.steampowered.com/app/1421651</v>
      </c>
    </row>
    <row r="26520" customFormat="false" ht="15" hidden="false" customHeight="false" outlineLevel="0" collapsed="false">
      <c r="A26520" s="1" t="s">
        <v>52927</v>
      </c>
      <c r="B26520" s="1" t="s">
        <v>52928</v>
      </c>
      <c r="C26520" s="1" t="str">
        <f aca="false">"https://store.steampowered.com/app/"&amp;A26520</f>
        <v>https://store.steampowered.com/app/1421652</v>
      </c>
    </row>
    <row r="26521" customFormat="false" ht="15" hidden="false" customHeight="false" outlineLevel="0" collapsed="false">
      <c r="A26521" s="1" t="s">
        <v>52929</v>
      </c>
      <c r="B26521" s="1" t="s">
        <v>52930</v>
      </c>
      <c r="C26521" s="1" t="str">
        <f aca="false">"https://store.steampowered.com/app/"&amp;A26521</f>
        <v>https://store.steampowered.com/app/1421653</v>
      </c>
    </row>
    <row r="26522" customFormat="false" ht="15" hidden="false" customHeight="false" outlineLevel="0" collapsed="false">
      <c r="A26522" s="1" t="s">
        <v>52931</v>
      </c>
      <c r="B26522" s="1" t="s">
        <v>52932</v>
      </c>
      <c r="C26522" s="1" t="str">
        <f aca="false">"https://store.steampowered.com/app/"&amp;A26522</f>
        <v>https://store.steampowered.com/app/1421690</v>
      </c>
    </row>
    <row r="26523" customFormat="false" ht="15" hidden="false" customHeight="false" outlineLevel="0" collapsed="false">
      <c r="A26523" s="1" t="s">
        <v>52933</v>
      </c>
      <c r="B26523" s="1" t="s">
        <v>52934</v>
      </c>
      <c r="C26523" s="1" t="str">
        <f aca="false">"https://store.steampowered.com/app/"&amp;A26523</f>
        <v>https://store.steampowered.com/app/1421700</v>
      </c>
    </row>
    <row r="26524" customFormat="false" ht="15" hidden="false" customHeight="false" outlineLevel="0" collapsed="false">
      <c r="A26524" s="1" t="s">
        <v>52935</v>
      </c>
      <c r="B26524" s="1" t="s">
        <v>52936</v>
      </c>
      <c r="C26524" s="1" t="str">
        <f aca="false">"https://store.steampowered.com/app/"&amp;A26524</f>
        <v>https://store.steampowered.com/app/1421710</v>
      </c>
    </row>
    <row r="26525" customFormat="false" ht="15" hidden="false" customHeight="false" outlineLevel="0" collapsed="false">
      <c r="A26525" s="1" t="s">
        <v>52937</v>
      </c>
      <c r="B26525" s="1" t="s">
        <v>52938</v>
      </c>
      <c r="C26525" s="1" t="str">
        <f aca="false">"https://store.steampowered.com/app/"&amp;A26525</f>
        <v>https://store.steampowered.com/app/1421730</v>
      </c>
    </row>
    <row r="26526" customFormat="false" ht="15" hidden="false" customHeight="false" outlineLevel="0" collapsed="false">
      <c r="A26526" s="1" t="s">
        <v>52939</v>
      </c>
      <c r="B26526" s="1" t="s">
        <v>52940</v>
      </c>
      <c r="C26526" s="1" t="str">
        <f aca="false">"https://store.steampowered.com/app/"&amp;A26526</f>
        <v>https://store.steampowered.com/app/1421750</v>
      </c>
    </row>
    <row r="26527" customFormat="false" ht="15" hidden="false" customHeight="false" outlineLevel="0" collapsed="false">
      <c r="A26527" s="1" t="s">
        <v>52941</v>
      </c>
      <c r="B26527" s="1" t="s">
        <v>52942</v>
      </c>
      <c r="C26527" s="1" t="str">
        <f aca="false">"https://store.steampowered.com/app/"&amp;A26527</f>
        <v>https://store.steampowered.com/app/1421760</v>
      </c>
    </row>
    <row r="26528" customFormat="false" ht="15" hidden="false" customHeight="false" outlineLevel="0" collapsed="false">
      <c r="A26528" s="1" t="s">
        <v>52943</v>
      </c>
      <c r="B26528" s="1" t="s">
        <v>52944</v>
      </c>
      <c r="C26528" s="1" t="str">
        <f aca="false">"https://store.steampowered.com/app/"&amp;A26528</f>
        <v>https://store.steampowered.com/app/1421770</v>
      </c>
    </row>
    <row r="26529" customFormat="false" ht="15" hidden="false" customHeight="false" outlineLevel="0" collapsed="false">
      <c r="A26529" s="1" t="s">
        <v>52945</v>
      </c>
      <c r="B26529" s="1" t="s">
        <v>52946</v>
      </c>
      <c r="C26529" s="1" t="str">
        <f aca="false">"https://store.steampowered.com/app/"&amp;A26529</f>
        <v>https://store.steampowered.com/app/1421780</v>
      </c>
    </row>
    <row r="26530" customFormat="false" ht="15" hidden="false" customHeight="false" outlineLevel="0" collapsed="false">
      <c r="A26530" s="1" t="s">
        <v>52947</v>
      </c>
      <c r="B26530" s="1" t="s">
        <v>52948</v>
      </c>
      <c r="C26530" s="1" t="str">
        <f aca="false">"https://store.steampowered.com/app/"&amp;A26530</f>
        <v>https://store.steampowered.com/app/1421781</v>
      </c>
    </row>
    <row r="26531" customFormat="false" ht="15" hidden="false" customHeight="false" outlineLevel="0" collapsed="false">
      <c r="A26531" s="1" t="s">
        <v>52949</v>
      </c>
      <c r="B26531" s="1" t="s">
        <v>52950</v>
      </c>
      <c r="C26531" s="1" t="str">
        <f aca="false">"https://store.steampowered.com/app/"&amp;A26531</f>
        <v>https://store.steampowered.com/app/1421782</v>
      </c>
    </row>
    <row r="26532" customFormat="false" ht="15" hidden="false" customHeight="false" outlineLevel="0" collapsed="false">
      <c r="A26532" s="1" t="s">
        <v>52951</v>
      </c>
      <c r="B26532" s="1" t="s">
        <v>52952</v>
      </c>
      <c r="C26532" s="1" t="str">
        <f aca="false">"https://store.steampowered.com/app/"&amp;A26532</f>
        <v>https://store.steampowered.com/app/1421783</v>
      </c>
    </row>
    <row r="26533" customFormat="false" ht="15" hidden="false" customHeight="false" outlineLevel="0" collapsed="false">
      <c r="A26533" s="1" t="s">
        <v>52953</v>
      </c>
      <c r="B26533" s="1" t="s">
        <v>52954</v>
      </c>
      <c r="C26533" s="1" t="str">
        <f aca="false">"https://store.steampowered.com/app/"&amp;A26533</f>
        <v>https://store.steampowered.com/app/1421784</v>
      </c>
    </row>
    <row r="26534" customFormat="false" ht="15" hidden="false" customHeight="false" outlineLevel="0" collapsed="false">
      <c r="A26534" s="1" t="s">
        <v>52955</v>
      </c>
      <c r="B26534" s="1" t="s">
        <v>52956</v>
      </c>
      <c r="C26534" s="1" t="str">
        <f aca="false">"https://store.steampowered.com/app/"&amp;A26534</f>
        <v>https://store.steampowered.com/app/1421785</v>
      </c>
    </row>
    <row r="26535" customFormat="false" ht="15" hidden="false" customHeight="false" outlineLevel="0" collapsed="false">
      <c r="A26535" s="1" t="s">
        <v>52957</v>
      </c>
      <c r="B26535" s="1" t="s">
        <v>52958</v>
      </c>
      <c r="C26535" s="1" t="str">
        <f aca="false">"https://store.steampowered.com/app/"&amp;A26535</f>
        <v>https://store.steampowered.com/app/1421786</v>
      </c>
    </row>
    <row r="26536" customFormat="false" ht="15" hidden="false" customHeight="false" outlineLevel="0" collapsed="false">
      <c r="A26536" s="1" t="s">
        <v>52959</v>
      </c>
      <c r="B26536" s="1" t="s">
        <v>52960</v>
      </c>
      <c r="C26536" s="1" t="str">
        <f aca="false">"https://store.steampowered.com/app/"&amp;A26536</f>
        <v>https://store.steampowered.com/app/1421787</v>
      </c>
    </row>
    <row r="26537" customFormat="false" ht="15" hidden="false" customHeight="false" outlineLevel="0" collapsed="false">
      <c r="A26537" s="1" t="s">
        <v>52961</v>
      </c>
      <c r="B26537" s="1" t="s">
        <v>52962</v>
      </c>
      <c r="C26537" s="1" t="str">
        <f aca="false">"https://store.steampowered.com/app/"&amp;A26537</f>
        <v>https://store.steampowered.com/app/1421788</v>
      </c>
    </row>
    <row r="26538" customFormat="false" ht="15" hidden="false" customHeight="false" outlineLevel="0" collapsed="false">
      <c r="A26538" s="1" t="s">
        <v>52963</v>
      </c>
      <c r="B26538" s="1" t="s">
        <v>52964</v>
      </c>
      <c r="C26538" s="1" t="str">
        <f aca="false">"https://store.steampowered.com/app/"&amp;A26538</f>
        <v>https://store.steampowered.com/app/1421790</v>
      </c>
    </row>
    <row r="26539" customFormat="false" ht="15" hidden="false" customHeight="false" outlineLevel="0" collapsed="false">
      <c r="A26539" s="1" t="s">
        <v>52965</v>
      </c>
      <c r="B26539" s="1" t="s">
        <v>52966</v>
      </c>
      <c r="C26539" s="1" t="str">
        <f aca="false">"https://store.steampowered.com/app/"&amp;A26539</f>
        <v>https://store.steampowered.com/app/1421800</v>
      </c>
    </row>
    <row r="26540" customFormat="false" ht="15" hidden="false" customHeight="false" outlineLevel="0" collapsed="false">
      <c r="A26540" s="1" t="s">
        <v>52967</v>
      </c>
      <c r="B26540" s="1" t="s">
        <v>52968</v>
      </c>
      <c r="C26540" s="1" t="str">
        <f aca="false">"https://store.steampowered.com/app/"&amp;A26540</f>
        <v>https://store.steampowered.com/app/1421801</v>
      </c>
    </row>
    <row r="26541" customFormat="false" ht="15" hidden="false" customHeight="false" outlineLevel="0" collapsed="false">
      <c r="A26541" s="1" t="s">
        <v>52969</v>
      </c>
      <c r="B26541" s="1" t="s">
        <v>52970</v>
      </c>
      <c r="C26541" s="1" t="str">
        <f aca="false">"https://store.steampowered.com/app/"&amp;A26541</f>
        <v>https://store.steampowered.com/app/1421802</v>
      </c>
    </row>
    <row r="26542" customFormat="false" ht="15" hidden="false" customHeight="false" outlineLevel="0" collapsed="false">
      <c r="A26542" s="1" t="s">
        <v>52971</v>
      </c>
      <c r="B26542" s="1" t="s">
        <v>52972</v>
      </c>
      <c r="C26542" s="1" t="str">
        <f aca="false">"https://store.steampowered.com/app/"&amp;A26542</f>
        <v>https://store.steampowered.com/app/1421803</v>
      </c>
    </row>
    <row r="26543" customFormat="false" ht="15" hidden="false" customHeight="false" outlineLevel="0" collapsed="false">
      <c r="A26543" s="1" t="s">
        <v>52973</v>
      </c>
      <c r="B26543" s="1" t="s">
        <v>52974</v>
      </c>
      <c r="C26543" s="1" t="str">
        <f aca="false">"https://store.steampowered.com/app/"&amp;A26543</f>
        <v>https://store.steampowered.com/app/1421804</v>
      </c>
    </row>
    <row r="26544" customFormat="false" ht="15" hidden="false" customHeight="false" outlineLevel="0" collapsed="false">
      <c r="A26544" s="1" t="s">
        <v>52975</v>
      </c>
      <c r="B26544" s="1" t="s">
        <v>52976</v>
      </c>
      <c r="C26544" s="1" t="str">
        <f aca="false">"https://store.steampowered.com/app/"&amp;A26544</f>
        <v>https://store.steampowered.com/app/1421805</v>
      </c>
    </row>
    <row r="26545" customFormat="false" ht="15" hidden="false" customHeight="false" outlineLevel="0" collapsed="false">
      <c r="A26545" s="1" t="s">
        <v>52977</v>
      </c>
      <c r="B26545" s="1" t="s">
        <v>52978</v>
      </c>
      <c r="C26545" s="1" t="str">
        <f aca="false">"https://store.steampowered.com/app/"&amp;A26545</f>
        <v>https://store.steampowered.com/app/1421806</v>
      </c>
    </row>
    <row r="26546" customFormat="false" ht="15" hidden="false" customHeight="false" outlineLevel="0" collapsed="false">
      <c r="A26546" s="1" t="s">
        <v>52979</v>
      </c>
      <c r="B26546" s="1" t="s">
        <v>52980</v>
      </c>
      <c r="C26546" s="1" t="str">
        <f aca="false">"https://store.steampowered.com/app/"&amp;A26546</f>
        <v>https://store.steampowered.com/app/1421807</v>
      </c>
    </row>
    <row r="26547" customFormat="false" ht="15" hidden="false" customHeight="false" outlineLevel="0" collapsed="false">
      <c r="A26547" s="1" t="s">
        <v>52981</v>
      </c>
      <c r="B26547" s="1" t="s">
        <v>52982</v>
      </c>
      <c r="C26547" s="1" t="str">
        <f aca="false">"https://store.steampowered.com/app/"&amp;A26547</f>
        <v>https://store.steampowered.com/app/1421808</v>
      </c>
    </row>
    <row r="26548" customFormat="false" ht="15" hidden="false" customHeight="false" outlineLevel="0" collapsed="false">
      <c r="A26548" s="1" t="s">
        <v>52983</v>
      </c>
      <c r="B26548" s="1" t="s">
        <v>52984</v>
      </c>
      <c r="C26548" s="1" t="str">
        <f aca="false">"https://store.steampowered.com/app/"&amp;A26548</f>
        <v>https://store.steampowered.com/app/1421809</v>
      </c>
    </row>
    <row r="26549" customFormat="false" ht="15" hidden="false" customHeight="false" outlineLevel="0" collapsed="false">
      <c r="A26549" s="1" t="s">
        <v>52985</v>
      </c>
      <c r="B26549" s="1" t="s">
        <v>52986</v>
      </c>
      <c r="C26549" s="1" t="str">
        <f aca="false">"https://store.steampowered.com/app/"&amp;A26549</f>
        <v>https://store.steampowered.com/app/1421810</v>
      </c>
    </row>
    <row r="26550" customFormat="false" ht="15" hidden="false" customHeight="false" outlineLevel="0" collapsed="false">
      <c r="A26550" s="1" t="s">
        <v>52987</v>
      </c>
      <c r="B26550" s="1" t="s">
        <v>52988</v>
      </c>
      <c r="C26550" s="1" t="str">
        <f aca="false">"https://store.steampowered.com/app/"&amp;A26550</f>
        <v>https://store.steampowered.com/app/1421811</v>
      </c>
    </row>
    <row r="26551" customFormat="false" ht="15" hidden="false" customHeight="false" outlineLevel="0" collapsed="false">
      <c r="A26551" s="1" t="s">
        <v>52989</v>
      </c>
      <c r="B26551" s="1" t="s">
        <v>52990</v>
      </c>
      <c r="C26551" s="1" t="str">
        <f aca="false">"https://store.steampowered.com/app/"&amp;A26551</f>
        <v>https://store.steampowered.com/app/1421812</v>
      </c>
    </row>
    <row r="26552" customFormat="false" ht="15" hidden="false" customHeight="false" outlineLevel="0" collapsed="false">
      <c r="A26552" s="1" t="s">
        <v>52991</v>
      </c>
      <c r="B26552" s="1" t="s">
        <v>52992</v>
      </c>
      <c r="C26552" s="1" t="str">
        <f aca="false">"https://store.steampowered.com/app/"&amp;A26552</f>
        <v>https://store.steampowered.com/app/1421813</v>
      </c>
    </row>
    <row r="26553" customFormat="false" ht="15" hidden="false" customHeight="false" outlineLevel="0" collapsed="false">
      <c r="A26553" s="1" t="s">
        <v>52993</v>
      </c>
      <c r="B26553" s="1" t="s">
        <v>52994</v>
      </c>
      <c r="C26553" s="1" t="str">
        <f aca="false">"https://store.steampowered.com/app/"&amp;A26553</f>
        <v>https://store.steampowered.com/app/1421814</v>
      </c>
    </row>
    <row r="26554" customFormat="false" ht="15" hidden="false" customHeight="false" outlineLevel="0" collapsed="false">
      <c r="A26554" s="1" t="s">
        <v>52995</v>
      </c>
      <c r="B26554" s="1" t="s">
        <v>52996</v>
      </c>
      <c r="C26554" s="1" t="str">
        <f aca="false">"https://store.steampowered.com/app/"&amp;A26554</f>
        <v>https://store.steampowered.com/app/1421830</v>
      </c>
    </row>
    <row r="26555" customFormat="false" ht="15" hidden="false" customHeight="false" outlineLevel="0" collapsed="false">
      <c r="A26555" s="1" t="s">
        <v>52997</v>
      </c>
      <c r="B26555" s="1" t="s">
        <v>52998</v>
      </c>
      <c r="C26555" s="1" t="str">
        <f aca="false">"https://store.steampowered.com/app/"&amp;A26555</f>
        <v>https://store.steampowered.com/app/1421831</v>
      </c>
    </row>
    <row r="26556" customFormat="false" ht="15" hidden="false" customHeight="false" outlineLevel="0" collapsed="false">
      <c r="A26556" s="1" t="s">
        <v>52999</v>
      </c>
      <c r="B26556" s="1" t="s">
        <v>53000</v>
      </c>
      <c r="C26556" s="1" t="str">
        <f aca="false">"https://store.steampowered.com/app/"&amp;A26556</f>
        <v>https://store.steampowered.com/app/1421832</v>
      </c>
    </row>
    <row r="26557" customFormat="false" ht="15" hidden="false" customHeight="false" outlineLevel="0" collapsed="false">
      <c r="A26557" s="1" t="s">
        <v>53001</v>
      </c>
      <c r="B26557" s="1" t="s">
        <v>53002</v>
      </c>
      <c r="C26557" s="1" t="str">
        <f aca="false">"https://store.steampowered.com/app/"&amp;A26557</f>
        <v>https://store.steampowered.com/app/1421833</v>
      </c>
    </row>
    <row r="26558" customFormat="false" ht="15" hidden="false" customHeight="false" outlineLevel="0" collapsed="false">
      <c r="A26558" s="1" t="s">
        <v>53003</v>
      </c>
      <c r="B26558" s="1" t="s">
        <v>53004</v>
      </c>
      <c r="C26558" s="1" t="str">
        <f aca="false">"https://store.steampowered.com/app/"&amp;A26558</f>
        <v>https://store.steampowered.com/app/1421834</v>
      </c>
    </row>
    <row r="26559" customFormat="false" ht="15" hidden="false" customHeight="false" outlineLevel="0" collapsed="false">
      <c r="A26559" s="1" t="s">
        <v>53005</v>
      </c>
      <c r="B26559" s="1" t="s">
        <v>53006</v>
      </c>
      <c r="C26559" s="1" t="str">
        <f aca="false">"https://store.steampowered.com/app/"&amp;A26559</f>
        <v>https://store.steampowered.com/app/1421835</v>
      </c>
    </row>
    <row r="26560" customFormat="false" ht="15" hidden="false" customHeight="false" outlineLevel="0" collapsed="false">
      <c r="A26560" s="1" t="s">
        <v>53007</v>
      </c>
      <c r="B26560" s="1" t="s">
        <v>53008</v>
      </c>
      <c r="C26560" s="1" t="str">
        <f aca="false">"https://store.steampowered.com/app/"&amp;A26560</f>
        <v>https://store.steampowered.com/app/1421836</v>
      </c>
    </row>
    <row r="26561" customFormat="false" ht="15" hidden="false" customHeight="false" outlineLevel="0" collapsed="false">
      <c r="A26561" s="1" t="s">
        <v>53009</v>
      </c>
      <c r="B26561" s="1" t="s">
        <v>53010</v>
      </c>
      <c r="C26561" s="1" t="str">
        <f aca="false">"https://store.steampowered.com/app/"&amp;A26561</f>
        <v>https://store.steampowered.com/app/1421837</v>
      </c>
    </row>
    <row r="26562" customFormat="false" ht="15" hidden="false" customHeight="false" outlineLevel="0" collapsed="false">
      <c r="A26562" s="1" t="s">
        <v>53011</v>
      </c>
      <c r="B26562" s="1" t="s">
        <v>53012</v>
      </c>
      <c r="C26562" s="1" t="str">
        <f aca="false">"https://store.steampowered.com/app/"&amp;A26562</f>
        <v>https://store.steampowered.com/app/1421838</v>
      </c>
    </row>
    <row r="26563" customFormat="false" ht="15" hidden="false" customHeight="false" outlineLevel="0" collapsed="false">
      <c r="A26563" s="1" t="s">
        <v>53013</v>
      </c>
      <c r="B26563" s="1" t="s">
        <v>53014</v>
      </c>
      <c r="C26563" s="1" t="str">
        <f aca="false">"https://store.steampowered.com/app/"&amp;A26563</f>
        <v>https://store.steampowered.com/app/1421839</v>
      </c>
    </row>
    <row r="26564" customFormat="false" ht="15" hidden="false" customHeight="false" outlineLevel="0" collapsed="false">
      <c r="A26564" s="1" t="s">
        <v>53015</v>
      </c>
      <c r="B26564" s="1" t="s">
        <v>53016</v>
      </c>
      <c r="C26564" s="1" t="str">
        <f aca="false">"https://store.steampowered.com/app/"&amp;A26564</f>
        <v>https://store.steampowered.com/app/1421840</v>
      </c>
    </row>
    <row r="26565" customFormat="false" ht="15" hidden="false" customHeight="false" outlineLevel="0" collapsed="false">
      <c r="A26565" s="1" t="s">
        <v>53017</v>
      </c>
      <c r="B26565" s="1" t="s">
        <v>53018</v>
      </c>
      <c r="C26565" s="1" t="str">
        <f aca="false">"https://store.steampowered.com/app/"&amp;A26565</f>
        <v>https://store.steampowered.com/app/1421841</v>
      </c>
    </row>
    <row r="26566" customFormat="false" ht="15" hidden="false" customHeight="false" outlineLevel="0" collapsed="false">
      <c r="A26566" s="1" t="s">
        <v>53019</v>
      </c>
      <c r="B26566" s="1" t="s">
        <v>53020</v>
      </c>
      <c r="C26566" s="1" t="str">
        <f aca="false">"https://store.steampowered.com/app/"&amp;A26566</f>
        <v>https://store.steampowered.com/app/1421842</v>
      </c>
    </row>
    <row r="26567" customFormat="false" ht="15" hidden="false" customHeight="false" outlineLevel="0" collapsed="false">
      <c r="A26567" s="1" t="s">
        <v>53021</v>
      </c>
      <c r="B26567" s="1" t="s">
        <v>53022</v>
      </c>
      <c r="C26567" s="1" t="str">
        <f aca="false">"https://store.steampowered.com/app/"&amp;A26567</f>
        <v>https://store.steampowered.com/app/1421843</v>
      </c>
    </row>
    <row r="26568" customFormat="false" ht="15" hidden="false" customHeight="false" outlineLevel="0" collapsed="false">
      <c r="A26568" s="1" t="s">
        <v>53023</v>
      </c>
      <c r="B26568" s="1" t="s">
        <v>53024</v>
      </c>
      <c r="C26568" s="1" t="str">
        <f aca="false">"https://store.steampowered.com/app/"&amp;A26568</f>
        <v>https://store.steampowered.com/app/1421844</v>
      </c>
    </row>
    <row r="26569" customFormat="false" ht="15" hidden="false" customHeight="false" outlineLevel="0" collapsed="false">
      <c r="A26569" s="1" t="s">
        <v>53025</v>
      </c>
      <c r="B26569" s="1" t="s">
        <v>53026</v>
      </c>
      <c r="C26569" s="1" t="str">
        <f aca="false">"https://store.steampowered.com/app/"&amp;A26569</f>
        <v>https://store.steampowered.com/app/1421845</v>
      </c>
    </row>
    <row r="26570" customFormat="false" ht="15" hidden="false" customHeight="false" outlineLevel="0" collapsed="false">
      <c r="A26570" s="1" t="s">
        <v>53027</v>
      </c>
      <c r="B26570" s="1" t="s">
        <v>53028</v>
      </c>
      <c r="C26570" s="1" t="str">
        <f aca="false">"https://store.steampowered.com/app/"&amp;A26570</f>
        <v>https://store.steampowered.com/app/1421846</v>
      </c>
    </row>
    <row r="26571" customFormat="false" ht="15" hidden="false" customHeight="false" outlineLevel="0" collapsed="false">
      <c r="A26571" s="1" t="s">
        <v>53029</v>
      </c>
      <c r="B26571" s="1" t="s">
        <v>53030</v>
      </c>
      <c r="C26571" s="1" t="str">
        <f aca="false">"https://store.steampowered.com/app/"&amp;A26571</f>
        <v>https://store.steampowered.com/app/1421847</v>
      </c>
    </row>
    <row r="26572" customFormat="false" ht="15" hidden="false" customHeight="false" outlineLevel="0" collapsed="false">
      <c r="A26572" s="1" t="s">
        <v>53031</v>
      </c>
      <c r="B26572" s="1" t="s">
        <v>53032</v>
      </c>
      <c r="C26572" s="1" t="str">
        <f aca="false">"https://store.steampowered.com/app/"&amp;A26572</f>
        <v>https://store.steampowered.com/app/1421848</v>
      </c>
    </row>
    <row r="26573" customFormat="false" ht="15" hidden="false" customHeight="false" outlineLevel="0" collapsed="false">
      <c r="A26573" s="1" t="s">
        <v>53033</v>
      </c>
      <c r="B26573" s="1" t="s">
        <v>53034</v>
      </c>
      <c r="C26573" s="1" t="str">
        <f aca="false">"https://store.steampowered.com/app/"&amp;A26573</f>
        <v>https://store.steampowered.com/app/1421849</v>
      </c>
    </row>
    <row r="26574" customFormat="false" ht="15" hidden="false" customHeight="false" outlineLevel="0" collapsed="false">
      <c r="A26574" s="1" t="s">
        <v>53035</v>
      </c>
      <c r="B26574" s="1" t="s">
        <v>53036</v>
      </c>
      <c r="C26574" s="1" t="str">
        <f aca="false">"https://store.steampowered.com/app/"&amp;A26574</f>
        <v>https://store.steampowered.com/app/1421850</v>
      </c>
    </row>
    <row r="26575" customFormat="false" ht="15" hidden="false" customHeight="false" outlineLevel="0" collapsed="false">
      <c r="A26575" s="1" t="s">
        <v>53037</v>
      </c>
      <c r="B26575" s="1" t="s">
        <v>53038</v>
      </c>
      <c r="C26575" s="1" t="str">
        <f aca="false">"https://store.steampowered.com/app/"&amp;A26575</f>
        <v>https://store.steampowered.com/app/1421851</v>
      </c>
    </row>
    <row r="26576" customFormat="false" ht="15" hidden="false" customHeight="false" outlineLevel="0" collapsed="false">
      <c r="A26576" s="1" t="s">
        <v>53039</v>
      </c>
      <c r="B26576" s="1" t="s">
        <v>53040</v>
      </c>
      <c r="C26576" s="1" t="str">
        <f aca="false">"https://store.steampowered.com/app/"&amp;A26576</f>
        <v>https://store.steampowered.com/app/1421852</v>
      </c>
    </row>
    <row r="26577" customFormat="false" ht="15" hidden="false" customHeight="false" outlineLevel="0" collapsed="false">
      <c r="A26577" s="1" t="s">
        <v>53041</v>
      </c>
      <c r="B26577" s="1" t="s">
        <v>53042</v>
      </c>
      <c r="C26577" s="1" t="str">
        <f aca="false">"https://store.steampowered.com/app/"&amp;A26577</f>
        <v>https://store.steampowered.com/app/1421853</v>
      </c>
    </row>
    <row r="26578" customFormat="false" ht="15" hidden="false" customHeight="false" outlineLevel="0" collapsed="false">
      <c r="A26578" s="1" t="s">
        <v>53043</v>
      </c>
      <c r="B26578" s="1" t="s">
        <v>53044</v>
      </c>
      <c r="C26578" s="1" t="str">
        <f aca="false">"https://store.steampowered.com/app/"&amp;A26578</f>
        <v>https://store.steampowered.com/app/1421854</v>
      </c>
    </row>
    <row r="26579" customFormat="false" ht="15" hidden="false" customHeight="false" outlineLevel="0" collapsed="false">
      <c r="A26579" s="1" t="s">
        <v>53045</v>
      </c>
      <c r="B26579" s="1" t="s">
        <v>53046</v>
      </c>
      <c r="C26579" s="1" t="str">
        <f aca="false">"https://store.steampowered.com/app/"&amp;A26579</f>
        <v>https://store.steampowered.com/app/1421855</v>
      </c>
    </row>
    <row r="26580" customFormat="false" ht="15" hidden="false" customHeight="false" outlineLevel="0" collapsed="false">
      <c r="A26580" s="1" t="s">
        <v>53047</v>
      </c>
      <c r="B26580" s="1" t="s">
        <v>53048</v>
      </c>
      <c r="C26580" s="1" t="str">
        <f aca="false">"https://store.steampowered.com/app/"&amp;A26580</f>
        <v>https://store.steampowered.com/app/1421856</v>
      </c>
    </row>
    <row r="26581" customFormat="false" ht="15" hidden="false" customHeight="false" outlineLevel="0" collapsed="false">
      <c r="A26581" s="1" t="s">
        <v>53049</v>
      </c>
      <c r="B26581" s="1" t="s">
        <v>53050</v>
      </c>
      <c r="C26581" s="1" t="str">
        <f aca="false">"https://store.steampowered.com/app/"&amp;A26581</f>
        <v>https://store.steampowered.com/app/1421857</v>
      </c>
    </row>
    <row r="26582" customFormat="false" ht="15" hidden="false" customHeight="false" outlineLevel="0" collapsed="false">
      <c r="A26582" s="1" t="s">
        <v>53051</v>
      </c>
      <c r="B26582" s="1" t="s">
        <v>53052</v>
      </c>
      <c r="C26582" s="1" t="str">
        <f aca="false">"https://store.steampowered.com/app/"&amp;A26582</f>
        <v>https://store.steampowered.com/app/1421858</v>
      </c>
    </row>
    <row r="26583" customFormat="false" ht="15" hidden="false" customHeight="false" outlineLevel="0" collapsed="false">
      <c r="A26583" s="1" t="s">
        <v>53053</v>
      </c>
      <c r="B26583" s="1" t="s">
        <v>53054</v>
      </c>
      <c r="C26583" s="1" t="str">
        <f aca="false">"https://store.steampowered.com/app/"&amp;A26583</f>
        <v>https://store.steampowered.com/app/1421859</v>
      </c>
    </row>
    <row r="26584" customFormat="false" ht="15" hidden="false" customHeight="false" outlineLevel="0" collapsed="false">
      <c r="A26584" s="1" t="s">
        <v>53055</v>
      </c>
      <c r="B26584" s="1" t="s">
        <v>53056</v>
      </c>
      <c r="C26584" s="1" t="str">
        <f aca="false">"https://store.steampowered.com/app/"&amp;A26584</f>
        <v>https://store.steampowered.com/app/1421860</v>
      </c>
    </row>
    <row r="26585" customFormat="false" ht="15" hidden="false" customHeight="false" outlineLevel="0" collapsed="false">
      <c r="A26585" s="1" t="s">
        <v>53057</v>
      </c>
      <c r="B26585" s="1" t="s">
        <v>53058</v>
      </c>
      <c r="C26585" s="1" t="str">
        <f aca="false">"https://store.steampowered.com/app/"&amp;A26585</f>
        <v>https://store.steampowered.com/app/1421861</v>
      </c>
    </row>
    <row r="26586" customFormat="false" ht="15" hidden="false" customHeight="false" outlineLevel="0" collapsed="false">
      <c r="A26586" s="1" t="s">
        <v>53059</v>
      </c>
      <c r="B26586" s="1" t="s">
        <v>53060</v>
      </c>
      <c r="C26586" s="1" t="str">
        <f aca="false">"https://store.steampowered.com/app/"&amp;A26586</f>
        <v>https://store.steampowered.com/app/1421862</v>
      </c>
    </row>
    <row r="26587" customFormat="false" ht="15" hidden="false" customHeight="false" outlineLevel="0" collapsed="false">
      <c r="A26587" s="1" t="s">
        <v>53061</v>
      </c>
      <c r="B26587" s="1" t="s">
        <v>53062</v>
      </c>
      <c r="C26587" s="1" t="str">
        <f aca="false">"https://store.steampowered.com/app/"&amp;A26587</f>
        <v>https://store.steampowered.com/app/1421863</v>
      </c>
    </row>
    <row r="26588" customFormat="false" ht="15" hidden="false" customHeight="false" outlineLevel="0" collapsed="false">
      <c r="A26588" s="1" t="s">
        <v>53063</v>
      </c>
      <c r="B26588" s="1" t="s">
        <v>53064</v>
      </c>
      <c r="C26588" s="1" t="str">
        <f aca="false">"https://store.steampowered.com/app/"&amp;A26588</f>
        <v>https://store.steampowered.com/app/1421864</v>
      </c>
    </row>
    <row r="26589" customFormat="false" ht="15" hidden="false" customHeight="false" outlineLevel="0" collapsed="false">
      <c r="A26589" s="1" t="s">
        <v>53065</v>
      </c>
      <c r="B26589" s="1" t="s">
        <v>53066</v>
      </c>
      <c r="C26589" s="1" t="str">
        <f aca="false">"https://store.steampowered.com/app/"&amp;A26589</f>
        <v>https://store.steampowered.com/app/1421865</v>
      </c>
    </row>
    <row r="26590" customFormat="false" ht="15" hidden="false" customHeight="false" outlineLevel="0" collapsed="false">
      <c r="A26590" s="1" t="s">
        <v>53067</v>
      </c>
      <c r="B26590" s="1" t="s">
        <v>53068</v>
      </c>
      <c r="C26590" s="1" t="str">
        <f aca="false">"https://store.steampowered.com/app/"&amp;A26590</f>
        <v>https://store.steampowered.com/app/1421866</v>
      </c>
    </row>
    <row r="26591" customFormat="false" ht="15" hidden="false" customHeight="false" outlineLevel="0" collapsed="false">
      <c r="A26591" s="1" t="s">
        <v>53069</v>
      </c>
      <c r="B26591" s="1" t="s">
        <v>53070</v>
      </c>
      <c r="C26591" s="1" t="str">
        <f aca="false">"https://store.steampowered.com/app/"&amp;A26591</f>
        <v>https://store.steampowered.com/app/1421867</v>
      </c>
    </row>
    <row r="26592" customFormat="false" ht="15" hidden="false" customHeight="false" outlineLevel="0" collapsed="false">
      <c r="A26592" s="1" t="s">
        <v>53071</v>
      </c>
      <c r="B26592" s="1" t="s">
        <v>53072</v>
      </c>
      <c r="C26592" s="1" t="str">
        <f aca="false">"https://store.steampowered.com/app/"&amp;A26592</f>
        <v>https://store.steampowered.com/app/1421868</v>
      </c>
    </row>
    <row r="26593" customFormat="false" ht="15" hidden="false" customHeight="false" outlineLevel="0" collapsed="false">
      <c r="A26593" s="1" t="s">
        <v>53073</v>
      </c>
      <c r="B26593" s="1" t="s">
        <v>53074</v>
      </c>
      <c r="C26593" s="1" t="str">
        <f aca="false">"https://store.steampowered.com/app/"&amp;A26593</f>
        <v>https://store.steampowered.com/app/1421870</v>
      </c>
    </row>
    <row r="26594" customFormat="false" ht="15" hidden="false" customHeight="false" outlineLevel="0" collapsed="false">
      <c r="A26594" s="1" t="s">
        <v>53075</v>
      </c>
      <c r="B26594" s="1" t="s">
        <v>53076</v>
      </c>
      <c r="C26594" s="1" t="str">
        <f aca="false">"https://store.steampowered.com/app/"&amp;A26594</f>
        <v>https://store.steampowered.com/app/1421871</v>
      </c>
    </row>
    <row r="26595" customFormat="false" ht="15" hidden="false" customHeight="false" outlineLevel="0" collapsed="false">
      <c r="A26595" s="1" t="s">
        <v>53077</v>
      </c>
      <c r="B26595" s="1" t="s">
        <v>53078</v>
      </c>
      <c r="C26595" s="1" t="str">
        <f aca="false">"https://store.steampowered.com/app/"&amp;A26595</f>
        <v>https://store.steampowered.com/app/1421872</v>
      </c>
    </row>
    <row r="26596" customFormat="false" ht="15" hidden="false" customHeight="false" outlineLevel="0" collapsed="false">
      <c r="A26596" s="1" t="s">
        <v>53079</v>
      </c>
      <c r="B26596" s="1" t="s">
        <v>53080</v>
      </c>
      <c r="C26596" s="1" t="str">
        <f aca="false">"https://store.steampowered.com/app/"&amp;A26596</f>
        <v>https://store.steampowered.com/app/1421873</v>
      </c>
    </row>
    <row r="26597" customFormat="false" ht="15" hidden="false" customHeight="false" outlineLevel="0" collapsed="false">
      <c r="A26597" s="1" t="s">
        <v>53081</v>
      </c>
      <c r="B26597" s="1" t="s">
        <v>53082</v>
      </c>
      <c r="C26597" s="1" t="str">
        <f aca="false">"https://store.steampowered.com/app/"&amp;A26597</f>
        <v>https://store.steampowered.com/app/1421874</v>
      </c>
    </row>
    <row r="26598" customFormat="false" ht="15" hidden="false" customHeight="false" outlineLevel="0" collapsed="false">
      <c r="A26598" s="1" t="s">
        <v>53083</v>
      </c>
      <c r="B26598" s="1" t="s">
        <v>53084</v>
      </c>
      <c r="C26598" s="1" t="str">
        <f aca="false">"https://store.steampowered.com/app/"&amp;A26598</f>
        <v>https://store.steampowered.com/app/1421875</v>
      </c>
    </row>
    <row r="26599" customFormat="false" ht="15" hidden="false" customHeight="false" outlineLevel="0" collapsed="false">
      <c r="A26599" s="1" t="s">
        <v>53085</v>
      </c>
      <c r="B26599" s="1" t="s">
        <v>53086</v>
      </c>
      <c r="C26599" s="1" t="str">
        <f aca="false">"https://store.steampowered.com/app/"&amp;A26599</f>
        <v>https://store.steampowered.com/app/1421876</v>
      </c>
    </row>
    <row r="26600" customFormat="false" ht="15" hidden="false" customHeight="false" outlineLevel="0" collapsed="false">
      <c r="A26600" s="1" t="s">
        <v>53087</v>
      </c>
      <c r="B26600" s="1" t="s">
        <v>53088</v>
      </c>
      <c r="C26600" s="1" t="str">
        <f aca="false">"https://store.steampowered.com/app/"&amp;A26600</f>
        <v>https://store.steampowered.com/app/1421877</v>
      </c>
    </row>
    <row r="26601" customFormat="false" ht="15" hidden="false" customHeight="false" outlineLevel="0" collapsed="false">
      <c r="A26601" s="1" t="s">
        <v>53089</v>
      </c>
      <c r="B26601" s="1" t="s">
        <v>53090</v>
      </c>
      <c r="C26601" s="1" t="str">
        <f aca="false">"https://store.steampowered.com/app/"&amp;A26601</f>
        <v>https://store.steampowered.com/app/1421878</v>
      </c>
    </row>
    <row r="26602" customFormat="false" ht="15" hidden="false" customHeight="false" outlineLevel="0" collapsed="false">
      <c r="A26602" s="1" t="s">
        <v>53091</v>
      </c>
      <c r="B26602" s="1" t="s">
        <v>53092</v>
      </c>
      <c r="C26602" s="1" t="str">
        <f aca="false">"https://store.steampowered.com/app/"&amp;A26602</f>
        <v>https://store.steampowered.com/app/1421880</v>
      </c>
    </row>
    <row r="26603" customFormat="false" ht="15" hidden="false" customHeight="false" outlineLevel="0" collapsed="false">
      <c r="A26603" s="1" t="s">
        <v>53093</v>
      </c>
      <c r="B26603" s="1" t="s">
        <v>53094</v>
      </c>
      <c r="C26603" s="1" t="str">
        <f aca="false">"https://store.steampowered.com/app/"&amp;A26603</f>
        <v>https://store.steampowered.com/app/1421881</v>
      </c>
    </row>
    <row r="26604" customFormat="false" ht="15" hidden="false" customHeight="false" outlineLevel="0" collapsed="false">
      <c r="A26604" s="1" t="s">
        <v>53095</v>
      </c>
      <c r="B26604" s="1" t="s">
        <v>53096</v>
      </c>
      <c r="C26604" s="1" t="str">
        <f aca="false">"https://store.steampowered.com/app/"&amp;A26604</f>
        <v>https://store.steampowered.com/app/1421882</v>
      </c>
    </row>
    <row r="26605" customFormat="false" ht="15" hidden="false" customHeight="false" outlineLevel="0" collapsed="false">
      <c r="A26605" s="1" t="s">
        <v>53097</v>
      </c>
      <c r="B26605" s="1" t="s">
        <v>53098</v>
      </c>
      <c r="C26605" s="1" t="str">
        <f aca="false">"https://store.steampowered.com/app/"&amp;A26605</f>
        <v>https://store.steampowered.com/app/1421883</v>
      </c>
    </row>
    <row r="26606" customFormat="false" ht="15" hidden="false" customHeight="false" outlineLevel="0" collapsed="false">
      <c r="A26606" s="1" t="s">
        <v>53099</v>
      </c>
      <c r="B26606" s="1" t="s">
        <v>53100</v>
      </c>
      <c r="C26606" s="1" t="str">
        <f aca="false">"https://store.steampowered.com/app/"&amp;A26606</f>
        <v>https://store.steampowered.com/app/1421884</v>
      </c>
    </row>
    <row r="26607" customFormat="false" ht="15" hidden="false" customHeight="false" outlineLevel="0" collapsed="false">
      <c r="A26607" s="1" t="s">
        <v>53101</v>
      </c>
      <c r="B26607" s="1" t="s">
        <v>53102</v>
      </c>
      <c r="C26607" s="1" t="str">
        <f aca="false">"https://store.steampowered.com/app/"&amp;A26607</f>
        <v>https://store.steampowered.com/app/1421885</v>
      </c>
    </row>
    <row r="26608" customFormat="false" ht="15" hidden="false" customHeight="false" outlineLevel="0" collapsed="false">
      <c r="A26608" s="1" t="s">
        <v>53103</v>
      </c>
      <c r="B26608" s="1" t="s">
        <v>53104</v>
      </c>
      <c r="C26608" s="1" t="str">
        <f aca="false">"https://store.steampowered.com/app/"&amp;A26608</f>
        <v>https://store.steampowered.com/app/1421886</v>
      </c>
    </row>
    <row r="26609" customFormat="false" ht="15" hidden="false" customHeight="false" outlineLevel="0" collapsed="false">
      <c r="A26609" s="1" t="s">
        <v>53105</v>
      </c>
      <c r="B26609" s="1" t="s">
        <v>53106</v>
      </c>
      <c r="C26609" s="1" t="str">
        <f aca="false">"https://store.steampowered.com/app/"&amp;A26609</f>
        <v>https://store.steampowered.com/app/1421887</v>
      </c>
    </row>
    <row r="26610" customFormat="false" ht="15" hidden="false" customHeight="false" outlineLevel="0" collapsed="false">
      <c r="A26610" s="1" t="s">
        <v>53107</v>
      </c>
      <c r="B26610" s="1" t="s">
        <v>53108</v>
      </c>
      <c r="C26610" s="1" t="str">
        <f aca="false">"https://store.steampowered.com/app/"&amp;A26610</f>
        <v>https://store.steampowered.com/app/1421888</v>
      </c>
    </row>
    <row r="26611" customFormat="false" ht="15" hidden="false" customHeight="false" outlineLevel="0" collapsed="false">
      <c r="A26611" s="1" t="s">
        <v>53109</v>
      </c>
      <c r="B26611" s="1" t="s">
        <v>53110</v>
      </c>
      <c r="C26611" s="1" t="str">
        <f aca="false">"https://store.steampowered.com/app/"&amp;A26611</f>
        <v>https://store.steampowered.com/app/1421890</v>
      </c>
    </row>
    <row r="26612" customFormat="false" ht="15" hidden="false" customHeight="false" outlineLevel="0" collapsed="false">
      <c r="A26612" s="1" t="s">
        <v>53111</v>
      </c>
      <c r="B26612" s="1" t="s">
        <v>53112</v>
      </c>
      <c r="C26612" s="1" t="str">
        <f aca="false">"https://store.steampowered.com/app/"&amp;A26612</f>
        <v>https://store.steampowered.com/app/1421891</v>
      </c>
    </row>
    <row r="26613" customFormat="false" ht="15" hidden="false" customHeight="false" outlineLevel="0" collapsed="false">
      <c r="A26613" s="1" t="s">
        <v>53113</v>
      </c>
      <c r="B26613" s="1" t="s">
        <v>53114</v>
      </c>
      <c r="C26613" s="1" t="str">
        <f aca="false">"https://store.steampowered.com/app/"&amp;A26613</f>
        <v>https://store.steampowered.com/app/1421892</v>
      </c>
    </row>
    <row r="26614" customFormat="false" ht="15" hidden="false" customHeight="false" outlineLevel="0" collapsed="false">
      <c r="A26614" s="1" t="s">
        <v>53115</v>
      </c>
      <c r="B26614" s="1" t="s">
        <v>53116</v>
      </c>
      <c r="C26614" s="1" t="str">
        <f aca="false">"https://store.steampowered.com/app/"&amp;A26614</f>
        <v>https://store.steampowered.com/app/1421893</v>
      </c>
    </row>
    <row r="26615" customFormat="false" ht="15" hidden="false" customHeight="false" outlineLevel="0" collapsed="false">
      <c r="A26615" s="1" t="s">
        <v>53117</v>
      </c>
      <c r="B26615" s="1" t="s">
        <v>53118</v>
      </c>
      <c r="C26615" s="1" t="str">
        <f aca="false">"https://store.steampowered.com/app/"&amp;A26615</f>
        <v>https://store.steampowered.com/app/1421894</v>
      </c>
    </row>
    <row r="26616" customFormat="false" ht="15" hidden="false" customHeight="false" outlineLevel="0" collapsed="false">
      <c r="A26616" s="1" t="s">
        <v>53119</v>
      </c>
      <c r="B26616" s="1" t="s">
        <v>53120</v>
      </c>
      <c r="C26616" s="1" t="str">
        <f aca="false">"https://store.steampowered.com/app/"&amp;A26616</f>
        <v>https://store.steampowered.com/app/1421895</v>
      </c>
    </row>
    <row r="26617" customFormat="false" ht="15" hidden="false" customHeight="false" outlineLevel="0" collapsed="false">
      <c r="A26617" s="1" t="s">
        <v>53121</v>
      </c>
      <c r="B26617" s="1" t="s">
        <v>53122</v>
      </c>
      <c r="C26617" s="1" t="str">
        <f aca="false">"https://store.steampowered.com/app/"&amp;A26617</f>
        <v>https://store.steampowered.com/app/1421896</v>
      </c>
    </row>
    <row r="26618" customFormat="false" ht="15" hidden="false" customHeight="false" outlineLevel="0" collapsed="false">
      <c r="A26618" s="1" t="s">
        <v>53123</v>
      </c>
      <c r="B26618" s="1" t="s">
        <v>53124</v>
      </c>
      <c r="C26618" s="1" t="str">
        <f aca="false">"https://store.steampowered.com/app/"&amp;A26618</f>
        <v>https://store.steampowered.com/app/1421897</v>
      </c>
    </row>
    <row r="26619" customFormat="false" ht="15" hidden="false" customHeight="false" outlineLevel="0" collapsed="false">
      <c r="A26619" s="1" t="s">
        <v>53125</v>
      </c>
      <c r="B26619" s="1" t="s">
        <v>53126</v>
      </c>
      <c r="C26619" s="1" t="str">
        <f aca="false">"https://store.steampowered.com/app/"&amp;A26619</f>
        <v>https://store.steampowered.com/app/1421898</v>
      </c>
    </row>
    <row r="26620" customFormat="false" ht="15" hidden="false" customHeight="false" outlineLevel="0" collapsed="false">
      <c r="A26620" s="1" t="s">
        <v>53127</v>
      </c>
      <c r="B26620" s="1" t="s">
        <v>53128</v>
      </c>
      <c r="C26620" s="1" t="str">
        <f aca="false">"https://store.steampowered.com/app/"&amp;A26620</f>
        <v>https://store.steampowered.com/app/1421900</v>
      </c>
    </row>
    <row r="26621" customFormat="false" ht="15" hidden="false" customHeight="false" outlineLevel="0" collapsed="false">
      <c r="A26621" s="1" t="s">
        <v>53129</v>
      </c>
      <c r="B26621" s="1" t="s">
        <v>53130</v>
      </c>
      <c r="C26621" s="1" t="str">
        <f aca="false">"https://store.steampowered.com/app/"&amp;A26621</f>
        <v>https://store.steampowered.com/app/1421910</v>
      </c>
    </row>
    <row r="26622" customFormat="false" ht="15" hidden="false" customHeight="false" outlineLevel="0" collapsed="false">
      <c r="A26622" s="1" t="s">
        <v>53131</v>
      </c>
      <c r="B26622" s="1" t="s">
        <v>53132</v>
      </c>
      <c r="C26622" s="1" t="str">
        <f aca="false">"https://store.steampowered.com/app/"&amp;A26622</f>
        <v>https://store.steampowered.com/app/1421911</v>
      </c>
    </row>
    <row r="26623" customFormat="false" ht="15" hidden="false" customHeight="false" outlineLevel="0" collapsed="false">
      <c r="A26623" s="1" t="s">
        <v>53133</v>
      </c>
      <c r="B26623" s="1" t="s">
        <v>53134</v>
      </c>
      <c r="C26623" s="1" t="str">
        <f aca="false">"https://store.steampowered.com/app/"&amp;A26623</f>
        <v>https://store.steampowered.com/app/1421912</v>
      </c>
    </row>
    <row r="26624" customFormat="false" ht="15" hidden="false" customHeight="false" outlineLevel="0" collapsed="false">
      <c r="A26624" s="1" t="s">
        <v>53135</v>
      </c>
      <c r="B26624" s="1" t="s">
        <v>53136</v>
      </c>
      <c r="C26624" s="1" t="str">
        <f aca="false">"https://store.steampowered.com/app/"&amp;A26624</f>
        <v>https://store.steampowered.com/app/1421913</v>
      </c>
    </row>
    <row r="26625" customFormat="false" ht="15" hidden="false" customHeight="false" outlineLevel="0" collapsed="false">
      <c r="A26625" s="1" t="s">
        <v>53137</v>
      </c>
      <c r="B26625" s="1" t="s">
        <v>53138</v>
      </c>
      <c r="C26625" s="1" t="str">
        <f aca="false">"https://store.steampowered.com/app/"&amp;A26625</f>
        <v>https://store.steampowered.com/app/1421914</v>
      </c>
    </row>
    <row r="26626" customFormat="false" ht="15" hidden="false" customHeight="false" outlineLevel="0" collapsed="false">
      <c r="A26626" s="1" t="s">
        <v>53139</v>
      </c>
      <c r="B26626" s="1" t="s">
        <v>53140</v>
      </c>
      <c r="C26626" s="1" t="str">
        <f aca="false">"https://store.steampowered.com/app/"&amp;A26626</f>
        <v>https://store.steampowered.com/app/1421915</v>
      </c>
    </row>
    <row r="26627" customFormat="false" ht="15" hidden="false" customHeight="false" outlineLevel="0" collapsed="false">
      <c r="A26627" s="1" t="s">
        <v>53141</v>
      </c>
      <c r="B26627" s="1" t="s">
        <v>53142</v>
      </c>
      <c r="C26627" s="1" t="str">
        <f aca="false">"https://store.steampowered.com/app/"&amp;A26627</f>
        <v>https://store.steampowered.com/app/1421930</v>
      </c>
    </row>
    <row r="26628" customFormat="false" ht="15" hidden="false" customHeight="false" outlineLevel="0" collapsed="false">
      <c r="A26628" s="1" t="s">
        <v>53143</v>
      </c>
      <c r="B26628" s="1" t="s">
        <v>53144</v>
      </c>
      <c r="C26628" s="1" t="str">
        <f aca="false">"https://store.steampowered.com/app/"&amp;A26628</f>
        <v>https://store.steampowered.com/app/1421950</v>
      </c>
    </row>
    <row r="26629" customFormat="false" ht="15" hidden="false" customHeight="false" outlineLevel="0" collapsed="false">
      <c r="A26629" s="1" t="s">
        <v>53145</v>
      </c>
      <c r="B26629" s="1" t="s">
        <v>53146</v>
      </c>
      <c r="C26629" s="1" t="str">
        <f aca="false">"https://store.steampowered.com/app/"&amp;A26629</f>
        <v>https://store.steampowered.com/app/1421990</v>
      </c>
    </row>
    <row r="26630" customFormat="false" ht="15" hidden="false" customHeight="false" outlineLevel="0" collapsed="false">
      <c r="A26630" s="1" t="s">
        <v>53147</v>
      </c>
      <c r="B26630" s="1" t="s">
        <v>53148</v>
      </c>
      <c r="C26630" s="1" t="str">
        <f aca="false">"https://store.steampowered.com/app/"&amp;A26630</f>
        <v>https://store.steampowered.com/app/1422020</v>
      </c>
    </row>
    <row r="26631" customFormat="false" ht="15" hidden="false" customHeight="false" outlineLevel="0" collapsed="false">
      <c r="A26631" s="1" t="s">
        <v>53149</v>
      </c>
      <c r="B26631" s="1" t="s">
        <v>53150</v>
      </c>
      <c r="C26631" s="1" t="str">
        <f aca="false">"https://store.steampowered.com/app/"&amp;A26631</f>
        <v>https://store.steampowered.com/app/1422030</v>
      </c>
    </row>
    <row r="26632" customFormat="false" ht="15" hidden="false" customHeight="false" outlineLevel="0" collapsed="false">
      <c r="A26632" s="1" t="s">
        <v>53151</v>
      </c>
      <c r="B26632" s="1" t="s">
        <v>53152</v>
      </c>
      <c r="C26632" s="1" t="str">
        <f aca="false">"https://store.steampowered.com/app/"&amp;A26632</f>
        <v>https://store.steampowered.com/app/1422050</v>
      </c>
    </row>
    <row r="26633" customFormat="false" ht="15" hidden="false" customHeight="false" outlineLevel="0" collapsed="false">
      <c r="A26633" s="1" t="s">
        <v>53153</v>
      </c>
      <c r="B26633" s="1" t="s">
        <v>53154</v>
      </c>
      <c r="C26633" s="1" t="str">
        <f aca="false">"https://store.steampowered.com/app/"&amp;A26633</f>
        <v>https://store.steampowered.com/app/1422060</v>
      </c>
    </row>
    <row r="26634" customFormat="false" ht="15" hidden="false" customHeight="false" outlineLevel="0" collapsed="false">
      <c r="A26634" s="1" t="s">
        <v>53155</v>
      </c>
      <c r="B26634" s="1" t="s">
        <v>53156</v>
      </c>
      <c r="C26634" s="1" t="str">
        <f aca="false">"https://store.steampowered.com/app/"&amp;A26634</f>
        <v>https://store.steampowered.com/app/1422070</v>
      </c>
    </row>
    <row r="26635" customFormat="false" ht="15" hidden="false" customHeight="false" outlineLevel="0" collapsed="false">
      <c r="A26635" s="1" t="s">
        <v>53157</v>
      </c>
      <c r="B26635" s="1" t="s">
        <v>53158</v>
      </c>
      <c r="C26635" s="1" t="str">
        <f aca="false">"https://store.steampowered.com/app/"&amp;A26635</f>
        <v>https://store.steampowered.com/app/1422080</v>
      </c>
    </row>
    <row r="26636" customFormat="false" ht="15" hidden="false" customHeight="false" outlineLevel="0" collapsed="false">
      <c r="A26636" s="1" t="s">
        <v>53159</v>
      </c>
      <c r="B26636" s="1" t="s">
        <v>53160</v>
      </c>
      <c r="C26636" s="1" t="str">
        <f aca="false">"https://store.steampowered.com/app/"&amp;A26636</f>
        <v>https://store.steampowered.com/app/1422130</v>
      </c>
    </row>
    <row r="26637" customFormat="false" ht="15" hidden="false" customHeight="false" outlineLevel="0" collapsed="false">
      <c r="A26637" s="1" t="s">
        <v>53161</v>
      </c>
      <c r="B26637" s="1" t="s">
        <v>53162</v>
      </c>
      <c r="C26637" s="1" t="str">
        <f aca="false">"https://store.steampowered.com/app/"&amp;A26637</f>
        <v>https://store.steampowered.com/app/1422140</v>
      </c>
    </row>
    <row r="26638" customFormat="false" ht="15" hidden="false" customHeight="false" outlineLevel="0" collapsed="false">
      <c r="A26638" s="1" t="s">
        <v>53163</v>
      </c>
      <c r="B26638" s="1" t="s">
        <v>53164</v>
      </c>
      <c r="C26638" s="1" t="str">
        <f aca="false">"https://store.steampowered.com/app/"&amp;A26638</f>
        <v>https://store.steampowered.com/app/1422160</v>
      </c>
    </row>
    <row r="26639" customFormat="false" ht="15" hidden="false" customHeight="false" outlineLevel="0" collapsed="false">
      <c r="A26639" s="1" t="s">
        <v>53165</v>
      </c>
      <c r="B26639" s="1" t="s">
        <v>53166</v>
      </c>
      <c r="C26639" s="1" t="str">
        <f aca="false">"https://store.steampowered.com/app/"&amp;A26639</f>
        <v>https://store.steampowered.com/app/1422170</v>
      </c>
    </row>
    <row r="26640" customFormat="false" ht="15" hidden="false" customHeight="false" outlineLevel="0" collapsed="false">
      <c r="A26640" s="1" t="s">
        <v>53167</v>
      </c>
      <c r="B26640" s="1" t="s">
        <v>53168</v>
      </c>
      <c r="C26640" s="1" t="str">
        <f aca="false">"https://store.steampowered.com/app/"&amp;A26640</f>
        <v>https://store.steampowered.com/app/1422180</v>
      </c>
    </row>
    <row r="26641" customFormat="false" ht="15" hidden="false" customHeight="false" outlineLevel="0" collapsed="false">
      <c r="A26641" s="1" t="s">
        <v>53169</v>
      </c>
      <c r="B26641" s="1" t="s">
        <v>53170</v>
      </c>
      <c r="C26641" s="1" t="str">
        <f aca="false">"https://store.steampowered.com/app/"&amp;A26641</f>
        <v>https://store.steampowered.com/app/1422190</v>
      </c>
    </row>
    <row r="26642" customFormat="false" ht="15" hidden="false" customHeight="false" outlineLevel="0" collapsed="false">
      <c r="A26642" s="1" t="s">
        <v>53171</v>
      </c>
      <c r="B26642" s="1" t="s">
        <v>53172</v>
      </c>
      <c r="C26642" s="1" t="str">
        <f aca="false">"https://store.steampowered.com/app/"&amp;A26642</f>
        <v>https://store.steampowered.com/app/1422200</v>
      </c>
    </row>
    <row r="26643" customFormat="false" ht="15" hidden="false" customHeight="false" outlineLevel="0" collapsed="false">
      <c r="A26643" s="1" t="s">
        <v>53173</v>
      </c>
      <c r="B26643" s="1" t="s">
        <v>53174</v>
      </c>
      <c r="C26643" s="1" t="str">
        <f aca="false">"https://store.steampowered.com/app/"&amp;A26643</f>
        <v>https://store.steampowered.com/app/1422210</v>
      </c>
    </row>
    <row r="26644" customFormat="false" ht="15" hidden="false" customHeight="false" outlineLevel="0" collapsed="false">
      <c r="A26644" s="1" t="s">
        <v>53175</v>
      </c>
      <c r="B26644" s="1" t="s">
        <v>53176</v>
      </c>
      <c r="C26644" s="1" t="str">
        <f aca="false">"https://store.steampowered.com/app/"&amp;A26644</f>
        <v>https://store.steampowered.com/app/1422220</v>
      </c>
    </row>
    <row r="26645" customFormat="false" ht="15" hidden="false" customHeight="false" outlineLevel="0" collapsed="false">
      <c r="A26645" s="1" t="s">
        <v>53177</v>
      </c>
      <c r="B26645" s="1" t="s">
        <v>53178</v>
      </c>
      <c r="C26645" s="1" t="str">
        <f aca="false">"https://store.steampowered.com/app/"&amp;A26645</f>
        <v>https://store.steampowered.com/app/1422240</v>
      </c>
    </row>
    <row r="26646" customFormat="false" ht="15" hidden="false" customHeight="false" outlineLevel="0" collapsed="false">
      <c r="A26646" s="1" t="s">
        <v>53179</v>
      </c>
      <c r="B26646" s="1" t="s">
        <v>53180</v>
      </c>
      <c r="C26646" s="1" t="str">
        <f aca="false">"https://store.steampowered.com/app/"&amp;A26646</f>
        <v>https://store.steampowered.com/app/1422250</v>
      </c>
    </row>
    <row r="26647" customFormat="false" ht="15" hidden="false" customHeight="false" outlineLevel="0" collapsed="false">
      <c r="A26647" s="1" t="s">
        <v>53181</v>
      </c>
      <c r="B26647" s="1" t="s">
        <v>53182</v>
      </c>
      <c r="C26647" s="1" t="str">
        <f aca="false">"https://store.steampowered.com/app/"&amp;A26647</f>
        <v>https://store.steampowered.com/app/1422260</v>
      </c>
    </row>
    <row r="26648" customFormat="false" ht="15" hidden="false" customHeight="false" outlineLevel="0" collapsed="false">
      <c r="A26648" s="1" t="s">
        <v>53183</v>
      </c>
      <c r="B26648" s="1" t="s">
        <v>53184</v>
      </c>
      <c r="C26648" s="1" t="str">
        <f aca="false">"https://store.steampowered.com/app/"&amp;A26648</f>
        <v>https://store.steampowered.com/app/1422270</v>
      </c>
    </row>
    <row r="26649" customFormat="false" ht="15" hidden="false" customHeight="false" outlineLevel="0" collapsed="false">
      <c r="A26649" s="1" t="s">
        <v>53185</v>
      </c>
      <c r="B26649" s="1" t="s">
        <v>53186</v>
      </c>
      <c r="C26649" s="1" t="str">
        <f aca="false">"https://store.steampowered.com/app/"&amp;A26649</f>
        <v>https://store.steampowered.com/app/1422280</v>
      </c>
    </row>
    <row r="26650" customFormat="false" ht="15" hidden="false" customHeight="false" outlineLevel="0" collapsed="false">
      <c r="A26650" s="1" t="s">
        <v>53187</v>
      </c>
      <c r="B26650" s="1" t="s">
        <v>53188</v>
      </c>
      <c r="C26650" s="1" t="str">
        <f aca="false">"https://store.steampowered.com/app/"&amp;A26650</f>
        <v>https://store.steampowered.com/app/1422290</v>
      </c>
    </row>
    <row r="26651" customFormat="false" ht="15" hidden="false" customHeight="false" outlineLevel="0" collapsed="false">
      <c r="A26651" s="1" t="s">
        <v>53189</v>
      </c>
      <c r="B26651" s="1" t="s">
        <v>53190</v>
      </c>
      <c r="C26651" s="1" t="str">
        <f aca="false">"https://store.steampowered.com/app/"&amp;A26651</f>
        <v>https://store.steampowered.com/app/1422320</v>
      </c>
    </row>
    <row r="26652" customFormat="false" ht="15" hidden="false" customHeight="false" outlineLevel="0" collapsed="false">
      <c r="A26652" s="1" t="s">
        <v>53191</v>
      </c>
      <c r="B26652" s="1" t="s">
        <v>53192</v>
      </c>
      <c r="C26652" s="1" t="str">
        <f aca="false">"https://store.steampowered.com/app/"&amp;A26652</f>
        <v>https://store.steampowered.com/app/1422330</v>
      </c>
    </row>
    <row r="26653" customFormat="false" ht="15" hidden="false" customHeight="false" outlineLevel="0" collapsed="false">
      <c r="A26653" s="1" t="s">
        <v>53193</v>
      </c>
      <c r="B26653" s="1" t="s">
        <v>53194</v>
      </c>
      <c r="C26653" s="1" t="str">
        <f aca="false">"https://store.steampowered.com/app/"&amp;A26653</f>
        <v>https://store.steampowered.com/app/1422350</v>
      </c>
    </row>
    <row r="26654" customFormat="false" ht="15" hidden="false" customHeight="false" outlineLevel="0" collapsed="false">
      <c r="A26654" s="1" t="s">
        <v>53195</v>
      </c>
      <c r="B26654" s="1" t="s">
        <v>53196</v>
      </c>
      <c r="C26654" s="1" t="str">
        <f aca="false">"https://store.steampowered.com/app/"&amp;A26654</f>
        <v>https://store.steampowered.com/app/1422360</v>
      </c>
    </row>
    <row r="26655" customFormat="false" ht="15" hidden="false" customHeight="false" outlineLevel="0" collapsed="false">
      <c r="A26655" s="1" t="s">
        <v>53197</v>
      </c>
      <c r="B26655" s="1" t="s">
        <v>53198</v>
      </c>
      <c r="C26655" s="1" t="str">
        <f aca="false">"https://store.steampowered.com/app/"&amp;A26655</f>
        <v>https://store.steampowered.com/app/1422380</v>
      </c>
    </row>
    <row r="26656" customFormat="false" ht="15" hidden="false" customHeight="false" outlineLevel="0" collapsed="false">
      <c r="A26656" s="1" t="s">
        <v>53199</v>
      </c>
      <c r="B26656" s="1" t="s">
        <v>53200</v>
      </c>
      <c r="C26656" s="1" t="str">
        <f aca="false">"https://store.steampowered.com/app/"&amp;A26656</f>
        <v>https://store.steampowered.com/app/1422410</v>
      </c>
    </row>
    <row r="26657" customFormat="false" ht="15" hidden="false" customHeight="false" outlineLevel="0" collapsed="false">
      <c r="A26657" s="1" t="s">
        <v>53201</v>
      </c>
      <c r="B26657" s="1" t="s">
        <v>53202</v>
      </c>
      <c r="C26657" s="1" t="str">
        <f aca="false">"https://store.steampowered.com/app/"&amp;A26657</f>
        <v>https://store.steampowered.com/app/1422420</v>
      </c>
    </row>
    <row r="26658" customFormat="false" ht="15" hidden="false" customHeight="false" outlineLevel="0" collapsed="false">
      <c r="A26658" s="1" t="s">
        <v>53203</v>
      </c>
      <c r="B26658" s="1" t="s">
        <v>53204</v>
      </c>
      <c r="C26658" s="1" t="str">
        <f aca="false">"https://store.steampowered.com/app/"&amp;A26658</f>
        <v>https://store.steampowered.com/app/1422430</v>
      </c>
    </row>
    <row r="26659" customFormat="false" ht="15" hidden="false" customHeight="false" outlineLevel="0" collapsed="false">
      <c r="A26659" s="1" t="s">
        <v>53205</v>
      </c>
      <c r="B26659" s="1" t="s">
        <v>53206</v>
      </c>
      <c r="C26659" s="1" t="str">
        <f aca="false">"https://store.steampowered.com/app/"&amp;A26659</f>
        <v>https://store.steampowered.com/app/1422440</v>
      </c>
    </row>
    <row r="26660" customFormat="false" ht="15" hidden="false" customHeight="false" outlineLevel="0" collapsed="false">
      <c r="A26660" s="1" t="s">
        <v>53207</v>
      </c>
      <c r="B26660" s="1" t="s">
        <v>53208</v>
      </c>
      <c r="C26660" s="1" t="str">
        <f aca="false">"https://store.steampowered.com/app/"&amp;A26660</f>
        <v>https://store.steampowered.com/app/1422450</v>
      </c>
    </row>
    <row r="26661" customFormat="false" ht="15" hidden="false" customHeight="false" outlineLevel="0" collapsed="false">
      <c r="A26661" s="1" t="s">
        <v>53209</v>
      </c>
      <c r="B26661" s="1" t="s">
        <v>53210</v>
      </c>
      <c r="C26661" s="1" t="str">
        <f aca="false">"https://store.steampowered.com/app/"&amp;A26661</f>
        <v>https://store.steampowered.com/app/1422470</v>
      </c>
    </row>
    <row r="26662" customFormat="false" ht="15" hidden="false" customHeight="false" outlineLevel="0" collapsed="false">
      <c r="A26662" s="1" t="s">
        <v>53211</v>
      </c>
      <c r="B26662" s="1" t="s">
        <v>53212</v>
      </c>
      <c r="C26662" s="1" t="str">
        <f aca="false">"https://store.steampowered.com/app/"&amp;A26662</f>
        <v>https://store.steampowered.com/app/1422520</v>
      </c>
    </row>
    <row r="26663" customFormat="false" ht="15" hidden="false" customHeight="false" outlineLevel="0" collapsed="false">
      <c r="A26663" s="1" t="s">
        <v>53213</v>
      </c>
      <c r="B26663" s="1" t="s">
        <v>53214</v>
      </c>
      <c r="C26663" s="1" t="str">
        <f aca="false">"https://store.steampowered.com/app/"&amp;A26663</f>
        <v>https://store.steampowered.com/app/1422530</v>
      </c>
    </row>
    <row r="26664" customFormat="false" ht="15" hidden="false" customHeight="false" outlineLevel="0" collapsed="false">
      <c r="A26664" s="1" t="s">
        <v>53215</v>
      </c>
      <c r="B26664" s="1" t="s">
        <v>53216</v>
      </c>
      <c r="C26664" s="1" t="str">
        <f aca="false">"https://store.steampowered.com/app/"&amp;A26664</f>
        <v>https://store.steampowered.com/app/1422540</v>
      </c>
    </row>
    <row r="26665" customFormat="false" ht="15" hidden="false" customHeight="false" outlineLevel="0" collapsed="false">
      <c r="A26665" s="1" t="s">
        <v>53217</v>
      </c>
      <c r="B26665" s="1" t="s">
        <v>53218</v>
      </c>
      <c r="C26665" s="1" t="str">
        <f aca="false">"https://store.steampowered.com/app/"&amp;A26665</f>
        <v>https://store.steampowered.com/app/1422550</v>
      </c>
    </row>
    <row r="26666" customFormat="false" ht="15" hidden="false" customHeight="false" outlineLevel="0" collapsed="false">
      <c r="A26666" s="1" t="s">
        <v>53219</v>
      </c>
      <c r="B26666" s="1" t="s">
        <v>53220</v>
      </c>
      <c r="C26666" s="1" t="str">
        <f aca="false">"https://store.steampowered.com/app/"&amp;A26666</f>
        <v>https://store.steampowered.com/app/1422560</v>
      </c>
    </row>
    <row r="26667" customFormat="false" ht="15" hidden="false" customHeight="false" outlineLevel="0" collapsed="false">
      <c r="A26667" s="1" t="s">
        <v>53221</v>
      </c>
      <c r="B26667" s="1" t="s">
        <v>53222</v>
      </c>
      <c r="C26667" s="1" t="str">
        <f aca="false">"https://store.steampowered.com/app/"&amp;A26667</f>
        <v>https://store.steampowered.com/app/1422570</v>
      </c>
    </row>
    <row r="26668" customFormat="false" ht="15" hidden="false" customHeight="false" outlineLevel="0" collapsed="false">
      <c r="A26668" s="1" t="s">
        <v>53223</v>
      </c>
      <c r="B26668" s="1" t="s">
        <v>53224</v>
      </c>
      <c r="C26668" s="1" t="str">
        <f aca="false">"https://store.steampowered.com/app/"&amp;A26668</f>
        <v>https://store.steampowered.com/app/1422580</v>
      </c>
    </row>
    <row r="26669" customFormat="false" ht="15" hidden="false" customHeight="false" outlineLevel="0" collapsed="false">
      <c r="A26669" s="1" t="s">
        <v>53225</v>
      </c>
      <c r="B26669" s="1" t="s">
        <v>53226</v>
      </c>
      <c r="C26669" s="1" t="str">
        <f aca="false">"https://store.steampowered.com/app/"&amp;A26669</f>
        <v>https://store.steampowered.com/app/1422600</v>
      </c>
    </row>
    <row r="26670" customFormat="false" ht="15" hidden="false" customHeight="false" outlineLevel="0" collapsed="false">
      <c r="A26670" s="1" t="s">
        <v>53227</v>
      </c>
      <c r="B26670" s="1" t="s">
        <v>47476</v>
      </c>
      <c r="C26670" s="1" t="str">
        <f aca="false">"https://store.steampowered.com/app/"&amp;A26670</f>
        <v>https://store.steampowered.com/app/1422610</v>
      </c>
    </row>
    <row r="26671" customFormat="false" ht="15" hidden="false" customHeight="false" outlineLevel="0" collapsed="false">
      <c r="A26671" s="1" t="s">
        <v>53228</v>
      </c>
      <c r="B26671" s="1" t="s">
        <v>53229</v>
      </c>
      <c r="C26671" s="1" t="str">
        <f aca="false">"https://store.steampowered.com/app/"&amp;A26671</f>
        <v>https://store.steampowered.com/app/1422620</v>
      </c>
    </row>
    <row r="26672" customFormat="false" ht="15" hidden="false" customHeight="false" outlineLevel="0" collapsed="false">
      <c r="A26672" s="1" t="s">
        <v>53230</v>
      </c>
      <c r="B26672" s="1" t="s">
        <v>53231</v>
      </c>
      <c r="C26672" s="1" t="str">
        <f aca="false">"https://store.steampowered.com/app/"&amp;A26672</f>
        <v>https://store.steampowered.com/app/1422630</v>
      </c>
    </row>
    <row r="26673" customFormat="false" ht="17" hidden="false" customHeight="false" outlineLevel="0" collapsed="false">
      <c r="A26673" s="1" t="s">
        <v>53232</v>
      </c>
      <c r="B26673" s="1" t="s">
        <v>53233</v>
      </c>
      <c r="C26673" s="1" t="str">
        <f aca="false">"https://store.steampowered.com/app/"&amp;A26673</f>
        <v>https://store.steampowered.com/app/1422660</v>
      </c>
    </row>
    <row r="26674" customFormat="false" ht="15" hidden="false" customHeight="false" outlineLevel="0" collapsed="false">
      <c r="A26674" s="1" t="s">
        <v>53234</v>
      </c>
      <c r="B26674" s="1" t="s">
        <v>53235</v>
      </c>
      <c r="C26674" s="1" t="str">
        <f aca="false">"https://store.steampowered.com/app/"&amp;A26674</f>
        <v>https://store.steampowered.com/app/1422670</v>
      </c>
    </row>
    <row r="26675" customFormat="false" ht="15" hidden="false" customHeight="false" outlineLevel="0" collapsed="false">
      <c r="A26675" s="1" t="s">
        <v>53236</v>
      </c>
      <c r="B26675" s="1" t="s">
        <v>53237</v>
      </c>
      <c r="C26675" s="1" t="str">
        <f aca="false">"https://store.steampowered.com/app/"&amp;A26675</f>
        <v>https://store.steampowered.com/app/1422720</v>
      </c>
    </row>
    <row r="26676" customFormat="false" ht="15" hidden="false" customHeight="false" outlineLevel="0" collapsed="false">
      <c r="A26676" s="1" t="s">
        <v>53238</v>
      </c>
      <c r="B26676" s="1" t="s">
        <v>53239</v>
      </c>
      <c r="C26676" s="1" t="str">
        <f aca="false">"https://store.steampowered.com/app/"&amp;A26676</f>
        <v>https://store.steampowered.com/app/1422730</v>
      </c>
    </row>
    <row r="26677" customFormat="false" ht="15" hidden="false" customHeight="false" outlineLevel="0" collapsed="false">
      <c r="A26677" s="1" t="s">
        <v>53240</v>
      </c>
      <c r="B26677" s="1" t="s">
        <v>53241</v>
      </c>
      <c r="C26677" s="1" t="str">
        <f aca="false">"https://store.steampowered.com/app/"&amp;A26677</f>
        <v>https://store.steampowered.com/app/1422740</v>
      </c>
    </row>
    <row r="26678" customFormat="false" ht="15" hidden="false" customHeight="false" outlineLevel="0" collapsed="false">
      <c r="A26678" s="1" t="s">
        <v>53242</v>
      </c>
      <c r="B26678" s="1" t="s">
        <v>53243</v>
      </c>
      <c r="C26678" s="1" t="str">
        <f aca="false">"https://store.steampowered.com/app/"&amp;A26678</f>
        <v>https://store.steampowered.com/app/1422750</v>
      </c>
    </row>
    <row r="26679" customFormat="false" ht="15" hidden="false" customHeight="false" outlineLevel="0" collapsed="false">
      <c r="A26679" s="1" t="s">
        <v>53244</v>
      </c>
      <c r="B26679" s="1" t="s">
        <v>53245</v>
      </c>
      <c r="C26679" s="1" t="str">
        <f aca="false">"https://store.steampowered.com/app/"&amp;A26679</f>
        <v>https://store.steampowered.com/app/1422760</v>
      </c>
    </row>
    <row r="26680" customFormat="false" ht="15" hidden="false" customHeight="false" outlineLevel="0" collapsed="false">
      <c r="A26680" s="1" t="s">
        <v>53246</v>
      </c>
      <c r="B26680" s="1" t="s">
        <v>53247</v>
      </c>
      <c r="C26680" s="1" t="str">
        <f aca="false">"https://store.steampowered.com/app/"&amp;A26680</f>
        <v>https://store.steampowered.com/app/1422780</v>
      </c>
    </row>
    <row r="26681" customFormat="false" ht="17" hidden="false" customHeight="false" outlineLevel="0" collapsed="false">
      <c r="A26681" s="1" t="s">
        <v>53248</v>
      </c>
      <c r="B26681" s="1" t="s">
        <v>53249</v>
      </c>
      <c r="C26681" s="1" t="str">
        <f aca="false">"https://store.steampowered.com/app/"&amp;A26681</f>
        <v>https://store.steampowered.com/app/1422790</v>
      </c>
    </row>
    <row r="26682" customFormat="false" ht="15" hidden="false" customHeight="false" outlineLevel="0" collapsed="false">
      <c r="A26682" s="1" t="s">
        <v>53250</v>
      </c>
      <c r="B26682" s="1" t="s">
        <v>53251</v>
      </c>
      <c r="C26682" s="1" t="str">
        <f aca="false">"https://store.steampowered.com/app/"&amp;A26682</f>
        <v>https://store.steampowered.com/app/1422800</v>
      </c>
    </row>
    <row r="26683" customFormat="false" ht="15" hidden="false" customHeight="false" outlineLevel="0" collapsed="false">
      <c r="A26683" s="1" t="s">
        <v>53252</v>
      </c>
      <c r="B26683" s="1" t="s">
        <v>53253</v>
      </c>
      <c r="C26683" s="1" t="str">
        <f aca="false">"https://store.steampowered.com/app/"&amp;A26683</f>
        <v>https://store.steampowered.com/app/1422810</v>
      </c>
    </row>
    <row r="26684" customFormat="false" ht="15" hidden="false" customHeight="false" outlineLevel="0" collapsed="false">
      <c r="A26684" s="1" t="s">
        <v>53254</v>
      </c>
      <c r="B26684" s="1" t="s">
        <v>53255</v>
      </c>
      <c r="C26684" s="1" t="str">
        <f aca="false">"https://store.steampowered.com/app/"&amp;A26684</f>
        <v>https://store.steampowered.com/app/1422820</v>
      </c>
    </row>
    <row r="26685" customFormat="false" ht="15" hidden="false" customHeight="false" outlineLevel="0" collapsed="false">
      <c r="A26685" s="1" t="s">
        <v>53256</v>
      </c>
      <c r="B26685" s="1" t="s">
        <v>53257</v>
      </c>
      <c r="C26685" s="1" t="str">
        <f aca="false">"https://store.steampowered.com/app/"&amp;A26685</f>
        <v>https://store.steampowered.com/app/1422830</v>
      </c>
    </row>
    <row r="26686" customFormat="false" ht="15" hidden="false" customHeight="false" outlineLevel="0" collapsed="false">
      <c r="A26686" s="1" t="s">
        <v>53258</v>
      </c>
      <c r="B26686" s="1" t="s">
        <v>53259</v>
      </c>
      <c r="C26686" s="1" t="str">
        <f aca="false">"https://store.steampowered.com/app/"&amp;A26686</f>
        <v>https://store.steampowered.com/app/1422840</v>
      </c>
    </row>
    <row r="26687" customFormat="false" ht="15" hidden="false" customHeight="false" outlineLevel="0" collapsed="false">
      <c r="A26687" s="1" t="s">
        <v>53260</v>
      </c>
      <c r="B26687" s="1" t="s">
        <v>53261</v>
      </c>
      <c r="C26687" s="1" t="str">
        <f aca="false">"https://store.steampowered.com/app/"&amp;A26687</f>
        <v>https://store.steampowered.com/app/1422870</v>
      </c>
    </row>
    <row r="26688" customFormat="false" ht="15" hidden="false" customHeight="false" outlineLevel="0" collapsed="false">
      <c r="A26688" s="1" t="s">
        <v>53262</v>
      </c>
      <c r="B26688" s="1" t="s">
        <v>53263</v>
      </c>
      <c r="C26688" s="1" t="str">
        <f aca="false">"https://store.steampowered.com/app/"&amp;A26688</f>
        <v>https://store.steampowered.com/app/1422880</v>
      </c>
    </row>
    <row r="26689" customFormat="false" ht="15" hidden="false" customHeight="false" outlineLevel="0" collapsed="false">
      <c r="A26689" s="1" t="s">
        <v>53264</v>
      </c>
      <c r="B26689" s="1" t="s">
        <v>53265</v>
      </c>
      <c r="C26689" s="1" t="str">
        <f aca="false">"https://store.steampowered.com/app/"&amp;A26689</f>
        <v>https://store.steampowered.com/app/1422890</v>
      </c>
    </row>
    <row r="26690" customFormat="false" ht="15" hidden="false" customHeight="false" outlineLevel="0" collapsed="false">
      <c r="A26690" s="1" t="s">
        <v>53266</v>
      </c>
      <c r="B26690" s="1" t="s">
        <v>53267</v>
      </c>
      <c r="C26690" s="1" t="str">
        <f aca="false">"https://store.steampowered.com/app/"&amp;A26690</f>
        <v>https://store.steampowered.com/app/1422900</v>
      </c>
    </row>
    <row r="26691" customFormat="false" ht="15" hidden="false" customHeight="false" outlineLevel="0" collapsed="false">
      <c r="A26691" s="1" t="s">
        <v>53268</v>
      </c>
      <c r="B26691" s="1" t="s">
        <v>53269</v>
      </c>
      <c r="C26691" s="1" t="str">
        <f aca="false">"https://store.steampowered.com/app/"&amp;A26691</f>
        <v>https://store.steampowered.com/app/1422910</v>
      </c>
    </row>
    <row r="26692" customFormat="false" ht="15" hidden="false" customHeight="false" outlineLevel="0" collapsed="false">
      <c r="A26692" s="1" t="s">
        <v>53270</v>
      </c>
      <c r="B26692" s="1" t="s">
        <v>53271</v>
      </c>
      <c r="C26692" s="1" t="str">
        <f aca="false">"https://store.steampowered.com/app/"&amp;A26692</f>
        <v>https://store.steampowered.com/app/1422920</v>
      </c>
    </row>
    <row r="26693" customFormat="false" ht="15" hidden="false" customHeight="false" outlineLevel="0" collapsed="false">
      <c r="A26693" s="1" t="s">
        <v>53272</v>
      </c>
      <c r="B26693" s="1" t="s">
        <v>53273</v>
      </c>
      <c r="C26693" s="1" t="str">
        <f aca="false">"https://store.steampowered.com/app/"&amp;A26693</f>
        <v>https://store.steampowered.com/app/1422930</v>
      </c>
    </row>
    <row r="26694" customFormat="false" ht="15" hidden="false" customHeight="false" outlineLevel="0" collapsed="false">
      <c r="A26694" s="1" t="s">
        <v>53274</v>
      </c>
      <c r="B26694" s="1" t="s">
        <v>53275</v>
      </c>
      <c r="C26694" s="1" t="str">
        <f aca="false">"https://store.steampowered.com/app/"&amp;A26694</f>
        <v>https://store.steampowered.com/app/1422940</v>
      </c>
    </row>
    <row r="26695" customFormat="false" ht="15" hidden="false" customHeight="false" outlineLevel="0" collapsed="false">
      <c r="A26695" s="1" t="s">
        <v>53276</v>
      </c>
      <c r="B26695" s="1" t="s">
        <v>53277</v>
      </c>
      <c r="C26695" s="1" t="str">
        <f aca="false">"https://store.steampowered.com/app/"&amp;A26695</f>
        <v>https://store.steampowered.com/app/1422950</v>
      </c>
    </row>
    <row r="26696" customFormat="false" ht="15" hidden="false" customHeight="false" outlineLevel="0" collapsed="false">
      <c r="A26696" s="1" t="s">
        <v>53278</v>
      </c>
      <c r="B26696" s="1" t="s">
        <v>53279</v>
      </c>
      <c r="C26696" s="1" t="str">
        <f aca="false">"https://store.steampowered.com/app/"&amp;A26696</f>
        <v>https://store.steampowered.com/app/1422970</v>
      </c>
    </row>
    <row r="26697" customFormat="false" ht="15" hidden="false" customHeight="false" outlineLevel="0" collapsed="false">
      <c r="A26697" s="1" t="s">
        <v>53280</v>
      </c>
      <c r="B26697" s="1" t="s">
        <v>53281</v>
      </c>
      <c r="C26697" s="1" t="str">
        <f aca="false">"https://store.steampowered.com/app/"&amp;A26697</f>
        <v>https://store.steampowered.com/app/1422980</v>
      </c>
    </row>
    <row r="26698" customFormat="false" ht="15" hidden="false" customHeight="false" outlineLevel="0" collapsed="false">
      <c r="A26698" s="1" t="s">
        <v>53282</v>
      </c>
      <c r="B26698" s="1" t="s">
        <v>53283</v>
      </c>
      <c r="C26698" s="1" t="str">
        <f aca="false">"https://store.steampowered.com/app/"&amp;A26698</f>
        <v>https://store.steampowered.com/app/1422991</v>
      </c>
    </row>
    <row r="26699" customFormat="false" ht="15" hidden="false" customHeight="false" outlineLevel="0" collapsed="false">
      <c r="A26699" s="1" t="s">
        <v>53284</v>
      </c>
      <c r="B26699" s="1" t="s">
        <v>53285</v>
      </c>
      <c r="C26699" s="1" t="str">
        <f aca="false">"https://store.steampowered.com/app/"&amp;A26699</f>
        <v>https://store.steampowered.com/app/1423000</v>
      </c>
    </row>
    <row r="26700" customFormat="false" ht="15" hidden="false" customHeight="false" outlineLevel="0" collapsed="false">
      <c r="A26700" s="1" t="s">
        <v>53286</v>
      </c>
      <c r="B26700" s="1" t="s">
        <v>53287</v>
      </c>
      <c r="C26700" s="1" t="str">
        <f aca="false">"https://store.steampowered.com/app/"&amp;A26700</f>
        <v>https://store.steampowered.com/app/1423010</v>
      </c>
    </row>
    <row r="26701" customFormat="false" ht="15" hidden="false" customHeight="false" outlineLevel="0" collapsed="false">
      <c r="A26701" s="1" t="s">
        <v>53288</v>
      </c>
      <c r="B26701" s="1" t="s">
        <v>53289</v>
      </c>
      <c r="C26701" s="1" t="str">
        <f aca="false">"https://store.steampowered.com/app/"&amp;A26701</f>
        <v>https://store.steampowered.com/app/1423030</v>
      </c>
    </row>
    <row r="26702" customFormat="false" ht="15" hidden="false" customHeight="false" outlineLevel="0" collapsed="false">
      <c r="A26702" s="1" t="s">
        <v>53290</v>
      </c>
      <c r="B26702" s="1" t="s">
        <v>53291</v>
      </c>
      <c r="C26702" s="1" t="str">
        <f aca="false">"https://store.steampowered.com/app/"&amp;A26702</f>
        <v>https://store.steampowered.com/app/1423040</v>
      </c>
    </row>
    <row r="26703" customFormat="false" ht="15" hidden="false" customHeight="false" outlineLevel="0" collapsed="false">
      <c r="A26703" s="1" t="s">
        <v>53292</v>
      </c>
      <c r="B26703" s="1" t="s">
        <v>53293</v>
      </c>
      <c r="C26703" s="1" t="str">
        <f aca="false">"https://store.steampowered.com/app/"&amp;A26703</f>
        <v>https://store.steampowered.com/app/1423050</v>
      </c>
    </row>
    <row r="26704" customFormat="false" ht="15" hidden="false" customHeight="false" outlineLevel="0" collapsed="false">
      <c r="A26704" s="1" t="s">
        <v>53294</v>
      </c>
      <c r="B26704" s="1" t="s">
        <v>53295</v>
      </c>
      <c r="C26704" s="1" t="str">
        <f aca="false">"https://store.steampowered.com/app/"&amp;A26704</f>
        <v>https://store.steampowered.com/app/1423060</v>
      </c>
    </row>
    <row r="26705" customFormat="false" ht="15" hidden="false" customHeight="false" outlineLevel="0" collapsed="false">
      <c r="A26705" s="1" t="s">
        <v>53296</v>
      </c>
      <c r="B26705" s="1" t="s">
        <v>53297</v>
      </c>
      <c r="C26705" s="1" t="str">
        <f aca="false">"https://store.steampowered.com/app/"&amp;A26705</f>
        <v>https://store.steampowered.com/app/1423070</v>
      </c>
    </row>
    <row r="26706" customFormat="false" ht="15" hidden="false" customHeight="false" outlineLevel="0" collapsed="false">
      <c r="A26706" s="1" t="s">
        <v>53298</v>
      </c>
      <c r="B26706" s="1" t="s">
        <v>53299</v>
      </c>
      <c r="C26706" s="1" t="str">
        <f aca="false">"https://store.steampowered.com/app/"&amp;A26706</f>
        <v>https://store.steampowered.com/app/1423090</v>
      </c>
    </row>
    <row r="26707" customFormat="false" ht="15" hidden="false" customHeight="false" outlineLevel="0" collapsed="false">
      <c r="A26707" s="1" t="s">
        <v>53300</v>
      </c>
      <c r="B26707" s="1" t="s">
        <v>53301</v>
      </c>
      <c r="C26707" s="1" t="str">
        <f aca="false">"https://store.steampowered.com/app/"&amp;A26707</f>
        <v>https://store.steampowered.com/app/1423130</v>
      </c>
    </row>
    <row r="26708" customFormat="false" ht="15" hidden="false" customHeight="false" outlineLevel="0" collapsed="false">
      <c r="A26708" s="1" t="s">
        <v>53302</v>
      </c>
      <c r="B26708" s="1" t="s">
        <v>53303</v>
      </c>
      <c r="C26708" s="1" t="str">
        <f aca="false">"https://store.steampowered.com/app/"&amp;A26708</f>
        <v>https://store.steampowered.com/app/1423140</v>
      </c>
    </row>
    <row r="26709" customFormat="false" ht="17" hidden="false" customHeight="false" outlineLevel="0" collapsed="false">
      <c r="A26709" s="1" t="s">
        <v>53304</v>
      </c>
      <c r="B26709" s="1" t="s">
        <v>53305</v>
      </c>
      <c r="C26709" s="1" t="str">
        <f aca="false">"https://store.steampowered.com/app/"&amp;A26709</f>
        <v>https://store.steampowered.com/app/1423150</v>
      </c>
    </row>
    <row r="26710" customFormat="false" ht="15" hidden="false" customHeight="false" outlineLevel="0" collapsed="false">
      <c r="A26710" s="1" t="s">
        <v>53306</v>
      </c>
      <c r="B26710" s="1" t="s">
        <v>53307</v>
      </c>
      <c r="C26710" s="1" t="str">
        <f aca="false">"https://store.steampowered.com/app/"&amp;A26710</f>
        <v>https://store.steampowered.com/app/1423160</v>
      </c>
    </row>
    <row r="26711" customFormat="false" ht="15" hidden="false" customHeight="false" outlineLevel="0" collapsed="false">
      <c r="A26711" s="1" t="s">
        <v>53308</v>
      </c>
      <c r="B26711" s="1" t="s">
        <v>53309</v>
      </c>
      <c r="C26711" s="1" t="str">
        <f aca="false">"https://store.steampowered.com/app/"&amp;A26711</f>
        <v>https://store.steampowered.com/app/1423180</v>
      </c>
    </row>
    <row r="26712" customFormat="false" ht="15" hidden="false" customHeight="false" outlineLevel="0" collapsed="false">
      <c r="A26712" s="1" t="s">
        <v>53310</v>
      </c>
      <c r="B26712" s="1" t="s">
        <v>53311</v>
      </c>
      <c r="C26712" s="1" t="str">
        <f aca="false">"https://store.steampowered.com/app/"&amp;A26712</f>
        <v>https://store.steampowered.com/app/1423190</v>
      </c>
    </row>
    <row r="26713" customFormat="false" ht="15" hidden="false" customHeight="false" outlineLevel="0" collapsed="false">
      <c r="A26713" s="1" t="s">
        <v>53312</v>
      </c>
      <c r="B26713" s="1" t="s">
        <v>53313</v>
      </c>
      <c r="C26713" s="1" t="str">
        <f aca="false">"https://store.steampowered.com/app/"&amp;A26713</f>
        <v>https://store.steampowered.com/app/1423200</v>
      </c>
    </row>
    <row r="26714" customFormat="false" ht="15" hidden="false" customHeight="false" outlineLevel="0" collapsed="false">
      <c r="A26714" s="1" t="s">
        <v>53314</v>
      </c>
      <c r="B26714" s="1" t="s">
        <v>53315</v>
      </c>
      <c r="C26714" s="1" t="str">
        <f aca="false">"https://store.steampowered.com/app/"&amp;A26714</f>
        <v>https://store.steampowered.com/app/1423210</v>
      </c>
    </row>
    <row r="26715" customFormat="false" ht="15" hidden="false" customHeight="false" outlineLevel="0" collapsed="false">
      <c r="A26715" s="1" t="s">
        <v>53316</v>
      </c>
      <c r="B26715" s="1" t="s">
        <v>53317</v>
      </c>
      <c r="C26715" s="1" t="str">
        <f aca="false">"https://store.steampowered.com/app/"&amp;A26715</f>
        <v>https://store.steampowered.com/app/1423230</v>
      </c>
    </row>
    <row r="26716" customFormat="false" ht="15" hidden="false" customHeight="false" outlineLevel="0" collapsed="false">
      <c r="A26716" s="1" t="s">
        <v>53318</v>
      </c>
      <c r="B26716" s="1" t="s">
        <v>53319</v>
      </c>
      <c r="C26716" s="1" t="str">
        <f aca="false">"https://store.steampowered.com/app/"&amp;A26716</f>
        <v>https://store.steampowered.com/app/1423240</v>
      </c>
    </row>
    <row r="26717" customFormat="false" ht="15" hidden="false" customHeight="false" outlineLevel="0" collapsed="false">
      <c r="A26717" s="1" t="s">
        <v>53320</v>
      </c>
      <c r="B26717" s="1" t="s">
        <v>53321</v>
      </c>
      <c r="C26717" s="1" t="str">
        <f aca="false">"https://store.steampowered.com/app/"&amp;A26717</f>
        <v>https://store.steampowered.com/app/1423241</v>
      </c>
    </row>
    <row r="26718" customFormat="false" ht="15" hidden="false" customHeight="false" outlineLevel="0" collapsed="false">
      <c r="A26718" s="1" t="s">
        <v>53322</v>
      </c>
      <c r="B26718" s="1" t="s">
        <v>53323</v>
      </c>
      <c r="C26718" s="1" t="str">
        <f aca="false">"https://store.steampowered.com/app/"&amp;A26718</f>
        <v>https://store.steampowered.com/app/1423242</v>
      </c>
    </row>
    <row r="26719" customFormat="false" ht="15" hidden="false" customHeight="false" outlineLevel="0" collapsed="false">
      <c r="A26719" s="1" t="s">
        <v>53324</v>
      </c>
      <c r="B26719" s="1" t="s">
        <v>53325</v>
      </c>
      <c r="C26719" s="1" t="str">
        <f aca="false">"https://store.steampowered.com/app/"&amp;A26719</f>
        <v>https://store.steampowered.com/app/1423243</v>
      </c>
    </row>
    <row r="26720" customFormat="false" ht="15" hidden="false" customHeight="false" outlineLevel="0" collapsed="false">
      <c r="A26720" s="1" t="s">
        <v>53326</v>
      </c>
      <c r="B26720" s="1" t="s">
        <v>53327</v>
      </c>
      <c r="C26720" s="1" t="str">
        <f aca="false">"https://store.steampowered.com/app/"&amp;A26720</f>
        <v>https://store.steampowered.com/app/1423244</v>
      </c>
    </row>
    <row r="26721" customFormat="false" ht="15" hidden="false" customHeight="false" outlineLevel="0" collapsed="false">
      <c r="A26721" s="1" t="s">
        <v>53328</v>
      </c>
      <c r="B26721" s="1" t="s">
        <v>53329</v>
      </c>
      <c r="C26721" s="1" t="str">
        <f aca="false">"https://store.steampowered.com/app/"&amp;A26721</f>
        <v>https://store.steampowered.com/app/1423245</v>
      </c>
    </row>
    <row r="26722" customFormat="false" ht="15" hidden="false" customHeight="false" outlineLevel="0" collapsed="false">
      <c r="A26722" s="1" t="s">
        <v>53330</v>
      </c>
      <c r="B26722" s="1" t="s">
        <v>53331</v>
      </c>
      <c r="C26722" s="1" t="str">
        <f aca="false">"https://store.steampowered.com/app/"&amp;A26722</f>
        <v>https://store.steampowered.com/app/1423246</v>
      </c>
    </row>
    <row r="26723" customFormat="false" ht="15" hidden="false" customHeight="false" outlineLevel="0" collapsed="false">
      <c r="A26723" s="1" t="s">
        <v>53332</v>
      </c>
      <c r="B26723" s="1" t="s">
        <v>53333</v>
      </c>
      <c r="C26723" s="1" t="str">
        <f aca="false">"https://store.steampowered.com/app/"&amp;A26723</f>
        <v>https://store.steampowered.com/app/1423247</v>
      </c>
    </row>
    <row r="26724" customFormat="false" ht="15" hidden="false" customHeight="false" outlineLevel="0" collapsed="false">
      <c r="A26724" s="1" t="s">
        <v>53334</v>
      </c>
      <c r="B26724" s="1" t="s">
        <v>53335</v>
      </c>
      <c r="C26724" s="1" t="str">
        <f aca="false">"https://store.steampowered.com/app/"&amp;A26724</f>
        <v>https://store.steampowered.com/app/1423248</v>
      </c>
    </row>
    <row r="26725" customFormat="false" ht="15" hidden="false" customHeight="false" outlineLevel="0" collapsed="false">
      <c r="A26725" s="1" t="s">
        <v>53336</v>
      </c>
      <c r="B26725" s="1" t="s">
        <v>53337</v>
      </c>
      <c r="C26725" s="1" t="str">
        <f aca="false">"https://store.steampowered.com/app/"&amp;A26725</f>
        <v>https://store.steampowered.com/app/1423249</v>
      </c>
    </row>
    <row r="26726" customFormat="false" ht="15" hidden="false" customHeight="false" outlineLevel="0" collapsed="false">
      <c r="A26726" s="1" t="s">
        <v>53338</v>
      </c>
      <c r="B26726" s="1" t="s">
        <v>53339</v>
      </c>
      <c r="C26726" s="1" t="str">
        <f aca="false">"https://store.steampowered.com/app/"&amp;A26726</f>
        <v>https://store.steampowered.com/app/1423250</v>
      </c>
    </row>
    <row r="26727" customFormat="false" ht="15" hidden="false" customHeight="false" outlineLevel="0" collapsed="false">
      <c r="A26727" s="1" t="s">
        <v>53340</v>
      </c>
      <c r="B26727" s="1" t="s">
        <v>53341</v>
      </c>
      <c r="C26727" s="1" t="str">
        <f aca="false">"https://store.steampowered.com/app/"&amp;A26727</f>
        <v>https://store.steampowered.com/app/1423251</v>
      </c>
    </row>
    <row r="26728" customFormat="false" ht="15" hidden="false" customHeight="false" outlineLevel="0" collapsed="false">
      <c r="A26728" s="1" t="s">
        <v>53342</v>
      </c>
      <c r="B26728" s="1" t="s">
        <v>53343</v>
      </c>
      <c r="C26728" s="1" t="str">
        <f aca="false">"https://store.steampowered.com/app/"&amp;A26728</f>
        <v>https://store.steampowered.com/app/1423260</v>
      </c>
    </row>
    <row r="26729" customFormat="false" ht="15" hidden="false" customHeight="false" outlineLevel="0" collapsed="false">
      <c r="A26729" s="1" t="s">
        <v>53344</v>
      </c>
      <c r="B26729" s="1" t="s">
        <v>53345</v>
      </c>
      <c r="C26729" s="1" t="str">
        <f aca="false">"https://store.steampowered.com/app/"&amp;A26729</f>
        <v>https://store.steampowered.com/app/1423270</v>
      </c>
    </row>
    <row r="26730" customFormat="false" ht="15" hidden="false" customHeight="false" outlineLevel="0" collapsed="false">
      <c r="A26730" s="1" t="s">
        <v>53346</v>
      </c>
      <c r="B26730" s="1" t="s">
        <v>53347</v>
      </c>
      <c r="C26730" s="1" t="str">
        <f aca="false">"https://store.steampowered.com/app/"&amp;A26730</f>
        <v>https://store.steampowered.com/app/1423280</v>
      </c>
    </row>
    <row r="26731" customFormat="false" ht="15" hidden="false" customHeight="false" outlineLevel="0" collapsed="false">
      <c r="A26731" s="1" t="s">
        <v>53348</v>
      </c>
      <c r="B26731" s="1" t="s">
        <v>53349</v>
      </c>
      <c r="C26731" s="1" t="str">
        <f aca="false">"https://store.steampowered.com/app/"&amp;A26731</f>
        <v>https://store.steampowered.com/app/1423320</v>
      </c>
    </row>
    <row r="26732" customFormat="false" ht="15" hidden="false" customHeight="false" outlineLevel="0" collapsed="false">
      <c r="A26732" s="1" t="s">
        <v>53350</v>
      </c>
      <c r="B26732" s="1" t="s">
        <v>53351</v>
      </c>
      <c r="C26732" s="1" t="str">
        <f aca="false">"https://store.steampowered.com/app/"&amp;A26732</f>
        <v>https://store.steampowered.com/app/1423330</v>
      </c>
    </row>
    <row r="26733" customFormat="false" ht="15" hidden="false" customHeight="false" outlineLevel="0" collapsed="false">
      <c r="A26733" s="1" t="s">
        <v>53352</v>
      </c>
      <c r="B26733" s="1" t="s">
        <v>53353</v>
      </c>
      <c r="C26733" s="1" t="str">
        <f aca="false">"https://store.steampowered.com/app/"&amp;A26733</f>
        <v>https://store.steampowered.com/app/1423340</v>
      </c>
    </row>
    <row r="26734" customFormat="false" ht="15" hidden="false" customHeight="false" outlineLevel="0" collapsed="false">
      <c r="A26734" s="1" t="s">
        <v>53354</v>
      </c>
      <c r="B26734" s="1" t="s">
        <v>53355</v>
      </c>
      <c r="C26734" s="1" t="str">
        <f aca="false">"https://store.steampowered.com/app/"&amp;A26734</f>
        <v>https://store.steampowered.com/app/1423360</v>
      </c>
    </row>
    <row r="26735" customFormat="false" ht="17" hidden="false" customHeight="false" outlineLevel="0" collapsed="false">
      <c r="A26735" s="1" t="s">
        <v>53356</v>
      </c>
      <c r="B26735" s="1" t="s">
        <v>53357</v>
      </c>
      <c r="C26735" s="1" t="str">
        <f aca="false">"https://store.steampowered.com/app/"&amp;A26735</f>
        <v>https://store.steampowered.com/app/1423370</v>
      </c>
    </row>
    <row r="26736" customFormat="false" ht="15" hidden="false" customHeight="false" outlineLevel="0" collapsed="false">
      <c r="A26736" s="1" t="s">
        <v>53358</v>
      </c>
      <c r="B26736" s="1" t="s">
        <v>53359</v>
      </c>
      <c r="C26736" s="1" t="str">
        <f aca="false">"https://store.steampowered.com/app/"&amp;A26736</f>
        <v>https://store.steampowered.com/app/1423390</v>
      </c>
    </row>
    <row r="26737" customFormat="false" ht="15" hidden="false" customHeight="false" outlineLevel="0" collapsed="false">
      <c r="A26737" s="1" t="s">
        <v>53360</v>
      </c>
      <c r="B26737" s="1" t="s">
        <v>53361</v>
      </c>
      <c r="C26737" s="1" t="str">
        <f aca="false">"https://store.steampowered.com/app/"&amp;A26737</f>
        <v>https://store.steampowered.com/app/1423400</v>
      </c>
    </row>
    <row r="26738" customFormat="false" ht="15" hidden="false" customHeight="false" outlineLevel="0" collapsed="false">
      <c r="A26738" s="1" t="s">
        <v>53362</v>
      </c>
      <c r="B26738" s="1" t="s">
        <v>53363</v>
      </c>
      <c r="C26738" s="1" t="str">
        <f aca="false">"https://store.steampowered.com/app/"&amp;A26738</f>
        <v>https://store.steampowered.com/app/1423410</v>
      </c>
    </row>
    <row r="26739" customFormat="false" ht="15" hidden="false" customHeight="false" outlineLevel="0" collapsed="false">
      <c r="A26739" s="1" t="s">
        <v>53364</v>
      </c>
      <c r="B26739" s="1" t="s">
        <v>53365</v>
      </c>
      <c r="C26739" s="1" t="str">
        <f aca="false">"https://store.steampowered.com/app/"&amp;A26739</f>
        <v>https://store.steampowered.com/app/1423420</v>
      </c>
    </row>
    <row r="26740" customFormat="false" ht="15" hidden="false" customHeight="false" outlineLevel="0" collapsed="false">
      <c r="A26740" s="1" t="s">
        <v>53366</v>
      </c>
      <c r="B26740" s="1" t="s">
        <v>53367</v>
      </c>
      <c r="C26740" s="1" t="str">
        <f aca="false">"https://store.steampowered.com/app/"&amp;A26740</f>
        <v>https://store.steampowered.com/app/1423440</v>
      </c>
    </row>
    <row r="26741" customFormat="false" ht="15" hidden="false" customHeight="false" outlineLevel="0" collapsed="false">
      <c r="A26741" s="1" t="s">
        <v>53368</v>
      </c>
      <c r="B26741" s="1" t="s">
        <v>53369</v>
      </c>
      <c r="C26741" s="1" t="str">
        <f aca="false">"https://store.steampowered.com/app/"&amp;A26741</f>
        <v>https://store.steampowered.com/app/1423450</v>
      </c>
    </row>
    <row r="26742" customFormat="false" ht="15" hidden="false" customHeight="false" outlineLevel="0" collapsed="false">
      <c r="A26742" s="1" t="s">
        <v>53370</v>
      </c>
      <c r="B26742" s="1" t="s">
        <v>53371</v>
      </c>
      <c r="C26742" s="1" t="str">
        <f aca="false">"https://store.steampowered.com/app/"&amp;A26742</f>
        <v>https://store.steampowered.com/app/1423460</v>
      </c>
    </row>
    <row r="26743" customFormat="false" ht="15" hidden="false" customHeight="false" outlineLevel="0" collapsed="false">
      <c r="A26743" s="1" t="s">
        <v>53372</v>
      </c>
      <c r="B26743" s="1" t="s">
        <v>53373</v>
      </c>
      <c r="C26743" s="1" t="str">
        <f aca="false">"https://store.steampowered.com/app/"&amp;A26743</f>
        <v>https://store.steampowered.com/app/1423480</v>
      </c>
    </row>
    <row r="26744" customFormat="false" ht="15" hidden="false" customHeight="false" outlineLevel="0" collapsed="false">
      <c r="A26744" s="1" t="s">
        <v>53374</v>
      </c>
      <c r="B26744" s="1" t="s">
        <v>53375</v>
      </c>
      <c r="C26744" s="1" t="str">
        <f aca="false">"https://store.steampowered.com/app/"&amp;A26744</f>
        <v>https://store.steampowered.com/app/1423490</v>
      </c>
    </row>
    <row r="26745" customFormat="false" ht="15" hidden="false" customHeight="false" outlineLevel="0" collapsed="false">
      <c r="A26745" s="1" t="s">
        <v>53376</v>
      </c>
      <c r="B26745" s="1" t="s">
        <v>53377</v>
      </c>
      <c r="C26745" s="1" t="str">
        <f aca="false">"https://store.steampowered.com/app/"&amp;A26745</f>
        <v>https://store.steampowered.com/app/1423500</v>
      </c>
    </row>
    <row r="26746" customFormat="false" ht="15" hidden="false" customHeight="false" outlineLevel="0" collapsed="false">
      <c r="A26746" s="1" t="s">
        <v>53378</v>
      </c>
      <c r="B26746" s="1" t="s">
        <v>53379</v>
      </c>
      <c r="C26746" s="1" t="str">
        <f aca="false">"https://store.steampowered.com/app/"&amp;A26746</f>
        <v>https://store.steampowered.com/app/1423510</v>
      </c>
    </row>
    <row r="26747" customFormat="false" ht="15" hidden="false" customHeight="false" outlineLevel="0" collapsed="false">
      <c r="A26747" s="1" t="s">
        <v>53380</v>
      </c>
      <c r="B26747" s="1" t="s">
        <v>53381</v>
      </c>
      <c r="C26747" s="1" t="str">
        <f aca="false">"https://store.steampowered.com/app/"&amp;A26747</f>
        <v>https://store.steampowered.com/app/1423520</v>
      </c>
    </row>
    <row r="26748" customFormat="false" ht="15" hidden="false" customHeight="false" outlineLevel="0" collapsed="false">
      <c r="A26748" s="1" t="s">
        <v>53382</v>
      </c>
      <c r="B26748" s="1" t="s">
        <v>53383</v>
      </c>
      <c r="C26748" s="1" t="str">
        <f aca="false">"https://store.steampowered.com/app/"&amp;A26748</f>
        <v>https://store.steampowered.com/app/1423530</v>
      </c>
    </row>
    <row r="26749" customFormat="false" ht="15" hidden="false" customHeight="false" outlineLevel="0" collapsed="false">
      <c r="A26749" s="1" t="s">
        <v>53384</v>
      </c>
      <c r="B26749" s="1" t="s">
        <v>53385</v>
      </c>
      <c r="C26749" s="1" t="str">
        <f aca="false">"https://store.steampowered.com/app/"&amp;A26749</f>
        <v>https://store.steampowered.com/app/1423540</v>
      </c>
    </row>
    <row r="26750" customFormat="false" ht="15" hidden="false" customHeight="false" outlineLevel="0" collapsed="false">
      <c r="A26750" s="1" t="s">
        <v>53386</v>
      </c>
      <c r="B26750" s="1" t="s">
        <v>53387</v>
      </c>
      <c r="C26750" s="1" t="str">
        <f aca="false">"https://store.steampowered.com/app/"&amp;A26750</f>
        <v>https://store.steampowered.com/app/1423550</v>
      </c>
    </row>
    <row r="26751" customFormat="false" ht="15" hidden="false" customHeight="false" outlineLevel="0" collapsed="false">
      <c r="A26751" s="1" t="s">
        <v>53388</v>
      </c>
      <c r="B26751" s="1" t="s">
        <v>53389</v>
      </c>
      <c r="C26751" s="1" t="str">
        <f aca="false">"https://store.steampowered.com/app/"&amp;A26751</f>
        <v>https://store.steampowered.com/app/1423560</v>
      </c>
    </row>
    <row r="26752" customFormat="false" ht="15" hidden="false" customHeight="false" outlineLevel="0" collapsed="false">
      <c r="A26752" s="1" t="s">
        <v>53390</v>
      </c>
      <c r="B26752" s="1" t="s">
        <v>53391</v>
      </c>
      <c r="C26752" s="1" t="str">
        <f aca="false">"https://store.steampowered.com/app/"&amp;A26752</f>
        <v>https://store.steampowered.com/app/1423580</v>
      </c>
    </row>
    <row r="26753" customFormat="false" ht="15" hidden="false" customHeight="false" outlineLevel="0" collapsed="false">
      <c r="A26753" s="1" t="s">
        <v>53392</v>
      </c>
      <c r="B26753" s="1" t="s">
        <v>53393</v>
      </c>
      <c r="C26753" s="1" t="str">
        <f aca="false">"https://store.steampowered.com/app/"&amp;A26753</f>
        <v>https://store.steampowered.com/app/1423590</v>
      </c>
    </row>
    <row r="26754" customFormat="false" ht="15" hidden="false" customHeight="false" outlineLevel="0" collapsed="false">
      <c r="A26754" s="1" t="s">
        <v>53394</v>
      </c>
      <c r="B26754" s="1" t="s">
        <v>53395</v>
      </c>
      <c r="C26754" s="1" t="str">
        <f aca="false">"https://store.steampowered.com/app/"&amp;A26754</f>
        <v>https://store.steampowered.com/app/1423600</v>
      </c>
    </row>
    <row r="26755" customFormat="false" ht="15" hidden="false" customHeight="false" outlineLevel="0" collapsed="false">
      <c r="A26755" s="1" t="s">
        <v>53396</v>
      </c>
      <c r="B26755" s="1" t="s">
        <v>53397</v>
      </c>
      <c r="C26755" s="1" t="str">
        <f aca="false">"https://store.steampowered.com/app/"&amp;A26755</f>
        <v>https://store.steampowered.com/app/1423610</v>
      </c>
    </row>
    <row r="26756" customFormat="false" ht="15" hidden="false" customHeight="false" outlineLevel="0" collapsed="false">
      <c r="A26756" s="1" t="s">
        <v>53398</v>
      </c>
      <c r="B26756" s="1" t="s">
        <v>53399</v>
      </c>
      <c r="C26756" s="1" t="str">
        <f aca="false">"https://store.steampowered.com/app/"&amp;A26756</f>
        <v>https://store.steampowered.com/app/1423620</v>
      </c>
    </row>
    <row r="26757" customFormat="false" ht="15" hidden="false" customHeight="false" outlineLevel="0" collapsed="false">
      <c r="A26757" s="1" t="s">
        <v>53400</v>
      </c>
      <c r="B26757" s="1" t="s">
        <v>53401</v>
      </c>
      <c r="C26757" s="1" t="str">
        <f aca="false">"https://store.steampowered.com/app/"&amp;A26757</f>
        <v>https://store.steampowered.com/app/1423640</v>
      </c>
    </row>
    <row r="26758" customFormat="false" ht="15" hidden="false" customHeight="false" outlineLevel="0" collapsed="false">
      <c r="A26758" s="1" t="s">
        <v>53402</v>
      </c>
      <c r="B26758" s="1" t="s">
        <v>53403</v>
      </c>
      <c r="C26758" s="1" t="str">
        <f aca="false">"https://store.steampowered.com/app/"&amp;A26758</f>
        <v>https://store.steampowered.com/app/1423650</v>
      </c>
    </row>
    <row r="26759" customFormat="false" ht="15" hidden="false" customHeight="false" outlineLevel="0" collapsed="false">
      <c r="A26759" s="1" t="s">
        <v>53404</v>
      </c>
      <c r="B26759" s="1" t="s">
        <v>53405</v>
      </c>
      <c r="C26759" s="1" t="str">
        <f aca="false">"https://store.steampowered.com/app/"&amp;A26759</f>
        <v>https://store.steampowered.com/app/1423670</v>
      </c>
    </row>
    <row r="26760" customFormat="false" ht="15" hidden="false" customHeight="false" outlineLevel="0" collapsed="false">
      <c r="A26760" s="1" t="s">
        <v>53406</v>
      </c>
      <c r="B26760" s="1" t="s">
        <v>53407</v>
      </c>
      <c r="C26760" s="1" t="str">
        <f aca="false">"https://store.steampowered.com/app/"&amp;A26760</f>
        <v>https://store.steampowered.com/app/1423680</v>
      </c>
    </row>
    <row r="26761" customFormat="false" ht="15" hidden="false" customHeight="false" outlineLevel="0" collapsed="false">
      <c r="A26761" s="1" t="s">
        <v>53408</v>
      </c>
      <c r="B26761" s="1" t="s">
        <v>53409</v>
      </c>
      <c r="C26761" s="1" t="str">
        <f aca="false">"https://store.steampowered.com/app/"&amp;A26761</f>
        <v>https://store.steampowered.com/app/1423700</v>
      </c>
    </row>
    <row r="26762" customFormat="false" ht="15" hidden="false" customHeight="false" outlineLevel="0" collapsed="false">
      <c r="A26762" s="1" t="s">
        <v>53410</v>
      </c>
      <c r="B26762" s="1" t="s">
        <v>53411</v>
      </c>
      <c r="C26762" s="1" t="str">
        <f aca="false">"https://store.steampowered.com/app/"&amp;A26762</f>
        <v>https://store.steampowered.com/app/1423720</v>
      </c>
    </row>
    <row r="26763" customFormat="false" ht="15" hidden="false" customHeight="false" outlineLevel="0" collapsed="false">
      <c r="A26763" s="1" t="s">
        <v>53412</v>
      </c>
      <c r="B26763" s="1" t="s">
        <v>53413</v>
      </c>
      <c r="C26763" s="1" t="str">
        <f aca="false">"https://store.steampowered.com/app/"&amp;A26763</f>
        <v>https://store.steampowered.com/app/1423740</v>
      </c>
    </row>
    <row r="26764" customFormat="false" ht="15" hidden="false" customHeight="false" outlineLevel="0" collapsed="false">
      <c r="A26764" s="1" t="s">
        <v>53414</v>
      </c>
      <c r="B26764" s="1" t="s">
        <v>53415</v>
      </c>
      <c r="C26764" s="1" t="str">
        <f aca="false">"https://store.steampowered.com/app/"&amp;A26764</f>
        <v>https://store.steampowered.com/app/1423760</v>
      </c>
    </row>
    <row r="26765" customFormat="false" ht="15" hidden="false" customHeight="false" outlineLevel="0" collapsed="false">
      <c r="A26765" s="1" t="s">
        <v>53416</v>
      </c>
      <c r="B26765" s="1" t="s">
        <v>53417</v>
      </c>
      <c r="C26765" s="1" t="str">
        <f aca="false">"https://store.steampowered.com/app/"&amp;A26765</f>
        <v>https://store.steampowered.com/app/1423770</v>
      </c>
    </row>
    <row r="26766" customFormat="false" ht="15" hidden="false" customHeight="false" outlineLevel="0" collapsed="false">
      <c r="A26766" s="1" t="s">
        <v>53418</v>
      </c>
      <c r="B26766" s="1" t="s">
        <v>53419</v>
      </c>
      <c r="C26766" s="1" t="str">
        <f aca="false">"https://store.steampowered.com/app/"&amp;A26766</f>
        <v>https://store.steampowered.com/app/1423780</v>
      </c>
    </row>
    <row r="26767" customFormat="false" ht="15" hidden="false" customHeight="false" outlineLevel="0" collapsed="false">
      <c r="A26767" s="1" t="s">
        <v>53420</v>
      </c>
      <c r="B26767" s="1" t="s">
        <v>53421</v>
      </c>
      <c r="C26767" s="1" t="str">
        <f aca="false">"https://store.steampowered.com/app/"&amp;A26767</f>
        <v>https://store.steampowered.com/app/1423790</v>
      </c>
    </row>
    <row r="26768" customFormat="false" ht="15" hidden="false" customHeight="false" outlineLevel="0" collapsed="false">
      <c r="A26768" s="1" t="s">
        <v>53422</v>
      </c>
      <c r="B26768" s="1" t="s">
        <v>53423</v>
      </c>
      <c r="C26768" s="1" t="str">
        <f aca="false">"https://store.steampowered.com/app/"&amp;A26768</f>
        <v>https://store.steampowered.com/app/1423800</v>
      </c>
    </row>
    <row r="26769" customFormat="false" ht="15" hidden="false" customHeight="false" outlineLevel="0" collapsed="false">
      <c r="A26769" s="1" t="s">
        <v>53424</v>
      </c>
      <c r="B26769" s="1" t="s">
        <v>53425</v>
      </c>
      <c r="C26769" s="1" t="str">
        <f aca="false">"https://store.steampowered.com/app/"&amp;A26769</f>
        <v>https://store.steampowered.com/app/1423820</v>
      </c>
    </row>
    <row r="26770" customFormat="false" ht="15" hidden="false" customHeight="false" outlineLevel="0" collapsed="false">
      <c r="A26770" s="1" t="s">
        <v>53426</v>
      </c>
      <c r="B26770" s="1" t="s">
        <v>53427</v>
      </c>
      <c r="C26770" s="1" t="str">
        <f aca="false">"https://store.steampowered.com/app/"&amp;A26770</f>
        <v>https://store.steampowered.com/app/1423830</v>
      </c>
    </row>
    <row r="26771" customFormat="false" ht="15" hidden="false" customHeight="false" outlineLevel="0" collapsed="false">
      <c r="A26771" s="1" t="s">
        <v>53428</v>
      </c>
      <c r="B26771" s="1" t="s">
        <v>53429</v>
      </c>
      <c r="C26771" s="1" t="str">
        <f aca="false">"https://store.steampowered.com/app/"&amp;A26771</f>
        <v>https://store.steampowered.com/app/1423840</v>
      </c>
    </row>
    <row r="26772" customFormat="false" ht="15" hidden="false" customHeight="false" outlineLevel="0" collapsed="false">
      <c r="A26772" s="1" t="s">
        <v>53430</v>
      </c>
      <c r="B26772" s="1" t="s">
        <v>53431</v>
      </c>
      <c r="C26772" s="1" t="str">
        <f aca="false">"https://store.steampowered.com/app/"&amp;A26772</f>
        <v>https://store.steampowered.com/app/1423850</v>
      </c>
    </row>
    <row r="26773" customFormat="false" ht="15" hidden="false" customHeight="false" outlineLevel="0" collapsed="false">
      <c r="A26773" s="1" t="s">
        <v>53432</v>
      </c>
      <c r="B26773" s="1" t="s">
        <v>53433</v>
      </c>
      <c r="C26773" s="1" t="str">
        <f aca="false">"https://store.steampowered.com/app/"&amp;A26773</f>
        <v>https://store.steampowered.com/app/1423900</v>
      </c>
    </row>
    <row r="26774" customFormat="false" ht="15" hidden="false" customHeight="false" outlineLevel="0" collapsed="false">
      <c r="A26774" s="1" t="s">
        <v>53434</v>
      </c>
      <c r="B26774" s="1" t="s">
        <v>53435</v>
      </c>
      <c r="C26774" s="1" t="str">
        <f aca="false">"https://store.steampowered.com/app/"&amp;A26774</f>
        <v>https://store.steampowered.com/app/1423920</v>
      </c>
    </row>
    <row r="26775" customFormat="false" ht="15" hidden="false" customHeight="false" outlineLevel="0" collapsed="false">
      <c r="A26775" s="1" t="s">
        <v>53436</v>
      </c>
      <c r="B26775" s="1" t="s">
        <v>53437</v>
      </c>
      <c r="C26775" s="1" t="str">
        <f aca="false">"https://store.steampowered.com/app/"&amp;A26775</f>
        <v>https://store.steampowered.com/app/1423921</v>
      </c>
    </row>
    <row r="26776" customFormat="false" ht="15" hidden="false" customHeight="false" outlineLevel="0" collapsed="false">
      <c r="A26776" s="1" t="s">
        <v>53438</v>
      </c>
      <c r="B26776" s="1" t="s">
        <v>53439</v>
      </c>
      <c r="C26776" s="1" t="str">
        <f aca="false">"https://store.steampowered.com/app/"&amp;A26776</f>
        <v>https://store.steampowered.com/app/1423922</v>
      </c>
    </row>
    <row r="26777" customFormat="false" ht="15" hidden="false" customHeight="false" outlineLevel="0" collapsed="false">
      <c r="A26777" s="1" t="s">
        <v>53440</v>
      </c>
      <c r="B26777" s="1" t="s">
        <v>53441</v>
      </c>
      <c r="C26777" s="1" t="str">
        <f aca="false">"https://store.steampowered.com/app/"&amp;A26777</f>
        <v>https://store.steampowered.com/app/1423950</v>
      </c>
    </row>
    <row r="26778" customFormat="false" ht="15" hidden="false" customHeight="false" outlineLevel="0" collapsed="false">
      <c r="A26778" s="1" t="s">
        <v>53442</v>
      </c>
      <c r="B26778" s="1" t="s">
        <v>53443</v>
      </c>
      <c r="C26778" s="1" t="str">
        <f aca="false">"https://store.steampowered.com/app/"&amp;A26778</f>
        <v>https://store.steampowered.com/app/1423951</v>
      </c>
    </row>
    <row r="26779" customFormat="false" ht="15" hidden="false" customHeight="false" outlineLevel="0" collapsed="false">
      <c r="A26779" s="1" t="s">
        <v>53444</v>
      </c>
      <c r="B26779" s="1" t="s">
        <v>53445</v>
      </c>
      <c r="C26779" s="1" t="str">
        <f aca="false">"https://store.steampowered.com/app/"&amp;A26779</f>
        <v>https://store.steampowered.com/app/1423952</v>
      </c>
    </row>
    <row r="26780" customFormat="false" ht="15" hidden="false" customHeight="false" outlineLevel="0" collapsed="false">
      <c r="A26780" s="1" t="s">
        <v>53446</v>
      </c>
      <c r="B26780" s="1" t="s">
        <v>53447</v>
      </c>
      <c r="C26780" s="1" t="str">
        <f aca="false">"https://store.steampowered.com/app/"&amp;A26780</f>
        <v>https://store.steampowered.com/app/1423953</v>
      </c>
    </row>
    <row r="26781" customFormat="false" ht="15" hidden="false" customHeight="false" outlineLevel="0" collapsed="false">
      <c r="A26781" s="1" t="s">
        <v>53448</v>
      </c>
      <c r="B26781" s="1" t="s">
        <v>53449</v>
      </c>
      <c r="C26781" s="1" t="str">
        <f aca="false">"https://store.steampowered.com/app/"&amp;A26781</f>
        <v>https://store.steampowered.com/app/1423970</v>
      </c>
    </row>
    <row r="26782" customFormat="false" ht="15" hidden="false" customHeight="false" outlineLevel="0" collapsed="false">
      <c r="A26782" s="1" t="s">
        <v>53450</v>
      </c>
      <c r="B26782" s="1" t="s">
        <v>53451</v>
      </c>
      <c r="C26782" s="1" t="str">
        <f aca="false">"https://store.steampowered.com/app/"&amp;A26782</f>
        <v>https://store.steampowered.com/app/1423980</v>
      </c>
    </row>
    <row r="26783" customFormat="false" ht="15" hidden="false" customHeight="false" outlineLevel="0" collapsed="false">
      <c r="A26783" s="1" t="s">
        <v>53452</v>
      </c>
      <c r="B26783" s="1" t="s">
        <v>53453</v>
      </c>
      <c r="C26783" s="1" t="str">
        <f aca="false">"https://store.steampowered.com/app/"&amp;A26783</f>
        <v>https://store.steampowered.com/app/1424000</v>
      </c>
    </row>
    <row r="26784" customFormat="false" ht="15" hidden="false" customHeight="false" outlineLevel="0" collapsed="false">
      <c r="A26784" s="1" t="s">
        <v>53454</v>
      </c>
      <c r="B26784" s="1" t="s">
        <v>53455</v>
      </c>
      <c r="C26784" s="1" t="str">
        <f aca="false">"https://store.steampowered.com/app/"&amp;A26784</f>
        <v>https://store.steampowered.com/app/1424020</v>
      </c>
    </row>
    <row r="26785" customFormat="false" ht="15" hidden="false" customHeight="false" outlineLevel="0" collapsed="false">
      <c r="A26785" s="1" t="s">
        <v>53456</v>
      </c>
      <c r="B26785" s="1" t="s">
        <v>53457</v>
      </c>
      <c r="C26785" s="1" t="str">
        <f aca="false">"https://store.steampowered.com/app/"&amp;A26785</f>
        <v>https://store.steampowered.com/app/1424050</v>
      </c>
    </row>
    <row r="26786" customFormat="false" ht="15" hidden="false" customHeight="false" outlineLevel="0" collapsed="false">
      <c r="A26786" s="1" t="s">
        <v>53458</v>
      </c>
      <c r="B26786" s="1" t="s">
        <v>53459</v>
      </c>
      <c r="C26786" s="1" t="str">
        <f aca="false">"https://store.steampowered.com/app/"&amp;A26786</f>
        <v>https://store.steampowered.com/app/1424060</v>
      </c>
    </row>
    <row r="26787" customFormat="false" ht="15" hidden="false" customHeight="false" outlineLevel="0" collapsed="false">
      <c r="A26787" s="1" t="s">
        <v>53460</v>
      </c>
      <c r="B26787" s="1" t="s">
        <v>53461</v>
      </c>
      <c r="C26787" s="1" t="str">
        <f aca="false">"https://store.steampowered.com/app/"&amp;A26787</f>
        <v>https://store.steampowered.com/app/1424070</v>
      </c>
    </row>
    <row r="26788" customFormat="false" ht="15" hidden="false" customHeight="false" outlineLevel="0" collapsed="false">
      <c r="A26788" s="1" t="s">
        <v>53462</v>
      </c>
      <c r="B26788" s="1" t="s">
        <v>53463</v>
      </c>
      <c r="C26788" s="1" t="str">
        <f aca="false">"https://store.steampowered.com/app/"&amp;A26788</f>
        <v>https://store.steampowered.com/app/1424080</v>
      </c>
    </row>
    <row r="26789" customFormat="false" ht="15" hidden="false" customHeight="false" outlineLevel="0" collapsed="false">
      <c r="A26789" s="1" t="s">
        <v>53464</v>
      </c>
      <c r="B26789" s="1" t="s">
        <v>53465</v>
      </c>
      <c r="C26789" s="1" t="str">
        <f aca="false">"https://store.steampowered.com/app/"&amp;A26789</f>
        <v>https://store.steampowered.com/app/1424090</v>
      </c>
    </row>
    <row r="26790" customFormat="false" ht="15" hidden="false" customHeight="false" outlineLevel="0" collapsed="false">
      <c r="A26790" s="1" t="s">
        <v>53466</v>
      </c>
      <c r="B26790" s="1" t="s">
        <v>53467</v>
      </c>
      <c r="C26790" s="1" t="str">
        <f aca="false">"https://store.steampowered.com/app/"&amp;A26790</f>
        <v>https://store.steampowered.com/app/1424120</v>
      </c>
    </row>
    <row r="26791" customFormat="false" ht="15" hidden="false" customHeight="false" outlineLevel="0" collapsed="false">
      <c r="A26791" s="1" t="s">
        <v>53468</v>
      </c>
      <c r="B26791" s="1" t="s">
        <v>53469</v>
      </c>
      <c r="C26791" s="1" t="str">
        <f aca="false">"https://store.steampowered.com/app/"&amp;A26791</f>
        <v>https://store.steampowered.com/app/1424160</v>
      </c>
    </row>
    <row r="26792" customFormat="false" ht="15" hidden="false" customHeight="false" outlineLevel="0" collapsed="false">
      <c r="A26792" s="1" t="s">
        <v>53470</v>
      </c>
      <c r="B26792" s="1" t="s">
        <v>53471</v>
      </c>
      <c r="C26792" s="1" t="str">
        <f aca="false">"https://store.steampowered.com/app/"&amp;A26792</f>
        <v>https://store.steampowered.com/app/1424170</v>
      </c>
    </row>
    <row r="26793" customFormat="false" ht="15" hidden="false" customHeight="false" outlineLevel="0" collapsed="false">
      <c r="A26793" s="1" t="s">
        <v>53472</v>
      </c>
      <c r="B26793" s="1" t="s">
        <v>53473</v>
      </c>
      <c r="C26793" s="1" t="str">
        <f aca="false">"https://store.steampowered.com/app/"&amp;A26793</f>
        <v>https://store.steampowered.com/app/1424190</v>
      </c>
    </row>
    <row r="26794" customFormat="false" ht="15" hidden="false" customHeight="false" outlineLevel="0" collapsed="false">
      <c r="A26794" s="1" t="s">
        <v>53474</v>
      </c>
      <c r="B26794" s="1" t="s">
        <v>53475</v>
      </c>
      <c r="C26794" s="1" t="str">
        <f aca="false">"https://store.steampowered.com/app/"&amp;A26794</f>
        <v>https://store.steampowered.com/app/1424200</v>
      </c>
    </row>
    <row r="26795" customFormat="false" ht="15" hidden="false" customHeight="false" outlineLevel="0" collapsed="false">
      <c r="A26795" s="1" t="s">
        <v>53476</v>
      </c>
      <c r="B26795" s="1" t="s">
        <v>53477</v>
      </c>
      <c r="C26795" s="1" t="str">
        <f aca="false">"https://store.steampowered.com/app/"&amp;A26795</f>
        <v>https://store.steampowered.com/app/1424201</v>
      </c>
    </row>
    <row r="26796" customFormat="false" ht="15" hidden="false" customHeight="false" outlineLevel="0" collapsed="false">
      <c r="A26796" s="1" t="s">
        <v>53478</v>
      </c>
      <c r="B26796" s="1" t="s">
        <v>53479</v>
      </c>
      <c r="C26796" s="1" t="str">
        <f aca="false">"https://store.steampowered.com/app/"&amp;A26796</f>
        <v>https://store.steampowered.com/app/1424210</v>
      </c>
    </row>
    <row r="26797" customFormat="false" ht="15" hidden="false" customHeight="false" outlineLevel="0" collapsed="false">
      <c r="A26797" s="1" t="s">
        <v>53480</v>
      </c>
      <c r="B26797" s="1" t="s">
        <v>53481</v>
      </c>
      <c r="C26797" s="1" t="str">
        <f aca="false">"https://store.steampowered.com/app/"&amp;A26797</f>
        <v>https://store.steampowered.com/app/1424211</v>
      </c>
    </row>
    <row r="26798" customFormat="false" ht="15" hidden="false" customHeight="false" outlineLevel="0" collapsed="false">
      <c r="A26798" s="1" t="s">
        <v>53482</v>
      </c>
      <c r="B26798" s="1" t="s">
        <v>53483</v>
      </c>
      <c r="C26798" s="1" t="str">
        <f aca="false">"https://store.steampowered.com/app/"&amp;A26798</f>
        <v>https://store.steampowered.com/app/1424212</v>
      </c>
    </row>
    <row r="26799" customFormat="false" ht="15" hidden="false" customHeight="false" outlineLevel="0" collapsed="false">
      <c r="A26799" s="1" t="s">
        <v>53484</v>
      </c>
      <c r="B26799" s="1" t="s">
        <v>53485</v>
      </c>
      <c r="C26799" s="1" t="str">
        <f aca="false">"https://store.steampowered.com/app/"&amp;A26799</f>
        <v>https://store.steampowered.com/app/1424213</v>
      </c>
    </row>
    <row r="26800" customFormat="false" ht="15" hidden="false" customHeight="false" outlineLevel="0" collapsed="false">
      <c r="A26800" s="1" t="s">
        <v>53486</v>
      </c>
      <c r="B26800" s="1" t="s">
        <v>53487</v>
      </c>
      <c r="C26800" s="1" t="str">
        <f aca="false">"https://store.steampowered.com/app/"&amp;A26800</f>
        <v>https://store.steampowered.com/app/1424214</v>
      </c>
    </row>
    <row r="26801" customFormat="false" ht="15" hidden="false" customHeight="false" outlineLevel="0" collapsed="false">
      <c r="A26801" s="1" t="s">
        <v>53488</v>
      </c>
      <c r="B26801" s="1" t="s">
        <v>53489</v>
      </c>
      <c r="C26801" s="1" t="str">
        <f aca="false">"https://store.steampowered.com/app/"&amp;A26801</f>
        <v>https://store.steampowered.com/app/1424215</v>
      </c>
    </row>
    <row r="26802" customFormat="false" ht="15" hidden="false" customHeight="false" outlineLevel="0" collapsed="false">
      <c r="A26802" s="1" t="s">
        <v>53490</v>
      </c>
      <c r="B26802" s="1" t="s">
        <v>53491</v>
      </c>
      <c r="C26802" s="1" t="str">
        <f aca="false">"https://store.steampowered.com/app/"&amp;A26802</f>
        <v>https://store.steampowered.com/app/1424216</v>
      </c>
    </row>
    <row r="26803" customFormat="false" ht="15" hidden="false" customHeight="false" outlineLevel="0" collapsed="false">
      <c r="A26803" s="1" t="s">
        <v>53492</v>
      </c>
      <c r="B26803" s="1" t="s">
        <v>53493</v>
      </c>
      <c r="C26803" s="1" t="str">
        <f aca="false">"https://store.steampowered.com/app/"&amp;A26803</f>
        <v>https://store.steampowered.com/app/1424230</v>
      </c>
    </row>
    <row r="26804" customFormat="false" ht="15" hidden="false" customHeight="false" outlineLevel="0" collapsed="false">
      <c r="A26804" s="1" t="s">
        <v>53494</v>
      </c>
      <c r="B26804" s="1" t="s">
        <v>53495</v>
      </c>
      <c r="C26804" s="1" t="str">
        <f aca="false">"https://store.steampowered.com/app/"&amp;A26804</f>
        <v>https://store.steampowered.com/app/1424240</v>
      </c>
    </row>
    <row r="26805" customFormat="false" ht="15" hidden="false" customHeight="false" outlineLevel="0" collapsed="false">
      <c r="A26805" s="1" t="s">
        <v>53496</v>
      </c>
      <c r="B26805" s="1" t="s">
        <v>53497</v>
      </c>
      <c r="C26805" s="1" t="str">
        <f aca="false">"https://store.steampowered.com/app/"&amp;A26805</f>
        <v>https://store.steampowered.com/app/1424250</v>
      </c>
    </row>
    <row r="26806" customFormat="false" ht="15" hidden="false" customHeight="false" outlineLevel="0" collapsed="false">
      <c r="A26806" s="1" t="s">
        <v>53498</v>
      </c>
      <c r="B26806" s="1" t="s">
        <v>53499</v>
      </c>
      <c r="C26806" s="1" t="str">
        <f aca="false">"https://store.steampowered.com/app/"&amp;A26806</f>
        <v>https://store.steampowered.com/app/1424260</v>
      </c>
    </row>
    <row r="26807" customFormat="false" ht="15" hidden="false" customHeight="false" outlineLevel="0" collapsed="false">
      <c r="A26807" s="1" t="s">
        <v>53500</v>
      </c>
      <c r="B26807" s="1" t="s">
        <v>53501</v>
      </c>
      <c r="C26807" s="1" t="str">
        <f aca="false">"https://store.steampowered.com/app/"&amp;A26807</f>
        <v>https://store.steampowered.com/app/1424270</v>
      </c>
    </row>
    <row r="26808" customFormat="false" ht="15" hidden="false" customHeight="false" outlineLevel="0" collapsed="false">
      <c r="A26808" s="1" t="s">
        <v>53502</v>
      </c>
      <c r="B26808" s="1" t="s">
        <v>53503</v>
      </c>
      <c r="C26808" s="1" t="str">
        <f aca="false">"https://store.steampowered.com/app/"&amp;A26808</f>
        <v>https://store.steampowered.com/app/1424280</v>
      </c>
    </row>
    <row r="26809" customFormat="false" ht="15" hidden="false" customHeight="false" outlineLevel="0" collapsed="false">
      <c r="A26809" s="1" t="s">
        <v>53504</v>
      </c>
      <c r="B26809" s="1" t="s">
        <v>53505</v>
      </c>
      <c r="C26809" s="1" t="str">
        <f aca="false">"https://store.steampowered.com/app/"&amp;A26809</f>
        <v>https://store.steampowered.com/app/1424290</v>
      </c>
    </row>
    <row r="26810" customFormat="false" ht="15" hidden="false" customHeight="false" outlineLevel="0" collapsed="false">
      <c r="A26810" s="1" t="s">
        <v>53506</v>
      </c>
      <c r="B26810" s="1" t="s">
        <v>53507</v>
      </c>
      <c r="C26810" s="1" t="str">
        <f aca="false">"https://store.steampowered.com/app/"&amp;A26810</f>
        <v>https://store.steampowered.com/app/1424300</v>
      </c>
    </row>
    <row r="26811" customFormat="false" ht="15" hidden="false" customHeight="false" outlineLevel="0" collapsed="false">
      <c r="A26811" s="1" t="s">
        <v>53508</v>
      </c>
      <c r="B26811" s="1" t="s">
        <v>53509</v>
      </c>
      <c r="C26811" s="1" t="str">
        <f aca="false">"https://store.steampowered.com/app/"&amp;A26811</f>
        <v>https://store.steampowered.com/app/1424330</v>
      </c>
    </row>
    <row r="26812" customFormat="false" ht="15" hidden="false" customHeight="false" outlineLevel="0" collapsed="false">
      <c r="A26812" s="1" t="s">
        <v>53510</v>
      </c>
      <c r="B26812" s="1" t="s">
        <v>53511</v>
      </c>
      <c r="C26812" s="1" t="str">
        <f aca="false">"https://store.steampowered.com/app/"&amp;A26812</f>
        <v>https://store.steampowered.com/app/1424350</v>
      </c>
    </row>
    <row r="26813" customFormat="false" ht="15" hidden="false" customHeight="false" outlineLevel="0" collapsed="false">
      <c r="A26813" s="1" t="s">
        <v>53512</v>
      </c>
      <c r="B26813" s="1" t="s">
        <v>53513</v>
      </c>
      <c r="C26813" s="1" t="str">
        <f aca="false">"https://store.steampowered.com/app/"&amp;A26813</f>
        <v>https://store.steampowered.com/app/1424360</v>
      </c>
    </row>
    <row r="26814" customFormat="false" ht="15" hidden="false" customHeight="false" outlineLevel="0" collapsed="false">
      <c r="A26814" s="1" t="s">
        <v>53514</v>
      </c>
      <c r="B26814" s="1" t="s">
        <v>53515</v>
      </c>
      <c r="C26814" s="1" t="str">
        <f aca="false">"https://store.steampowered.com/app/"&amp;A26814</f>
        <v>https://store.steampowered.com/app/1424380</v>
      </c>
    </row>
    <row r="26815" customFormat="false" ht="15" hidden="false" customHeight="false" outlineLevel="0" collapsed="false">
      <c r="A26815" s="1" t="s">
        <v>53516</v>
      </c>
      <c r="B26815" s="1" t="s">
        <v>53517</v>
      </c>
      <c r="C26815" s="1" t="str">
        <f aca="false">"https://store.steampowered.com/app/"&amp;A26815</f>
        <v>https://store.steampowered.com/app/1424390</v>
      </c>
    </row>
    <row r="26816" customFormat="false" ht="15" hidden="false" customHeight="false" outlineLevel="0" collapsed="false">
      <c r="A26816" s="1" t="s">
        <v>53518</v>
      </c>
      <c r="B26816" s="1" t="s">
        <v>53519</v>
      </c>
      <c r="C26816" s="1" t="str">
        <f aca="false">"https://store.steampowered.com/app/"&amp;A26816</f>
        <v>https://store.steampowered.com/app/1424400</v>
      </c>
    </row>
    <row r="26817" customFormat="false" ht="15" hidden="false" customHeight="false" outlineLevel="0" collapsed="false">
      <c r="A26817" s="1" t="s">
        <v>53520</v>
      </c>
      <c r="B26817" s="1" t="s">
        <v>53521</v>
      </c>
      <c r="C26817" s="1" t="str">
        <f aca="false">"https://store.steampowered.com/app/"&amp;A26817</f>
        <v>https://store.steampowered.com/app/1424410</v>
      </c>
    </row>
    <row r="26818" customFormat="false" ht="15" hidden="false" customHeight="false" outlineLevel="0" collapsed="false">
      <c r="A26818" s="1" t="s">
        <v>53522</v>
      </c>
      <c r="B26818" s="1" t="s">
        <v>53523</v>
      </c>
      <c r="C26818" s="1" t="str">
        <f aca="false">"https://store.steampowered.com/app/"&amp;A26818</f>
        <v>https://store.steampowered.com/app/1424420</v>
      </c>
    </row>
    <row r="26819" customFormat="false" ht="15" hidden="false" customHeight="false" outlineLevel="0" collapsed="false">
      <c r="A26819" s="1" t="s">
        <v>53524</v>
      </c>
      <c r="B26819" s="1" t="s">
        <v>53525</v>
      </c>
      <c r="C26819" s="1" t="str">
        <f aca="false">"https://store.steampowered.com/app/"&amp;A26819</f>
        <v>https://store.steampowered.com/app/1424430</v>
      </c>
    </row>
    <row r="26820" customFormat="false" ht="15" hidden="false" customHeight="false" outlineLevel="0" collapsed="false">
      <c r="A26820" s="1" t="s">
        <v>53526</v>
      </c>
      <c r="B26820" s="1" t="s">
        <v>53527</v>
      </c>
      <c r="C26820" s="1" t="str">
        <f aca="false">"https://store.steampowered.com/app/"&amp;A26820</f>
        <v>https://store.steampowered.com/app/1424440</v>
      </c>
    </row>
    <row r="26821" customFormat="false" ht="15" hidden="false" customHeight="false" outlineLevel="0" collapsed="false">
      <c r="A26821" s="1" t="s">
        <v>53528</v>
      </c>
      <c r="B26821" s="1" t="s">
        <v>53529</v>
      </c>
      <c r="C26821" s="1" t="str">
        <f aca="false">"https://store.steampowered.com/app/"&amp;A26821</f>
        <v>https://store.steampowered.com/app/1424450</v>
      </c>
    </row>
    <row r="26822" customFormat="false" ht="15" hidden="false" customHeight="false" outlineLevel="0" collapsed="false">
      <c r="A26822" s="1" t="s">
        <v>53530</v>
      </c>
      <c r="B26822" s="1" t="s">
        <v>53531</v>
      </c>
      <c r="C26822" s="1" t="str">
        <f aca="false">"https://store.steampowered.com/app/"&amp;A26822</f>
        <v>https://store.steampowered.com/app/1424460</v>
      </c>
    </row>
    <row r="26823" customFormat="false" ht="15" hidden="false" customHeight="false" outlineLevel="0" collapsed="false">
      <c r="A26823" s="1" t="s">
        <v>53532</v>
      </c>
      <c r="B26823" s="1" t="s">
        <v>53533</v>
      </c>
      <c r="C26823" s="1" t="str">
        <f aca="false">"https://store.steampowered.com/app/"&amp;A26823</f>
        <v>https://store.steampowered.com/app/1424490</v>
      </c>
    </row>
    <row r="26824" customFormat="false" ht="15" hidden="false" customHeight="false" outlineLevel="0" collapsed="false">
      <c r="A26824" s="1" t="s">
        <v>53534</v>
      </c>
      <c r="B26824" s="1" t="s">
        <v>53535</v>
      </c>
      <c r="C26824" s="1" t="str">
        <f aca="false">"https://store.steampowered.com/app/"&amp;A26824</f>
        <v>https://store.steampowered.com/app/1424500</v>
      </c>
    </row>
    <row r="26825" customFormat="false" ht="15" hidden="false" customHeight="false" outlineLevel="0" collapsed="false">
      <c r="A26825" s="1" t="s">
        <v>53536</v>
      </c>
      <c r="B26825" s="1" t="s">
        <v>53537</v>
      </c>
      <c r="C26825" s="1" t="str">
        <f aca="false">"https://store.steampowered.com/app/"&amp;A26825</f>
        <v>https://store.steampowered.com/app/1424520</v>
      </c>
    </row>
    <row r="26826" customFormat="false" ht="15" hidden="false" customHeight="false" outlineLevel="0" collapsed="false">
      <c r="A26826" s="1" t="s">
        <v>53538</v>
      </c>
      <c r="B26826" s="1" t="s">
        <v>53539</v>
      </c>
      <c r="C26826" s="1" t="str">
        <f aca="false">"https://store.steampowered.com/app/"&amp;A26826</f>
        <v>https://store.steampowered.com/app/1424530</v>
      </c>
    </row>
    <row r="26827" customFormat="false" ht="15" hidden="false" customHeight="false" outlineLevel="0" collapsed="false">
      <c r="A26827" s="1" t="s">
        <v>53540</v>
      </c>
      <c r="B26827" s="1" t="s">
        <v>53541</v>
      </c>
      <c r="C26827" s="1" t="str">
        <f aca="false">"https://store.steampowered.com/app/"&amp;A26827</f>
        <v>https://store.steampowered.com/app/1424540</v>
      </c>
    </row>
    <row r="26828" customFormat="false" ht="15" hidden="false" customHeight="false" outlineLevel="0" collapsed="false">
      <c r="A26828" s="1" t="s">
        <v>53542</v>
      </c>
      <c r="B26828" s="1" t="s">
        <v>53543</v>
      </c>
      <c r="C26828" s="1" t="str">
        <f aca="false">"https://store.steampowered.com/app/"&amp;A26828</f>
        <v>https://store.steampowered.com/app/1424570</v>
      </c>
    </row>
    <row r="26829" customFormat="false" ht="15" hidden="false" customHeight="false" outlineLevel="0" collapsed="false">
      <c r="A26829" s="1" t="s">
        <v>53544</v>
      </c>
      <c r="B26829" s="1" t="s">
        <v>53545</v>
      </c>
      <c r="C26829" s="1" t="str">
        <f aca="false">"https://store.steampowered.com/app/"&amp;A26829</f>
        <v>https://store.steampowered.com/app/1424580</v>
      </c>
    </row>
    <row r="26830" customFormat="false" ht="17" hidden="false" customHeight="false" outlineLevel="0" collapsed="false">
      <c r="A26830" s="1" t="s">
        <v>53546</v>
      </c>
      <c r="B26830" s="1" t="s">
        <v>53547</v>
      </c>
      <c r="C26830" s="1" t="str">
        <f aca="false">"https://store.steampowered.com/app/"&amp;A26830</f>
        <v>https://store.steampowered.com/app/1424590</v>
      </c>
    </row>
    <row r="26831" customFormat="false" ht="15" hidden="false" customHeight="false" outlineLevel="0" collapsed="false">
      <c r="A26831" s="1" t="s">
        <v>53548</v>
      </c>
      <c r="B26831" s="1" t="s">
        <v>53549</v>
      </c>
      <c r="C26831" s="1" t="str">
        <f aca="false">"https://store.steampowered.com/app/"&amp;A26831</f>
        <v>https://store.steampowered.com/app/1424600</v>
      </c>
    </row>
    <row r="26832" customFormat="false" ht="15" hidden="false" customHeight="false" outlineLevel="0" collapsed="false">
      <c r="A26832" s="1" t="s">
        <v>53550</v>
      </c>
      <c r="B26832" s="1" t="s">
        <v>53551</v>
      </c>
      <c r="C26832" s="1" t="str">
        <f aca="false">"https://store.steampowered.com/app/"&amp;A26832</f>
        <v>https://store.steampowered.com/app/1424610</v>
      </c>
    </row>
    <row r="26833" customFormat="false" ht="15" hidden="false" customHeight="false" outlineLevel="0" collapsed="false">
      <c r="A26833" s="1" t="s">
        <v>53552</v>
      </c>
      <c r="B26833" s="1" t="s">
        <v>53553</v>
      </c>
      <c r="C26833" s="1" t="str">
        <f aca="false">"https://store.steampowered.com/app/"&amp;A26833</f>
        <v>https://store.steampowered.com/app/1424630</v>
      </c>
    </row>
    <row r="26834" customFormat="false" ht="15" hidden="false" customHeight="false" outlineLevel="0" collapsed="false">
      <c r="A26834" s="1" t="s">
        <v>53554</v>
      </c>
      <c r="B26834" s="1" t="s">
        <v>53555</v>
      </c>
      <c r="C26834" s="1" t="str">
        <f aca="false">"https://store.steampowered.com/app/"&amp;A26834</f>
        <v>https://store.steampowered.com/app/1424640</v>
      </c>
    </row>
    <row r="26835" customFormat="false" ht="15" hidden="false" customHeight="false" outlineLevel="0" collapsed="false">
      <c r="A26835" s="1" t="s">
        <v>53556</v>
      </c>
      <c r="B26835" s="1" t="s">
        <v>53557</v>
      </c>
      <c r="C26835" s="1" t="str">
        <f aca="false">"https://store.steampowered.com/app/"&amp;A26835</f>
        <v>https://store.steampowered.com/app/1424650</v>
      </c>
    </row>
    <row r="26836" customFormat="false" ht="15" hidden="false" customHeight="false" outlineLevel="0" collapsed="false">
      <c r="A26836" s="1" t="s">
        <v>53558</v>
      </c>
      <c r="B26836" s="1" t="s">
        <v>53559</v>
      </c>
      <c r="C26836" s="1" t="str">
        <f aca="false">"https://store.steampowered.com/app/"&amp;A26836</f>
        <v>https://store.steampowered.com/app/1424660</v>
      </c>
    </row>
    <row r="26837" customFormat="false" ht="15" hidden="false" customHeight="false" outlineLevel="0" collapsed="false">
      <c r="A26837" s="1" t="s">
        <v>53560</v>
      </c>
      <c r="B26837" s="1" t="s">
        <v>53561</v>
      </c>
      <c r="C26837" s="1" t="str">
        <f aca="false">"https://store.steampowered.com/app/"&amp;A26837</f>
        <v>https://store.steampowered.com/app/1424670</v>
      </c>
    </row>
    <row r="26838" customFormat="false" ht="15" hidden="false" customHeight="false" outlineLevel="0" collapsed="false">
      <c r="A26838" s="1" t="s">
        <v>53562</v>
      </c>
      <c r="B26838" s="1" t="s">
        <v>53563</v>
      </c>
      <c r="C26838" s="1" t="str">
        <f aca="false">"https://store.steampowered.com/app/"&amp;A26838</f>
        <v>https://store.steampowered.com/app/1424690</v>
      </c>
    </row>
    <row r="26839" customFormat="false" ht="15" hidden="false" customHeight="false" outlineLevel="0" collapsed="false">
      <c r="A26839" s="1" t="s">
        <v>53564</v>
      </c>
      <c r="B26839" s="1" t="s">
        <v>53565</v>
      </c>
      <c r="C26839" s="1" t="str">
        <f aca="false">"https://store.steampowered.com/app/"&amp;A26839</f>
        <v>https://store.steampowered.com/app/1424700</v>
      </c>
    </row>
    <row r="26840" customFormat="false" ht="15" hidden="false" customHeight="false" outlineLevel="0" collapsed="false">
      <c r="A26840" s="1" t="s">
        <v>53566</v>
      </c>
      <c r="B26840" s="1" t="s">
        <v>53567</v>
      </c>
      <c r="C26840" s="1" t="str">
        <f aca="false">"https://store.steampowered.com/app/"&amp;A26840</f>
        <v>https://store.steampowered.com/app/1424710</v>
      </c>
    </row>
    <row r="26841" customFormat="false" ht="15" hidden="false" customHeight="false" outlineLevel="0" collapsed="false">
      <c r="A26841" s="1" t="s">
        <v>53568</v>
      </c>
      <c r="B26841" s="1" t="s">
        <v>53569</v>
      </c>
      <c r="C26841" s="1" t="str">
        <f aca="false">"https://store.steampowered.com/app/"&amp;A26841</f>
        <v>https://store.steampowered.com/app/1424720</v>
      </c>
    </row>
    <row r="26842" customFormat="false" ht="15" hidden="false" customHeight="false" outlineLevel="0" collapsed="false">
      <c r="A26842" s="1" t="s">
        <v>53570</v>
      </c>
      <c r="B26842" s="1" t="s">
        <v>53571</v>
      </c>
      <c r="C26842" s="1" t="str">
        <f aca="false">"https://store.steampowered.com/app/"&amp;A26842</f>
        <v>https://store.steampowered.com/app/1424760</v>
      </c>
    </row>
    <row r="26843" customFormat="false" ht="15" hidden="false" customHeight="false" outlineLevel="0" collapsed="false">
      <c r="A26843" s="1" t="s">
        <v>53572</v>
      </c>
      <c r="B26843" s="1" t="s">
        <v>53573</v>
      </c>
      <c r="C26843" s="1" t="str">
        <f aca="false">"https://store.steampowered.com/app/"&amp;A26843</f>
        <v>https://store.steampowered.com/app/1424770</v>
      </c>
    </row>
    <row r="26844" customFormat="false" ht="15" hidden="false" customHeight="false" outlineLevel="0" collapsed="false">
      <c r="A26844" s="1" t="s">
        <v>53574</v>
      </c>
      <c r="B26844" s="1" t="s">
        <v>53575</v>
      </c>
      <c r="C26844" s="1" t="str">
        <f aca="false">"https://store.steampowered.com/app/"&amp;A26844</f>
        <v>https://store.steampowered.com/app/1424780</v>
      </c>
    </row>
    <row r="26845" customFormat="false" ht="15" hidden="false" customHeight="false" outlineLevel="0" collapsed="false">
      <c r="A26845" s="1" t="s">
        <v>53576</v>
      </c>
      <c r="B26845" s="1" t="s">
        <v>53577</v>
      </c>
      <c r="C26845" s="1" t="str">
        <f aca="false">"https://store.steampowered.com/app/"&amp;A26845</f>
        <v>https://store.steampowered.com/app/1424790</v>
      </c>
    </row>
    <row r="26846" customFormat="false" ht="15" hidden="false" customHeight="false" outlineLevel="0" collapsed="false">
      <c r="A26846" s="1" t="s">
        <v>53578</v>
      </c>
      <c r="B26846" s="1" t="s">
        <v>53579</v>
      </c>
      <c r="C26846" s="1" t="str">
        <f aca="false">"https://store.steampowered.com/app/"&amp;A26846</f>
        <v>https://store.steampowered.com/app/1424800</v>
      </c>
    </row>
    <row r="26847" customFormat="false" ht="15" hidden="false" customHeight="false" outlineLevel="0" collapsed="false">
      <c r="A26847" s="1" t="s">
        <v>53580</v>
      </c>
      <c r="B26847" s="1" t="s">
        <v>53581</v>
      </c>
      <c r="C26847" s="1" t="str">
        <f aca="false">"https://store.steampowered.com/app/"&amp;A26847</f>
        <v>https://store.steampowered.com/app/1424810</v>
      </c>
    </row>
    <row r="26848" customFormat="false" ht="17" hidden="false" customHeight="false" outlineLevel="0" collapsed="false">
      <c r="A26848" s="1" t="s">
        <v>53582</v>
      </c>
      <c r="B26848" s="1" t="s">
        <v>53583</v>
      </c>
      <c r="C26848" s="1" t="str">
        <f aca="false">"https://store.steampowered.com/app/"&amp;A26848</f>
        <v>https://store.steampowered.com/app/1424830</v>
      </c>
    </row>
    <row r="26849" customFormat="false" ht="15" hidden="false" customHeight="false" outlineLevel="0" collapsed="false">
      <c r="A26849" s="1" t="s">
        <v>53584</v>
      </c>
      <c r="B26849" s="1" t="s">
        <v>53585</v>
      </c>
      <c r="C26849" s="1" t="str">
        <f aca="false">"https://store.steampowered.com/app/"&amp;A26849</f>
        <v>https://store.steampowered.com/app/1424850</v>
      </c>
    </row>
    <row r="26850" customFormat="false" ht="15" hidden="false" customHeight="false" outlineLevel="0" collapsed="false">
      <c r="A26850" s="1" t="s">
        <v>53586</v>
      </c>
      <c r="B26850" s="1" t="s">
        <v>53587</v>
      </c>
      <c r="C26850" s="1" t="str">
        <f aca="false">"https://store.steampowered.com/app/"&amp;A26850</f>
        <v>https://store.steampowered.com/app/1424860</v>
      </c>
    </row>
    <row r="26851" customFormat="false" ht="15" hidden="false" customHeight="false" outlineLevel="0" collapsed="false">
      <c r="A26851" s="1" t="s">
        <v>53588</v>
      </c>
      <c r="B26851" s="1" t="s">
        <v>53589</v>
      </c>
      <c r="C26851" s="1" t="str">
        <f aca="false">"https://store.steampowered.com/app/"&amp;A26851</f>
        <v>https://store.steampowered.com/app/1424870</v>
      </c>
    </row>
    <row r="26852" customFormat="false" ht="15" hidden="false" customHeight="false" outlineLevel="0" collapsed="false">
      <c r="A26852" s="1" t="s">
        <v>53590</v>
      </c>
      <c r="B26852" s="1" t="s">
        <v>53591</v>
      </c>
      <c r="C26852" s="1" t="str">
        <f aca="false">"https://store.steampowered.com/app/"&amp;A26852</f>
        <v>https://store.steampowered.com/app/1424880</v>
      </c>
    </row>
    <row r="26853" customFormat="false" ht="15" hidden="false" customHeight="false" outlineLevel="0" collapsed="false">
      <c r="A26853" s="1" t="s">
        <v>53592</v>
      </c>
      <c r="B26853" s="1" t="s">
        <v>53593</v>
      </c>
      <c r="C26853" s="1" t="str">
        <f aca="false">"https://store.steampowered.com/app/"&amp;A26853</f>
        <v>https://store.steampowered.com/app/1424890</v>
      </c>
    </row>
    <row r="26854" customFormat="false" ht="15" hidden="false" customHeight="false" outlineLevel="0" collapsed="false">
      <c r="A26854" s="1" t="s">
        <v>53594</v>
      </c>
      <c r="B26854" s="1" t="s">
        <v>53595</v>
      </c>
      <c r="C26854" s="1" t="str">
        <f aca="false">"https://store.steampowered.com/app/"&amp;A26854</f>
        <v>https://store.steampowered.com/app/1424900</v>
      </c>
    </row>
    <row r="26855" customFormat="false" ht="15" hidden="false" customHeight="false" outlineLevel="0" collapsed="false">
      <c r="A26855" s="1" t="s">
        <v>53596</v>
      </c>
      <c r="B26855" s="1" t="s">
        <v>53597</v>
      </c>
      <c r="C26855" s="1" t="str">
        <f aca="false">"https://store.steampowered.com/app/"&amp;A26855</f>
        <v>https://store.steampowered.com/app/1424910</v>
      </c>
    </row>
    <row r="26856" customFormat="false" ht="17" hidden="false" customHeight="false" outlineLevel="0" collapsed="false">
      <c r="A26856" s="1" t="s">
        <v>53598</v>
      </c>
      <c r="B26856" s="1" t="s">
        <v>53599</v>
      </c>
      <c r="C26856" s="1" t="str">
        <f aca="false">"https://store.steampowered.com/app/"&amp;A26856</f>
        <v>https://store.steampowered.com/app/1424920</v>
      </c>
    </row>
    <row r="26857" customFormat="false" ht="15" hidden="false" customHeight="false" outlineLevel="0" collapsed="false">
      <c r="A26857" s="1" t="s">
        <v>53600</v>
      </c>
      <c r="B26857" s="1" t="s">
        <v>53601</v>
      </c>
      <c r="C26857" s="1" t="str">
        <f aca="false">"https://store.steampowered.com/app/"&amp;A26857</f>
        <v>https://store.steampowered.com/app/1424940</v>
      </c>
    </row>
    <row r="26858" customFormat="false" ht="17" hidden="false" customHeight="false" outlineLevel="0" collapsed="false">
      <c r="A26858" s="1" t="s">
        <v>53602</v>
      </c>
      <c r="B26858" s="1" t="s">
        <v>53603</v>
      </c>
      <c r="C26858" s="1" t="str">
        <f aca="false">"https://store.steampowered.com/app/"&amp;A26858</f>
        <v>https://store.steampowered.com/app/1424950</v>
      </c>
    </row>
    <row r="26859" customFormat="false" ht="15" hidden="false" customHeight="false" outlineLevel="0" collapsed="false">
      <c r="A26859" s="1" t="s">
        <v>53604</v>
      </c>
      <c r="B26859" s="1" t="s">
        <v>53605</v>
      </c>
      <c r="C26859" s="1" t="str">
        <f aca="false">"https://store.steampowered.com/app/"&amp;A26859</f>
        <v>https://store.steampowered.com/app/1424960</v>
      </c>
    </row>
    <row r="26860" customFormat="false" ht="15" hidden="false" customHeight="false" outlineLevel="0" collapsed="false">
      <c r="A26860" s="1" t="s">
        <v>53606</v>
      </c>
      <c r="B26860" s="1" t="s">
        <v>53607</v>
      </c>
      <c r="C26860" s="1" t="str">
        <f aca="false">"https://store.steampowered.com/app/"&amp;A26860</f>
        <v>https://store.steampowered.com/app/1424980</v>
      </c>
    </row>
    <row r="26861" customFormat="false" ht="15" hidden="false" customHeight="false" outlineLevel="0" collapsed="false">
      <c r="A26861" s="1" t="s">
        <v>53608</v>
      </c>
      <c r="B26861" s="1" t="s">
        <v>53609</v>
      </c>
      <c r="C26861" s="1" t="str">
        <f aca="false">"https://store.steampowered.com/app/"&amp;A26861</f>
        <v>https://store.steampowered.com/app/1425000</v>
      </c>
    </row>
    <row r="26862" customFormat="false" ht="15" hidden="false" customHeight="false" outlineLevel="0" collapsed="false">
      <c r="A26862" s="1" t="s">
        <v>53610</v>
      </c>
      <c r="B26862" s="1" t="s">
        <v>53611</v>
      </c>
      <c r="C26862" s="1" t="str">
        <f aca="false">"https://store.steampowered.com/app/"&amp;A26862</f>
        <v>https://store.steampowered.com/app/1425010</v>
      </c>
    </row>
    <row r="26863" customFormat="false" ht="15" hidden="false" customHeight="false" outlineLevel="0" collapsed="false">
      <c r="A26863" s="1" t="s">
        <v>53612</v>
      </c>
      <c r="B26863" s="1" t="s">
        <v>53613</v>
      </c>
      <c r="C26863" s="1" t="str">
        <f aca="false">"https://store.steampowered.com/app/"&amp;A26863</f>
        <v>https://store.steampowered.com/app/1425020</v>
      </c>
    </row>
    <row r="26864" customFormat="false" ht="15" hidden="false" customHeight="false" outlineLevel="0" collapsed="false">
      <c r="A26864" s="1" t="s">
        <v>53614</v>
      </c>
      <c r="B26864" s="1" t="s">
        <v>53615</v>
      </c>
      <c r="C26864" s="1" t="str">
        <f aca="false">"https://store.steampowered.com/app/"&amp;A26864</f>
        <v>https://store.steampowered.com/app/1425030</v>
      </c>
    </row>
    <row r="26865" customFormat="false" ht="15" hidden="false" customHeight="false" outlineLevel="0" collapsed="false">
      <c r="A26865" s="1" t="s">
        <v>53616</v>
      </c>
      <c r="B26865" s="1" t="s">
        <v>53617</v>
      </c>
      <c r="C26865" s="1" t="str">
        <f aca="false">"https://store.steampowered.com/app/"&amp;A26865</f>
        <v>https://store.steampowered.com/app/1425040</v>
      </c>
    </row>
    <row r="26866" customFormat="false" ht="15" hidden="false" customHeight="false" outlineLevel="0" collapsed="false">
      <c r="A26866" s="1" t="s">
        <v>53618</v>
      </c>
      <c r="B26866" s="1" t="s">
        <v>53619</v>
      </c>
      <c r="C26866" s="1" t="str">
        <f aca="false">"https://store.steampowered.com/app/"&amp;A26866</f>
        <v>https://store.steampowered.com/app/1425050</v>
      </c>
    </row>
    <row r="26867" customFormat="false" ht="15" hidden="false" customHeight="false" outlineLevel="0" collapsed="false">
      <c r="A26867" s="1" t="s">
        <v>53620</v>
      </c>
      <c r="B26867" s="1" t="s">
        <v>53621</v>
      </c>
      <c r="C26867" s="1" t="str">
        <f aca="false">"https://store.steampowered.com/app/"&amp;A26867</f>
        <v>https://store.steampowered.com/app/1425060</v>
      </c>
    </row>
    <row r="26868" customFormat="false" ht="15" hidden="false" customHeight="false" outlineLevel="0" collapsed="false">
      <c r="A26868" s="1" t="s">
        <v>53622</v>
      </c>
      <c r="B26868" s="1" t="s">
        <v>53623</v>
      </c>
      <c r="C26868" s="1" t="str">
        <f aca="false">"https://store.steampowered.com/app/"&amp;A26868</f>
        <v>https://store.steampowered.com/app/1425070</v>
      </c>
    </row>
    <row r="26869" customFormat="false" ht="15" hidden="false" customHeight="false" outlineLevel="0" collapsed="false">
      <c r="A26869" s="1" t="s">
        <v>53624</v>
      </c>
      <c r="B26869" s="1" t="s">
        <v>53625</v>
      </c>
      <c r="C26869" s="1" t="str">
        <f aca="false">"https://store.steampowered.com/app/"&amp;A26869</f>
        <v>https://store.steampowered.com/app/1425090</v>
      </c>
    </row>
    <row r="26870" customFormat="false" ht="15" hidden="false" customHeight="false" outlineLevel="0" collapsed="false">
      <c r="A26870" s="1" t="s">
        <v>53626</v>
      </c>
      <c r="B26870" s="1" t="s">
        <v>53627</v>
      </c>
      <c r="C26870" s="1" t="str">
        <f aca="false">"https://store.steampowered.com/app/"&amp;A26870</f>
        <v>https://store.steampowered.com/app/1425100</v>
      </c>
    </row>
    <row r="26871" customFormat="false" ht="15" hidden="false" customHeight="false" outlineLevel="0" collapsed="false">
      <c r="A26871" s="1" t="s">
        <v>53628</v>
      </c>
      <c r="B26871" s="1" t="s">
        <v>53629</v>
      </c>
      <c r="C26871" s="1" t="str">
        <f aca="false">"https://store.steampowered.com/app/"&amp;A26871</f>
        <v>https://store.steampowered.com/app/1425110</v>
      </c>
    </row>
    <row r="26872" customFormat="false" ht="15" hidden="false" customHeight="false" outlineLevel="0" collapsed="false">
      <c r="A26872" s="1" t="s">
        <v>53630</v>
      </c>
      <c r="B26872" s="1" t="s">
        <v>53631</v>
      </c>
      <c r="C26872" s="1" t="str">
        <f aca="false">"https://store.steampowered.com/app/"&amp;A26872</f>
        <v>https://store.steampowered.com/app/1425120</v>
      </c>
    </row>
    <row r="26873" customFormat="false" ht="15" hidden="false" customHeight="false" outlineLevel="0" collapsed="false">
      <c r="A26873" s="1" t="s">
        <v>53632</v>
      </c>
      <c r="B26873" s="1" t="s">
        <v>53633</v>
      </c>
      <c r="C26873" s="1" t="str">
        <f aca="false">"https://store.steampowered.com/app/"&amp;A26873</f>
        <v>https://store.steampowered.com/app/1425130</v>
      </c>
    </row>
    <row r="26874" customFormat="false" ht="15" hidden="false" customHeight="false" outlineLevel="0" collapsed="false">
      <c r="A26874" s="1" t="s">
        <v>53634</v>
      </c>
      <c r="B26874" s="1" t="s">
        <v>53635</v>
      </c>
      <c r="C26874" s="1" t="str">
        <f aca="false">"https://store.steampowered.com/app/"&amp;A26874</f>
        <v>https://store.steampowered.com/app/1425140</v>
      </c>
    </row>
    <row r="26875" customFormat="false" ht="15" hidden="false" customHeight="false" outlineLevel="0" collapsed="false">
      <c r="A26875" s="1" t="s">
        <v>53636</v>
      </c>
      <c r="B26875" s="1" t="s">
        <v>53637</v>
      </c>
      <c r="C26875" s="1" t="str">
        <f aca="false">"https://store.steampowered.com/app/"&amp;A26875</f>
        <v>https://store.steampowered.com/app/1425150</v>
      </c>
    </row>
    <row r="26876" customFormat="false" ht="15" hidden="false" customHeight="false" outlineLevel="0" collapsed="false">
      <c r="A26876" s="1" t="s">
        <v>53638</v>
      </c>
      <c r="B26876" s="1" t="s">
        <v>53639</v>
      </c>
      <c r="C26876" s="1" t="str">
        <f aca="false">"https://store.steampowered.com/app/"&amp;A26876</f>
        <v>https://store.steampowered.com/app/1425160</v>
      </c>
    </row>
    <row r="26877" customFormat="false" ht="15" hidden="false" customHeight="false" outlineLevel="0" collapsed="false">
      <c r="A26877" s="1" t="s">
        <v>53640</v>
      </c>
      <c r="B26877" s="1" t="s">
        <v>53641</v>
      </c>
      <c r="C26877" s="1" t="str">
        <f aca="false">"https://store.steampowered.com/app/"&amp;A26877</f>
        <v>https://store.steampowered.com/app/1425170</v>
      </c>
    </row>
    <row r="26878" customFormat="false" ht="15" hidden="false" customHeight="false" outlineLevel="0" collapsed="false">
      <c r="A26878" s="1" t="s">
        <v>53642</v>
      </c>
      <c r="B26878" s="1" t="s">
        <v>53643</v>
      </c>
      <c r="C26878" s="1" t="str">
        <f aca="false">"https://store.steampowered.com/app/"&amp;A26878</f>
        <v>https://store.steampowered.com/app/1425180</v>
      </c>
    </row>
    <row r="26879" customFormat="false" ht="15" hidden="false" customHeight="false" outlineLevel="0" collapsed="false">
      <c r="A26879" s="1" t="s">
        <v>53644</v>
      </c>
      <c r="B26879" s="1" t="s">
        <v>53645</v>
      </c>
      <c r="C26879" s="1" t="str">
        <f aca="false">"https://store.steampowered.com/app/"&amp;A26879</f>
        <v>https://store.steampowered.com/app/1425190</v>
      </c>
    </row>
    <row r="26880" customFormat="false" ht="15" hidden="false" customHeight="false" outlineLevel="0" collapsed="false">
      <c r="A26880" s="1" t="s">
        <v>53646</v>
      </c>
      <c r="B26880" s="1" t="s">
        <v>53647</v>
      </c>
      <c r="C26880" s="1" t="str">
        <f aca="false">"https://store.steampowered.com/app/"&amp;A26880</f>
        <v>https://store.steampowered.com/app/1425200</v>
      </c>
    </row>
    <row r="26881" customFormat="false" ht="15" hidden="false" customHeight="false" outlineLevel="0" collapsed="false">
      <c r="A26881" s="1" t="s">
        <v>53648</v>
      </c>
      <c r="B26881" s="1" t="s">
        <v>53649</v>
      </c>
      <c r="C26881" s="1" t="str">
        <f aca="false">"https://store.steampowered.com/app/"&amp;A26881</f>
        <v>https://store.steampowered.com/app/1425210</v>
      </c>
    </row>
    <row r="26882" customFormat="false" ht="15" hidden="false" customHeight="false" outlineLevel="0" collapsed="false">
      <c r="A26882" s="1" t="s">
        <v>53650</v>
      </c>
      <c r="B26882" s="1" t="s">
        <v>53651</v>
      </c>
      <c r="C26882" s="1" t="str">
        <f aca="false">"https://store.steampowered.com/app/"&amp;A26882</f>
        <v>https://store.steampowered.com/app/1425220</v>
      </c>
    </row>
    <row r="26883" customFormat="false" ht="15" hidden="false" customHeight="false" outlineLevel="0" collapsed="false">
      <c r="A26883" s="1" t="s">
        <v>53652</v>
      </c>
      <c r="B26883" s="1" t="s">
        <v>53653</v>
      </c>
      <c r="C26883" s="1" t="str">
        <f aca="false">"https://store.steampowered.com/app/"&amp;A26883</f>
        <v>https://store.steampowered.com/app/1425240</v>
      </c>
    </row>
    <row r="26884" customFormat="false" ht="15" hidden="false" customHeight="false" outlineLevel="0" collapsed="false">
      <c r="A26884" s="1" t="s">
        <v>53654</v>
      </c>
      <c r="B26884" s="1" t="s">
        <v>53655</v>
      </c>
      <c r="C26884" s="1" t="str">
        <f aca="false">"https://store.steampowered.com/app/"&amp;A26884</f>
        <v>https://store.steampowered.com/app/1425250</v>
      </c>
    </row>
    <row r="26885" customFormat="false" ht="15" hidden="false" customHeight="false" outlineLevel="0" collapsed="false">
      <c r="A26885" s="1" t="s">
        <v>53656</v>
      </c>
      <c r="B26885" s="1" t="s">
        <v>53657</v>
      </c>
      <c r="C26885" s="1" t="str">
        <f aca="false">"https://store.steampowered.com/app/"&amp;A26885</f>
        <v>https://store.steampowered.com/app/1425260</v>
      </c>
    </row>
    <row r="26886" customFormat="false" ht="15" hidden="false" customHeight="false" outlineLevel="0" collapsed="false">
      <c r="A26886" s="1" t="s">
        <v>53658</v>
      </c>
      <c r="B26886" s="1" t="s">
        <v>53659</v>
      </c>
      <c r="C26886" s="1" t="str">
        <f aca="false">"https://store.steampowered.com/app/"&amp;A26886</f>
        <v>https://store.steampowered.com/app/1425270</v>
      </c>
    </row>
    <row r="26887" customFormat="false" ht="15" hidden="false" customHeight="false" outlineLevel="0" collapsed="false">
      <c r="A26887" s="1" t="s">
        <v>53660</v>
      </c>
      <c r="B26887" s="1" t="s">
        <v>53661</v>
      </c>
      <c r="C26887" s="1" t="str">
        <f aca="false">"https://store.steampowered.com/app/"&amp;A26887</f>
        <v>https://store.steampowered.com/app/1425280</v>
      </c>
    </row>
    <row r="26888" customFormat="false" ht="15" hidden="false" customHeight="false" outlineLevel="0" collapsed="false">
      <c r="A26888" s="1" t="s">
        <v>53662</v>
      </c>
      <c r="B26888" s="1" t="s">
        <v>53663</v>
      </c>
      <c r="C26888" s="1" t="str">
        <f aca="false">"https://store.steampowered.com/app/"&amp;A26888</f>
        <v>https://store.steampowered.com/app/1425290</v>
      </c>
    </row>
    <row r="26889" customFormat="false" ht="15" hidden="false" customHeight="false" outlineLevel="0" collapsed="false">
      <c r="A26889" s="1" t="s">
        <v>53664</v>
      </c>
      <c r="B26889" s="1" t="s">
        <v>53665</v>
      </c>
      <c r="C26889" s="1" t="str">
        <f aca="false">"https://store.steampowered.com/app/"&amp;A26889</f>
        <v>https://store.steampowered.com/app/1425300</v>
      </c>
    </row>
    <row r="26890" customFormat="false" ht="15" hidden="false" customHeight="false" outlineLevel="0" collapsed="false">
      <c r="A26890" s="1" t="s">
        <v>53666</v>
      </c>
      <c r="B26890" s="1" t="s">
        <v>53667</v>
      </c>
      <c r="C26890" s="1" t="str">
        <f aca="false">"https://store.steampowered.com/app/"&amp;A26890</f>
        <v>https://store.steampowered.com/app/1425310</v>
      </c>
    </row>
    <row r="26891" customFormat="false" ht="15" hidden="false" customHeight="false" outlineLevel="0" collapsed="false">
      <c r="A26891" s="1" t="s">
        <v>53668</v>
      </c>
      <c r="B26891" s="1" t="s">
        <v>53669</v>
      </c>
      <c r="C26891" s="1" t="str">
        <f aca="false">"https://store.steampowered.com/app/"&amp;A26891</f>
        <v>https://store.steampowered.com/app/1425330</v>
      </c>
    </row>
    <row r="26892" customFormat="false" ht="15" hidden="false" customHeight="false" outlineLevel="0" collapsed="false">
      <c r="A26892" s="1" t="s">
        <v>53670</v>
      </c>
      <c r="B26892" s="1" t="s">
        <v>53671</v>
      </c>
      <c r="C26892" s="1" t="str">
        <f aca="false">"https://store.steampowered.com/app/"&amp;A26892</f>
        <v>https://store.steampowered.com/app/1425350</v>
      </c>
    </row>
    <row r="26893" customFormat="false" ht="15" hidden="false" customHeight="false" outlineLevel="0" collapsed="false">
      <c r="A26893" s="1" t="s">
        <v>53672</v>
      </c>
      <c r="B26893" s="1" t="s">
        <v>53673</v>
      </c>
      <c r="C26893" s="1" t="str">
        <f aca="false">"https://store.steampowered.com/app/"&amp;A26893</f>
        <v>https://store.steampowered.com/app/1425360</v>
      </c>
    </row>
    <row r="26894" customFormat="false" ht="15" hidden="false" customHeight="false" outlineLevel="0" collapsed="false">
      <c r="A26894" s="1" t="s">
        <v>53674</v>
      </c>
      <c r="B26894" s="1" t="s">
        <v>53675</v>
      </c>
      <c r="C26894" s="1" t="str">
        <f aca="false">"https://store.steampowered.com/app/"&amp;A26894</f>
        <v>https://store.steampowered.com/app/1425370</v>
      </c>
    </row>
    <row r="26895" customFormat="false" ht="15" hidden="false" customHeight="false" outlineLevel="0" collapsed="false">
      <c r="A26895" s="1" t="s">
        <v>53676</v>
      </c>
      <c r="B26895" s="1" t="s">
        <v>53677</v>
      </c>
      <c r="C26895" s="1" t="str">
        <f aca="false">"https://store.steampowered.com/app/"&amp;A26895</f>
        <v>https://store.steampowered.com/app/1425380</v>
      </c>
    </row>
    <row r="26896" customFormat="false" ht="15" hidden="false" customHeight="false" outlineLevel="0" collapsed="false">
      <c r="A26896" s="1" t="s">
        <v>53678</v>
      </c>
      <c r="B26896" s="1" t="s">
        <v>53679</v>
      </c>
      <c r="C26896" s="1" t="str">
        <f aca="false">"https://store.steampowered.com/app/"&amp;A26896</f>
        <v>https://store.steampowered.com/app/1425390</v>
      </c>
    </row>
    <row r="26897" customFormat="false" ht="15" hidden="false" customHeight="false" outlineLevel="0" collapsed="false">
      <c r="A26897" s="1" t="s">
        <v>53680</v>
      </c>
      <c r="B26897" s="1" t="s">
        <v>53681</v>
      </c>
      <c r="C26897" s="1" t="str">
        <f aca="false">"https://store.steampowered.com/app/"&amp;A26897</f>
        <v>https://store.steampowered.com/app/1425400</v>
      </c>
    </row>
    <row r="26898" customFormat="false" ht="15" hidden="false" customHeight="false" outlineLevel="0" collapsed="false">
      <c r="A26898" s="1" t="s">
        <v>53682</v>
      </c>
      <c r="B26898" s="1" t="s">
        <v>53683</v>
      </c>
      <c r="C26898" s="1" t="str">
        <f aca="false">"https://store.steampowered.com/app/"&amp;A26898</f>
        <v>https://store.steampowered.com/app/1425410</v>
      </c>
    </row>
    <row r="26899" customFormat="false" ht="15" hidden="false" customHeight="false" outlineLevel="0" collapsed="false">
      <c r="A26899" s="1" t="s">
        <v>53684</v>
      </c>
      <c r="B26899" s="1" t="s">
        <v>53685</v>
      </c>
      <c r="C26899" s="1" t="str">
        <f aca="false">"https://store.steampowered.com/app/"&amp;A26899</f>
        <v>https://store.steampowered.com/app/1425430</v>
      </c>
    </row>
    <row r="26900" customFormat="false" ht="15" hidden="false" customHeight="false" outlineLevel="0" collapsed="false">
      <c r="A26900" s="1" t="s">
        <v>53686</v>
      </c>
      <c r="B26900" s="1" t="s">
        <v>53687</v>
      </c>
      <c r="C26900" s="1" t="str">
        <f aca="false">"https://store.steampowered.com/app/"&amp;A26900</f>
        <v>https://store.steampowered.com/app/1425450</v>
      </c>
    </row>
    <row r="26901" customFormat="false" ht="15" hidden="false" customHeight="false" outlineLevel="0" collapsed="false">
      <c r="A26901" s="1" t="s">
        <v>53688</v>
      </c>
      <c r="B26901" s="1" t="s">
        <v>53689</v>
      </c>
      <c r="C26901" s="1" t="str">
        <f aca="false">"https://store.steampowered.com/app/"&amp;A26901</f>
        <v>https://store.steampowered.com/app/1425510</v>
      </c>
    </row>
    <row r="26902" customFormat="false" ht="15" hidden="false" customHeight="false" outlineLevel="0" collapsed="false">
      <c r="A26902" s="1" t="s">
        <v>53690</v>
      </c>
      <c r="B26902" s="1" t="s">
        <v>53691</v>
      </c>
      <c r="C26902" s="1" t="str">
        <f aca="false">"https://store.steampowered.com/app/"&amp;A26902</f>
        <v>https://store.steampowered.com/app/1425520</v>
      </c>
    </row>
    <row r="26903" customFormat="false" ht="15" hidden="false" customHeight="false" outlineLevel="0" collapsed="false">
      <c r="A26903" s="1" t="s">
        <v>53692</v>
      </c>
      <c r="B26903" s="1" t="s">
        <v>53693</v>
      </c>
      <c r="C26903" s="1" t="str">
        <f aca="false">"https://store.steampowered.com/app/"&amp;A26903</f>
        <v>https://store.steampowered.com/app/1425530</v>
      </c>
    </row>
    <row r="26904" customFormat="false" ht="15" hidden="false" customHeight="false" outlineLevel="0" collapsed="false">
      <c r="A26904" s="1" t="s">
        <v>53694</v>
      </c>
      <c r="B26904" s="1" t="s">
        <v>53695</v>
      </c>
      <c r="C26904" s="1" t="str">
        <f aca="false">"https://store.steampowered.com/app/"&amp;A26904</f>
        <v>https://store.steampowered.com/app/1425550</v>
      </c>
    </row>
    <row r="26905" customFormat="false" ht="15" hidden="false" customHeight="false" outlineLevel="0" collapsed="false">
      <c r="A26905" s="1" t="s">
        <v>53696</v>
      </c>
      <c r="B26905" s="1" t="s">
        <v>53697</v>
      </c>
      <c r="C26905" s="1" t="str">
        <f aca="false">"https://store.steampowered.com/app/"&amp;A26905</f>
        <v>https://store.steampowered.com/app/1425570</v>
      </c>
    </row>
    <row r="26906" customFormat="false" ht="15" hidden="false" customHeight="false" outlineLevel="0" collapsed="false">
      <c r="A26906" s="1" t="s">
        <v>53698</v>
      </c>
      <c r="B26906" s="1" t="s">
        <v>53699</v>
      </c>
      <c r="C26906" s="1" t="str">
        <f aca="false">"https://store.steampowered.com/app/"&amp;A26906</f>
        <v>https://store.steampowered.com/app/1425580</v>
      </c>
    </row>
    <row r="26907" customFormat="false" ht="15" hidden="false" customHeight="false" outlineLevel="0" collapsed="false">
      <c r="A26907" s="1" t="s">
        <v>53700</v>
      </c>
      <c r="B26907" s="1" t="s">
        <v>53701</v>
      </c>
      <c r="C26907" s="1" t="str">
        <f aca="false">"https://store.steampowered.com/app/"&amp;A26907</f>
        <v>https://store.steampowered.com/app/1425590</v>
      </c>
    </row>
    <row r="26908" customFormat="false" ht="15" hidden="false" customHeight="false" outlineLevel="0" collapsed="false">
      <c r="A26908" s="1" t="s">
        <v>53702</v>
      </c>
      <c r="B26908" s="1" t="s">
        <v>53703</v>
      </c>
      <c r="C26908" s="1" t="str">
        <f aca="false">"https://store.steampowered.com/app/"&amp;A26908</f>
        <v>https://store.steampowered.com/app/1425610</v>
      </c>
    </row>
    <row r="26909" customFormat="false" ht="17" hidden="false" customHeight="false" outlineLevel="0" collapsed="false">
      <c r="A26909" s="1" t="s">
        <v>53704</v>
      </c>
      <c r="B26909" s="1" t="s">
        <v>53705</v>
      </c>
      <c r="C26909" s="1" t="str">
        <f aca="false">"https://store.steampowered.com/app/"&amp;A26909</f>
        <v>https://store.steampowered.com/app/1425620</v>
      </c>
    </row>
    <row r="26910" customFormat="false" ht="15" hidden="false" customHeight="false" outlineLevel="0" collapsed="false">
      <c r="A26910" s="1" t="s">
        <v>53706</v>
      </c>
      <c r="B26910" s="1" t="s">
        <v>53707</v>
      </c>
      <c r="C26910" s="1" t="str">
        <f aca="false">"https://store.steampowered.com/app/"&amp;A26910</f>
        <v>https://store.steampowered.com/app/1425640</v>
      </c>
    </row>
    <row r="26911" customFormat="false" ht="15" hidden="false" customHeight="false" outlineLevel="0" collapsed="false">
      <c r="A26911" s="1" t="s">
        <v>53708</v>
      </c>
      <c r="B26911" s="1" t="s">
        <v>53709</v>
      </c>
      <c r="C26911" s="1" t="str">
        <f aca="false">"https://store.steampowered.com/app/"&amp;A26911</f>
        <v>https://store.steampowered.com/app/1425650</v>
      </c>
    </row>
    <row r="26912" customFormat="false" ht="15" hidden="false" customHeight="false" outlineLevel="0" collapsed="false">
      <c r="A26912" s="1" t="s">
        <v>53710</v>
      </c>
      <c r="B26912" s="1" t="s">
        <v>53711</v>
      </c>
      <c r="C26912" s="1" t="str">
        <f aca="false">"https://store.steampowered.com/app/"&amp;A26912</f>
        <v>https://store.steampowered.com/app/1425660</v>
      </c>
    </row>
    <row r="26913" customFormat="false" ht="15" hidden="false" customHeight="false" outlineLevel="0" collapsed="false">
      <c r="A26913" s="1" t="s">
        <v>53712</v>
      </c>
      <c r="B26913" s="1" t="s">
        <v>53713</v>
      </c>
      <c r="C26913" s="1" t="str">
        <f aca="false">"https://store.steampowered.com/app/"&amp;A26913</f>
        <v>https://store.steampowered.com/app/1425670</v>
      </c>
    </row>
    <row r="26914" customFormat="false" ht="15" hidden="false" customHeight="false" outlineLevel="0" collapsed="false">
      <c r="A26914" s="1" t="s">
        <v>53714</v>
      </c>
      <c r="B26914" s="1" t="s">
        <v>53715</v>
      </c>
      <c r="C26914" s="1" t="str">
        <f aca="false">"https://store.steampowered.com/app/"&amp;A26914</f>
        <v>https://store.steampowered.com/app/1425680</v>
      </c>
    </row>
    <row r="26915" customFormat="false" ht="15" hidden="false" customHeight="false" outlineLevel="0" collapsed="false">
      <c r="A26915" s="1" t="s">
        <v>53716</v>
      </c>
      <c r="B26915" s="1" t="s">
        <v>53717</v>
      </c>
      <c r="C26915" s="1" t="str">
        <f aca="false">"https://store.steampowered.com/app/"&amp;A26915</f>
        <v>https://store.steampowered.com/app/1425690</v>
      </c>
    </row>
    <row r="26916" customFormat="false" ht="15" hidden="false" customHeight="false" outlineLevel="0" collapsed="false">
      <c r="A26916" s="1" t="s">
        <v>53718</v>
      </c>
      <c r="B26916" s="1" t="s">
        <v>53719</v>
      </c>
      <c r="C26916" s="1" t="str">
        <f aca="false">"https://store.steampowered.com/app/"&amp;A26916</f>
        <v>https://store.steampowered.com/app/1425720</v>
      </c>
    </row>
    <row r="26917" customFormat="false" ht="15" hidden="false" customHeight="false" outlineLevel="0" collapsed="false">
      <c r="A26917" s="1" t="s">
        <v>53720</v>
      </c>
      <c r="B26917" s="1" t="s">
        <v>53721</v>
      </c>
      <c r="C26917" s="1" t="str">
        <f aca="false">"https://store.steampowered.com/app/"&amp;A26917</f>
        <v>https://store.steampowered.com/app/1425730</v>
      </c>
    </row>
    <row r="26918" customFormat="false" ht="15" hidden="false" customHeight="false" outlineLevel="0" collapsed="false">
      <c r="A26918" s="1" t="s">
        <v>53722</v>
      </c>
      <c r="B26918" s="1" t="s">
        <v>53723</v>
      </c>
      <c r="C26918" s="1" t="str">
        <f aca="false">"https://store.steampowered.com/app/"&amp;A26918</f>
        <v>https://store.steampowered.com/app/1425760</v>
      </c>
    </row>
    <row r="26919" customFormat="false" ht="15" hidden="false" customHeight="false" outlineLevel="0" collapsed="false">
      <c r="A26919" s="1" t="s">
        <v>53724</v>
      </c>
      <c r="B26919" s="1" t="s">
        <v>53725</v>
      </c>
      <c r="C26919" s="1" t="str">
        <f aca="false">"https://store.steampowered.com/app/"&amp;A26919</f>
        <v>https://store.steampowered.com/app/1425770</v>
      </c>
    </row>
    <row r="26920" customFormat="false" ht="15" hidden="false" customHeight="false" outlineLevel="0" collapsed="false">
      <c r="A26920" s="1" t="s">
        <v>53726</v>
      </c>
      <c r="B26920" s="1" t="s">
        <v>53727</v>
      </c>
      <c r="C26920" s="1" t="str">
        <f aca="false">"https://store.steampowered.com/app/"&amp;A26920</f>
        <v>https://store.steampowered.com/app/1425780</v>
      </c>
    </row>
    <row r="26921" customFormat="false" ht="15" hidden="false" customHeight="false" outlineLevel="0" collapsed="false">
      <c r="A26921" s="1" t="s">
        <v>53728</v>
      </c>
      <c r="B26921" s="1" t="s">
        <v>53729</v>
      </c>
      <c r="C26921" s="1" t="str">
        <f aca="false">"https://store.steampowered.com/app/"&amp;A26921</f>
        <v>https://store.steampowered.com/app/1425790</v>
      </c>
    </row>
    <row r="26922" customFormat="false" ht="15" hidden="false" customHeight="false" outlineLevel="0" collapsed="false">
      <c r="A26922" s="1" t="s">
        <v>53730</v>
      </c>
      <c r="B26922" s="1" t="s">
        <v>53731</v>
      </c>
      <c r="C26922" s="1" t="str">
        <f aca="false">"https://store.steampowered.com/app/"&amp;A26922</f>
        <v>https://store.steampowered.com/app/1425820</v>
      </c>
    </row>
    <row r="26923" customFormat="false" ht="15" hidden="false" customHeight="false" outlineLevel="0" collapsed="false">
      <c r="A26923" s="1" t="s">
        <v>53732</v>
      </c>
      <c r="B26923" s="1" t="s">
        <v>53733</v>
      </c>
      <c r="C26923" s="1" t="str">
        <f aca="false">"https://store.steampowered.com/app/"&amp;A26923</f>
        <v>https://store.steampowered.com/app/1425830</v>
      </c>
    </row>
    <row r="26924" customFormat="false" ht="15" hidden="false" customHeight="false" outlineLevel="0" collapsed="false">
      <c r="A26924" s="1" t="s">
        <v>53734</v>
      </c>
      <c r="B26924" s="1" t="s">
        <v>53735</v>
      </c>
      <c r="C26924" s="1" t="str">
        <f aca="false">"https://store.steampowered.com/app/"&amp;A26924</f>
        <v>https://store.steampowered.com/app/1425860</v>
      </c>
    </row>
    <row r="26925" customFormat="false" ht="15" hidden="false" customHeight="false" outlineLevel="0" collapsed="false">
      <c r="A26925" s="1" t="s">
        <v>53736</v>
      </c>
      <c r="B26925" s="1" t="s">
        <v>53737</v>
      </c>
      <c r="C26925" s="1" t="str">
        <f aca="false">"https://store.steampowered.com/app/"&amp;A26925</f>
        <v>https://store.steampowered.com/app/1425880</v>
      </c>
    </row>
    <row r="26926" customFormat="false" ht="15" hidden="false" customHeight="false" outlineLevel="0" collapsed="false">
      <c r="A26926" s="1" t="s">
        <v>53738</v>
      </c>
      <c r="B26926" s="1" t="s">
        <v>53739</v>
      </c>
      <c r="C26926" s="1" t="str">
        <f aca="false">"https://store.steampowered.com/app/"&amp;A26926</f>
        <v>https://store.steampowered.com/app/1425900</v>
      </c>
    </row>
    <row r="26927" customFormat="false" ht="15" hidden="false" customHeight="false" outlineLevel="0" collapsed="false">
      <c r="A26927" s="1" t="s">
        <v>53740</v>
      </c>
      <c r="B26927" s="1" t="s">
        <v>53741</v>
      </c>
      <c r="C26927" s="1" t="str">
        <f aca="false">"https://store.steampowered.com/app/"&amp;A26927</f>
        <v>https://store.steampowered.com/app/1425920</v>
      </c>
    </row>
    <row r="26928" customFormat="false" ht="15" hidden="false" customHeight="false" outlineLevel="0" collapsed="false">
      <c r="A26928" s="1" t="s">
        <v>53742</v>
      </c>
      <c r="B26928" s="1" t="s">
        <v>53743</v>
      </c>
      <c r="C26928" s="1" t="str">
        <f aca="false">"https://store.steampowered.com/app/"&amp;A26928</f>
        <v>https://store.steampowered.com/app/1425950</v>
      </c>
    </row>
    <row r="26929" customFormat="false" ht="15" hidden="false" customHeight="false" outlineLevel="0" collapsed="false">
      <c r="A26929" s="1" t="s">
        <v>53744</v>
      </c>
      <c r="B26929" s="1" t="s">
        <v>53745</v>
      </c>
      <c r="C26929" s="1" t="str">
        <f aca="false">"https://store.steampowered.com/app/"&amp;A26929</f>
        <v>https://store.steampowered.com/app/1425990</v>
      </c>
    </row>
    <row r="26930" customFormat="false" ht="15" hidden="false" customHeight="false" outlineLevel="0" collapsed="false">
      <c r="A26930" s="1" t="s">
        <v>53746</v>
      </c>
      <c r="B26930" s="1" t="s">
        <v>53747</v>
      </c>
      <c r="C26930" s="1" t="str">
        <f aca="false">"https://store.steampowered.com/app/"&amp;A26930</f>
        <v>https://store.steampowered.com/app/1426000</v>
      </c>
    </row>
    <row r="26931" customFormat="false" ht="15" hidden="false" customHeight="false" outlineLevel="0" collapsed="false">
      <c r="A26931" s="1" t="s">
        <v>53748</v>
      </c>
      <c r="B26931" s="1" t="s">
        <v>53749</v>
      </c>
      <c r="C26931" s="1" t="str">
        <f aca="false">"https://store.steampowered.com/app/"&amp;A26931</f>
        <v>https://store.steampowered.com/app/1426010</v>
      </c>
    </row>
    <row r="26932" customFormat="false" ht="17" hidden="false" customHeight="false" outlineLevel="0" collapsed="false">
      <c r="A26932" s="1" t="s">
        <v>53750</v>
      </c>
      <c r="B26932" s="1" t="s">
        <v>53751</v>
      </c>
      <c r="C26932" s="1" t="str">
        <f aca="false">"https://store.steampowered.com/app/"&amp;A26932</f>
        <v>https://store.steampowered.com/app/1426020</v>
      </c>
    </row>
    <row r="26933" customFormat="false" ht="15" hidden="false" customHeight="false" outlineLevel="0" collapsed="false">
      <c r="A26933" s="1" t="s">
        <v>53752</v>
      </c>
      <c r="B26933" s="1" t="s">
        <v>53753</v>
      </c>
      <c r="C26933" s="1" t="str">
        <f aca="false">"https://store.steampowered.com/app/"&amp;A26933</f>
        <v>https://store.steampowered.com/app/1426030</v>
      </c>
    </row>
    <row r="26934" customFormat="false" ht="15" hidden="false" customHeight="false" outlineLevel="0" collapsed="false">
      <c r="A26934" s="1" t="s">
        <v>53754</v>
      </c>
      <c r="B26934" s="1" t="s">
        <v>53755</v>
      </c>
      <c r="C26934" s="1" t="str">
        <f aca="false">"https://store.steampowered.com/app/"&amp;A26934</f>
        <v>https://store.steampowered.com/app/1426050</v>
      </c>
    </row>
    <row r="26935" customFormat="false" ht="17" hidden="false" customHeight="false" outlineLevel="0" collapsed="false">
      <c r="A26935" s="1" t="s">
        <v>53756</v>
      </c>
      <c r="B26935" s="1" t="s">
        <v>53757</v>
      </c>
      <c r="C26935" s="1" t="str">
        <f aca="false">"https://store.steampowered.com/app/"&amp;A26935</f>
        <v>https://store.steampowered.com/app/1426060</v>
      </c>
    </row>
    <row r="26936" customFormat="false" ht="15" hidden="false" customHeight="false" outlineLevel="0" collapsed="false">
      <c r="A26936" s="1" t="s">
        <v>53758</v>
      </c>
      <c r="B26936" s="1" t="s">
        <v>53759</v>
      </c>
      <c r="C26936" s="1" t="str">
        <f aca="false">"https://store.steampowered.com/app/"&amp;A26936</f>
        <v>https://store.steampowered.com/app/1426090</v>
      </c>
    </row>
    <row r="26937" customFormat="false" ht="15" hidden="false" customHeight="false" outlineLevel="0" collapsed="false">
      <c r="A26937" s="1" t="s">
        <v>53760</v>
      </c>
      <c r="B26937" s="1" t="s">
        <v>53761</v>
      </c>
      <c r="C26937" s="1" t="str">
        <f aca="false">"https://store.steampowered.com/app/"&amp;A26937</f>
        <v>https://store.steampowered.com/app/1426100</v>
      </c>
    </row>
    <row r="26938" customFormat="false" ht="15" hidden="false" customHeight="false" outlineLevel="0" collapsed="false">
      <c r="A26938" s="1" t="s">
        <v>53762</v>
      </c>
      <c r="B26938" s="1" t="s">
        <v>53763</v>
      </c>
      <c r="C26938" s="1" t="str">
        <f aca="false">"https://store.steampowered.com/app/"&amp;A26938</f>
        <v>https://store.steampowered.com/app/1426110</v>
      </c>
    </row>
    <row r="26939" customFormat="false" ht="15" hidden="false" customHeight="false" outlineLevel="0" collapsed="false">
      <c r="A26939" s="1" t="s">
        <v>53764</v>
      </c>
      <c r="B26939" s="1" t="s">
        <v>53765</v>
      </c>
      <c r="C26939" s="1" t="str">
        <f aca="false">"https://store.steampowered.com/app/"&amp;A26939</f>
        <v>https://store.steampowered.com/app/1426120</v>
      </c>
    </row>
    <row r="26940" customFormat="false" ht="15" hidden="false" customHeight="false" outlineLevel="0" collapsed="false">
      <c r="A26940" s="1" t="s">
        <v>53766</v>
      </c>
      <c r="B26940" s="1" t="s">
        <v>53767</v>
      </c>
      <c r="C26940" s="1" t="str">
        <f aca="false">"https://store.steampowered.com/app/"&amp;A26940</f>
        <v>https://store.steampowered.com/app/1426130</v>
      </c>
    </row>
    <row r="26941" customFormat="false" ht="15" hidden="false" customHeight="false" outlineLevel="0" collapsed="false">
      <c r="A26941" s="1" t="s">
        <v>53768</v>
      </c>
      <c r="B26941" s="1" t="s">
        <v>53769</v>
      </c>
      <c r="C26941" s="1" t="str">
        <f aca="false">"https://store.steampowered.com/app/"&amp;A26941</f>
        <v>https://store.steampowered.com/app/1426160</v>
      </c>
    </row>
    <row r="26942" customFormat="false" ht="15" hidden="false" customHeight="false" outlineLevel="0" collapsed="false">
      <c r="A26942" s="1" t="s">
        <v>53770</v>
      </c>
      <c r="B26942" s="1" t="s">
        <v>53771</v>
      </c>
      <c r="C26942" s="1" t="str">
        <f aca="false">"https://store.steampowered.com/app/"&amp;A26942</f>
        <v>https://store.steampowered.com/app/1426190</v>
      </c>
    </row>
    <row r="26943" customFormat="false" ht="15" hidden="false" customHeight="false" outlineLevel="0" collapsed="false">
      <c r="A26943" s="1" t="s">
        <v>53772</v>
      </c>
      <c r="B26943" s="1" t="s">
        <v>53773</v>
      </c>
      <c r="C26943" s="1" t="str">
        <f aca="false">"https://store.steampowered.com/app/"&amp;A26943</f>
        <v>https://store.steampowered.com/app/1426210</v>
      </c>
    </row>
    <row r="26944" customFormat="false" ht="15" hidden="false" customHeight="false" outlineLevel="0" collapsed="false">
      <c r="A26944" s="1" t="s">
        <v>53774</v>
      </c>
      <c r="B26944" s="1" t="s">
        <v>53775</v>
      </c>
      <c r="C26944" s="1" t="str">
        <f aca="false">"https://store.steampowered.com/app/"&amp;A26944</f>
        <v>https://store.steampowered.com/app/1426230</v>
      </c>
    </row>
    <row r="26945" customFormat="false" ht="15" hidden="false" customHeight="false" outlineLevel="0" collapsed="false">
      <c r="A26945" s="1" t="s">
        <v>53776</v>
      </c>
      <c r="B26945" s="1" t="s">
        <v>53777</v>
      </c>
      <c r="C26945" s="1" t="str">
        <f aca="false">"https://store.steampowered.com/app/"&amp;A26945</f>
        <v>https://store.steampowered.com/app/1426280</v>
      </c>
    </row>
    <row r="26946" customFormat="false" ht="15" hidden="false" customHeight="false" outlineLevel="0" collapsed="false">
      <c r="A26946" s="1" t="s">
        <v>53778</v>
      </c>
      <c r="B26946" s="1" t="s">
        <v>53779</v>
      </c>
      <c r="C26946" s="1" t="str">
        <f aca="false">"https://store.steampowered.com/app/"&amp;A26946</f>
        <v>https://store.steampowered.com/app/1426300</v>
      </c>
    </row>
    <row r="26947" customFormat="false" ht="15" hidden="false" customHeight="false" outlineLevel="0" collapsed="false">
      <c r="A26947" s="1" t="s">
        <v>53780</v>
      </c>
      <c r="B26947" s="1" t="s">
        <v>53781</v>
      </c>
      <c r="C26947" s="1" t="str">
        <f aca="false">"https://store.steampowered.com/app/"&amp;A26947</f>
        <v>https://store.steampowered.com/app/1426310</v>
      </c>
    </row>
    <row r="26948" customFormat="false" ht="15" hidden="false" customHeight="false" outlineLevel="0" collapsed="false">
      <c r="A26948" s="1" t="s">
        <v>53782</v>
      </c>
      <c r="B26948" s="1" t="s">
        <v>53783</v>
      </c>
      <c r="C26948" s="1" t="str">
        <f aca="false">"https://store.steampowered.com/app/"&amp;A26948</f>
        <v>https://store.steampowered.com/app/1426330</v>
      </c>
    </row>
    <row r="26949" customFormat="false" ht="15" hidden="false" customHeight="false" outlineLevel="0" collapsed="false">
      <c r="A26949" s="1" t="s">
        <v>53784</v>
      </c>
      <c r="B26949" s="1" t="s">
        <v>53785</v>
      </c>
      <c r="C26949" s="1" t="str">
        <f aca="false">"https://store.steampowered.com/app/"&amp;A26949</f>
        <v>https://store.steampowered.com/app/1426340</v>
      </c>
    </row>
    <row r="26950" customFormat="false" ht="15" hidden="false" customHeight="false" outlineLevel="0" collapsed="false">
      <c r="A26950" s="1" t="s">
        <v>53786</v>
      </c>
      <c r="B26950" s="1" t="s">
        <v>53787</v>
      </c>
      <c r="C26950" s="1" t="str">
        <f aca="false">"https://store.steampowered.com/app/"&amp;A26950</f>
        <v>https://store.steampowered.com/app/1426350</v>
      </c>
    </row>
    <row r="26951" customFormat="false" ht="15" hidden="false" customHeight="false" outlineLevel="0" collapsed="false">
      <c r="A26951" s="1" t="s">
        <v>53788</v>
      </c>
      <c r="B26951" s="1" t="s">
        <v>53789</v>
      </c>
      <c r="C26951" s="1" t="str">
        <f aca="false">"https://store.steampowered.com/app/"&amp;A26951</f>
        <v>https://store.steampowered.com/app/1426370</v>
      </c>
    </row>
    <row r="26952" customFormat="false" ht="15" hidden="false" customHeight="false" outlineLevel="0" collapsed="false">
      <c r="A26952" s="1" t="s">
        <v>53790</v>
      </c>
      <c r="B26952" s="1" t="s">
        <v>53791</v>
      </c>
      <c r="C26952" s="1" t="str">
        <f aca="false">"https://store.steampowered.com/app/"&amp;A26952</f>
        <v>https://store.steampowered.com/app/1426380</v>
      </c>
    </row>
    <row r="26953" customFormat="false" ht="15" hidden="false" customHeight="false" outlineLevel="0" collapsed="false">
      <c r="A26953" s="1" t="s">
        <v>53792</v>
      </c>
      <c r="B26953" s="1" t="s">
        <v>53793</v>
      </c>
      <c r="C26953" s="1" t="str">
        <f aca="false">"https://store.steampowered.com/app/"&amp;A26953</f>
        <v>https://store.steampowered.com/app/1426390</v>
      </c>
    </row>
    <row r="26954" customFormat="false" ht="15" hidden="false" customHeight="false" outlineLevel="0" collapsed="false">
      <c r="A26954" s="1" t="s">
        <v>53794</v>
      </c>
      <c r="B26954" s="1" t="s">
        <v>53795</v>
      </c>
      <c r="C26954" s="1" t="str">
        <f aca="false">"https://store.steampowered.com/app/"&amp;A26954</f>
        <v>https://store.steampowered.com/app/1426400</v>
      </c>
    </row>
    <row r="26955" customFormat="false" ht="15" hidden="false" customHeight="false" outlineLevel="0" collapsed="false">
      <c r="A26955" s="1" t="s">
        <v>53796</v>
      </c>
      <c r="B26955" s="1" t="s">
        <v>53797</v>
      </c>
      <c r="C26955" s="1" t="str">
        <f aca="false">"https://store.steampowered.com/app/"&amp;A26955</f>
        <v>https://store.steampowered.com/app/1426440</v>
      </c>
    </row>
    <row r="26956" customFormat="false" ht="15" hidden="false" customHeight="false" outlineLevel="0" collapsed="false">
      <c r="A26956" s="1" t="s">
        <v>53798</v>
      </c>
      <c r="B26956" s="1" t="s">
        <v>53799</v>
      </c>
      <c r="C26956" s="1" t="str">
        <f aca="false">"https://store.steampowered.com/app/"&amp;A26956</f>
        <v>https://store.steampowered.com/app/1426450</v>
      </c>
    </row>
    <row r="26957" customFormat="false" ht="15" hidden="false" customHeight="false" outlineLevel="0" collapsed="false">
      <c r="A26957" s="1" t="s">
        <v>53800</v>
      </c>
      <c r="B26957" s="1" t="s">
        <v>53801</v>
      </c>
      <c r="C26957" s="1" t="str">
        <f aca="false">"https://store.steampowered.com/app/"&amp;A26957</f>
        <v>https://store.steampowered.com/app/1426470</v>
      </c>
    </row>
    <row r="26958" customFormat="false" ht="15" hidden="false" customHeight="false" outlineLevel="0" collapsed="false">
      <c r="A26958" s="1" t="s">
        <v>53802</v>
      </c>
      <c r="B26958" s="1" t="s">
        <v>53803</v>
      </c>
      <c r="C26958" s="1" t="str">
        <f aca="false">"https://store.steampowered.com/app/"&amp;A26958</f>
        <v>https://store.steampowered.com/app/1426480</v>
      </c>
    </row>
    <row r="26959" customFormat="false" ht="15" hidden="false" customHeight="false" outlineLevel="0" collapsed="false">
      <c r="A26959" s="1" t="s">
        <v>53804</v>
      </c>
      <c r="B26959" s="1" t="s">
        <v>53805</v>
      </c>
      <c r="C26959" s="1" t="str">
        <f aca="false">"https://store.steampowered.com/app/"&amp;A26959</f>
        <v>https://store.steampowered.com/app/1426490</v>
      </c>
    </row>
    <row r="26960" customFormat="false" ht="15" hidden="false" customHeight="false" outlineLevel="0" collapsed="false">
      <c r="A26960" s="1" t="s">
        <v>53806</v>
      </c>
      <c r="B26960" s="1" t="s">
        <v>53807</v>
      </c>
      <c r="C26960" s="1" t="str">
        <f aca="false">"https://store.steampowered.com/app/"&amp;A26960</f>
        <v>https://store.steampowered.com/app/1426500</v>
      </c>
    </row>
    <row r="26961" customFormat="false" ht="15" hidden="false" customHeight="false" outlineLevel="0" collapsed="false">
      <c r="A26961" s="1" t="s">
        <v>53808</v>
      </c>
      <c r="B26961" s="1" t="s">
        <v>53809</v>
      </c>
      <c r="C26961" s="1" t="str">
        <f aca="false">"https://store.steampowered.com/app/"&amp;A26961</f>
        <v>https://store.steampowered.com/app/1426510</v>
      </c>
    </row>
    <row r="26962" customFormat="false" ht="15" hidden="false" customHeight="false" outlineLevel="0" collapsed="false">
      <c r="A26962" s="1" t="s">
        <v>53810</v>
      </c>
      <c r="B26962" s="1" t="s">
        <v>53811</v>
      </c>
      <c r="C26962" s="1" t="str">
        <f aca="false">"https://store.steampowered.com/app/"&amp;A26962</f>
        <v>https://store.steampowered.com/app/1426520</v>
      </c>
    </row>
    <row r="26963" customFormat="false" ht="15" hidden="false" customHeight="false" outlineLevel="0" collapsed="false">
      <c r="A26963" s="1" t="s">
        <v>53812</v>
      </c>
      <c r="B26963" s="1" t="s">
        <v>53813</v>
      </c>
      <c r="C26963" s="1" t="str">
        <f aca="false">"https://store.steampowered.com/app/"&amp;A26963</f>
        <v>https://store.steampowered.com/app/1426530</v>
      </c>
    </row>
    <row r="26964" customFormat="false" ht="15" hidden="false" customHeight="false" outlineLevel="0" collapsed="false">
      <c r="A26964" s="1" t="s">
        <v>53814</v>
      </c>
      <c r="B26964" s="1" t="s">
        <v>53815</v>
      </c>
      <c r="C26964" s="1" t="str">
        <f aca="false">"https://store.steampowered.com/app/"&amp;A26964</f>
        <v>https://store.steampowered.com/app/1426540</v>
      </c>
    </row>
    <row r="26965" customFormat="false" ht="15" hidden="false" customHeight="false" outlineLevel="0" collapsed="false">
      <c r="A26965" s="1" t="s">
        <v>53816</v>
      </c>
      <c r="B26965" s="1" t="s">
        <v>53817</v>
      </c>
      <c r="C26965" s="1" t="str">
        <f aca="false">"https://store.steampowered.com/app/"&amp;A26965</f>
        <v>https://store.steampowered.com/app/1426550</v>
      </c>
    </row>
    <row r="26966" customFormat="false" ht="17" hidden="false" customHeight="false" outlineLevel="0" collapsed="false">
      <c r="A26966" s="1" t="s">
        <v>53818</v>
      </c>
      <c r="B26966" s="1" t="s">
        <v>53819</v>
      </c>
      <c r="C26966" s="1" t="str">
        <f aca="false">"https://store.steampowered.com/app/"&amp;A26966</f>
        <v>https://store.steampowered.com/app/1426560</v>
      </c>
    </row>
    <row r="26967" customFormat="false" ht="17" hidden="false" customHeight="false" outlineLevel="0" collapsed="false">
      <c r="A26967" s="1" t="s">
        <v>53820</v>
      </c>
      <c r="B26967" s="1" t="s">
        <v>53821</v>
      </c>
      <c r="C26967" s="1" t="str">
        <f aca="false">"https://store.steampowered.com/app/"&amp;A26967</f>
        <v>https://store.steampowered.com/app/1426570</v>
      </c>
    </row>
    <row r="26968" customFormat="false" ht="15" hidden="false" customHeight="false" outlineLevel="0" collapsed="false">
      <c r="A26968" s="1" t="s">
        <v>53822</v>
      </c>
      <c r="B26968" s="1" t="s">
        <v>53823</v>
      </c>
      <c r="C26968" s="1" t="str">
        <f aca="false">"https://store.steampowered.com/app/"&amp;A26968</f>
        <v>https://store.steampowered.com/app/1426580</v>
      </c>
    </row>
    <row r="26969" customFormat="false" ht="15" hidden="false" customHeight="false" outlineLevel="0" collapsed="false">
      <c r="A26969" s="1" t="s">
        <v>53824</v>
      </c>
      <c r="B26969" s="1" t="s">
        <v>53825</v>
      </c>
      <c r="C26969" s="1" t="str">
        <f aca="false">"https://store.steampowered.com/app/"&amp;A26969</f>
        <v>https://store.steampowered.com/app/1426640</v>
      </c>
    </row>
    <row r="26970" customFormat="false" ht="15" hidden="false" customHeight="false" outlineLevel="0" collapsed="false">
      <c r="A26970" s="1" t="s">
        <v>53826</v>
      </c>
      <c r="B26970" s="1" t="s">
        <v>53827</v>
      </c>
      <c r="C26970" s="1" t="str">
        <f aca="false">"https://store.steampowered.com/app/"&amp;A26970</f>
        <v>https://store.steampowered.com/app/1426650</v>
      </c>
    </row>
    <row r="26971" customFormat="false" ht="15" hidden="false" customHeight="false" outlineLevel="0" collapsed="false">
      <c r="A26971" s="1" t="s">
        <v>53828</v>
      </c>
      <c r="B26971" s="1" t="s">
        <v>53829</v>
      </c>
      <c r="C26971" s="1" t="str">
        <f aca="false">"https://store.steampowered.com/app/"&amp;A26971</f>
        <v>https://store.steampowered.com/app/1426660</v>
      </c>
    </row>
    <row r="26972" customFormat="false" ht="15" hidden="false" customHeight="false" outlineLevel="0" collapsed="false">
      <c r="A26972" s="1" t="s">
        <v>53830</v>
      </c>
      <c r="B26972" s="1" t="s">
        <v>53831</v>
      </c>
      <c r="C26972" s="1" t="str">
        <f aca="false">"https://store.steampowered.com/app/"&amp;A26972</f>
        <v>https://store.steampowered.com/app/1426670</v>
      </c>
    </row>
    <row r="26973" customFormat="false" ht="15" hidden="false" customHeight="false" outlineLevel="0" collapsed="false">
      <c r="A26973" s="1" t="s">
        <v>53832</v>
      </c>
      <c r="B26973" s="1" t="s">
        <v>53833</v>
      </c>
      <c r="C26973" s="1" t="str">
        <f aca="false">"https://store.steampowered.com/app/"&amp;A26973</f>
        <v>https://store.steampowered.com/app/1426680</v>
      </c>
    </row>
    <row r="26974" customFormat="false" ht="15" hidden="false" customHeight="false" outlineLevel="0" collapsed="false">
      <c r="A26974" s="1" t="s">
        <v>53834</v>
      </c>
      <c r="B26974" s="1" t="s">
        <v>53835</v>
      </c>
      <c r="C26974" s="1" t="str">
        <f aca="false">"https://store.steampowered.com/app/"&amp;A26974</f>
        <v>https://store.steampowered.com/app/1426690</v>
      </c>
    </row>
    <row r="26975" customFormat="false" ht="15" hidden="false" customHeight="false" outlineLevel="0" collapsed="false">
      <c r="A26975" s="1" t="s">
        <v>53836</v>
      </c>
      <c r="B26975" s="1" t="s">
        <v>53837</v>
      </c>
      <c r="C26975" s="1" t="str">
        <f aca="false">"https://store.steampowered.com/app/"&amp;A26975</f>
        <v>https://store.steampowered.com/app/1426700</v>
      </c>
    </row>
    <row r="26976" customFormat="false" ht="15" hidden="false" customHeight="false" outlineLevel="0" collapsed="false">
      <c r="A26976" s="1" t="s">
        <v>53838</v>
      </c>
      <c r="B26976" s="1" t="s">
        <v>53839</v>
      </c>
      <c r="C26976" s="1" t="str">
        <f aca="false">"https://store.steampowered.com/app/"&amp;A26976</f>
        <v>https://store.steampowered.com/app/1426710</v>
      </c>
    </row>
    <row r="26977" customFormat="false" ht="15" hidden="false" customHeight="false" outlineLevel="0" collapsed="false">
      <c r="A26977" s="1" t="s">
        <v>53840</v>
      </c>
      <c r="B26977" s="1" t="s">
        <v>53841</v>
      </c>
      <c r="C26977" s="1" t="str">
        <f aca="false">"https://store.steampowered.com/app/"&amp;A26977</f>
        <v>https://store.steampowered.com/app/1426730</v>
      </c>
    </row>
    <row r="26978" customFormat="false" ht="15" hidden="false" customHeight="false" outlineLevel="0" collapsed="false">
      <c r="A26978" s="1" t="s">
        <v>53842</v>
      </c>
      <c r="B26978" s="1" t="s">
        <v>53843</v>
      </c>
      <c r="C26978" s="1" t="str">
        <f aca="false">"https://store.steampowered.com/app/"&amp;A26978</f>
        <v>https://store.steampowered.com/app/1426740</v>
      </c>
    </row>
    <row r="26979" customFormat="false" ht="15" hidden="false" customHeight="false" outlineLevel="0" collapsed="false">
      <c r="A26979" s="1" t="s">
        <v>53844</v>
      </c>
      <c r="B26979" s="1" t="s">
        <v>53845</v>
      </c>
      <c r="C26979" s="1" t="str">
        <f aca="false">"https://store.steampowered.com/app/"&amp;A26979</f>
        <v>https://store.steampowered.com/app/1426770</v>
      </c>
    </row>
    <row r="26980" customFormat="false" ht="15" hidden="false" customHeight="false" outlineLevel="0" collapsed="false">
      <c r="A26980" s="1" t="s">
        <v>53846</v>
      </c>
      <c r="B26980" s="1" t="s">
        <v>53847</v>
      </c>
      <c r="C26980" s="1" t="str">
        <f aca="false">"https://store.steampowered.com/app/"&amp;A26980</f>
        <v>https://store.steampowered.com/app/1426870</v>
      </c>
    </row>
    <row r="26981" customFormat="false" ht="15" hidden="false" customHeight="false" outlineLevel="0" collapsed="false">
      <c r="A26981" s="1" t="s">
        <v>53848</v>
      </c>
      <c r="B26981" s="1" t="s">
        <v>53849</v>
      </c>
      <c r="C26981" s="1" t="str">
        <f aca="false">"https://store.steampowered.com/app/"&amp;A26981</f>
        <v>https://store.steampowered.com/app/1426880</v>
      </c>
    </row>
    <row r="26982" customFormat="false" ht="15" hidden="false" customHeight="false" outlineLevel="0" collapsed="false">
      <c r="A26982" s="1" t="s">
        <v>53850</v>
      </c>
      <c r="B26982" s="1" t="s">
        <v>53851</v>
      </c>
      <c r="C26982" s="1" t="str">
        <f aca="false">"https://store.steampowered.com/app/"&amp;A26982</f>
        <v>https://store.steampowered.com/app/1426890</v>
      </c>
    </row>
    <row r="26983" customFormat="false" ht="15" hidden="false" customHeight="false" outlineLevel="0" collapsed="false">
      <c r="A26983" s="1" t="s">
        <v>53852</v>
      </c>
      <c r="B26983" s="1" t="s">
        <v>53853</v>
      </c>
      <c r="C26983" s="1" t="str">
        <f aca="false">"https://store.steampowered.com/app/"&amp;A26983</f>
        <v>https://store.steampowered.com/app/1426900</v>
      </c>
    </row>
    <row r="26984" customFormat="false" ht="15" hidden="false" customHeight="false" outlineLevel="0" collapsed="false">
      <c r="A26984" s="1" t="s">
        <v>53854</v>
      </c>
      <c r="B26984" s="1" t="s">
        <v>53855</v>
      </c>
      <c r="C26984" s="1" t="str">
        <f aca="false">"https://store.steampowered.com/app/"&amp;A26984</f>
        <v>https://store.steampowered.com/app/1426920</v>
      </c>
    </row>
    <row r="26985" customFormat="false" ht="15" hidden="false" customHeight="false" outlineLevel="0" collapsed="false">
      <c r="A26985" s="1" t="s">
        <v>53856</v>
      </c>
      <c r="B26985" s="1" t="s">
        <v>53857</v>
      </c>
      <c r="C26985" s="1" t="str">
        <f aca="false">"https://store.steampowered.com/app/"&amp;A26985</f>
        <v>https://store.steampowered.com/app/1426921</v>
      </c>
    </row>
    <row r="26986" customFormat="false" ht="15" hidden="false" customHeight="false" outlineLevel="0" collapsed="false">
      <c r="A26986" s="1" t="s">
        <v>53858</v>
      </c>
      <c r="B26986" s="1" t="s">
        <v>53859</v>
      </c>
      <c r="C26986" s="1" t="str">
        <f aca="false">"https://store.steampowered.com/app/"&amp;A26986</f>
        <v>https://store.steampowered.com/app/1426930</v>
      </c>
    </row>
    <row r="26987" customFormat="false" ht="15" hidden="false" customHeight="false" outlineLevel="0" collapsed="false">
      <c r="A26987" s="1" t="s">
        <v>53860</v>
      </c>
      <c r="B26987" s="1" t="s">
        <v>53861</v>
      </c>
      <c r="C26987" s="1" t="str">
        <f aca="false">"https://store.steampowered.com/app/"&amp;A26987</f>
        <v>https://store.steampowered.com/app/1426950</v>
      </c>
    </row>
    <row r="26988" customFormat="false" ht="15" hidden="false" customHeight="false" outlineLevel="0" collapsed="false">
      <c r="A26988" s="1" t="s">
        <v>53862</v>
      </c>
      <c r="B26988" s="1" t="s">
        <v>53863</v>
      </c>
      <c r="C26988" s="1" t="str">
        <f aca="false">"https://store.steampowered.com/app/"&amp;A26988</f>
        <v>https://store.steampowered.com/app/1426970</v>
      </c>
    </row>
    <row r="26989" customFormat="false" ht="15" hidden="false" customHeight="false" outlineLevel="0" collapsed="false">
      <c r="A26989" s="1" t="s">
        <v>53864</v>
      </c>
      <c r="B26989" s="1" t="s">
        <v>53865</v>
      </c>
      <c r="C26989" s="1" t="str">
        <f aca="false">"https://store.steampowered.com/app/"&amp;A26989</f>
        <v>https://store.steampowered.com/app/1426980</v>
      </c>
    </row>
    <row r="26990" customFormat="false" ht="15" hidden="false" customHeight="false" outlineLevel="0" collapsed="false">
      <c r="A26990" s="1" t="s">
        <v>53866</v>
      </c>
      <c r="B26990" s="1" t="s">
        <v>53867</v>
      </c>
      <c r="C26990" s="1" t="str">
        <f aca="false">"https://store.steampowered.com/app/"&amp;A26990</f>
        <v>https://store.steampowered.com/app/1426990</v>
      </c>
    </row>
    <row r="26991" customFormat="false" ht="15" hidden="false" customHeight="false" outlineLevel="0" collapsed="false">
      <c r="A26991" s="1" t="s">
        <v>53868</v>
      </c>
      <c r="B26991" s="1" t="s">
        <v>53869</v>
      </c>
      <c r="C26991" s="1" t="str">
        <f aca="false">"https://store.steampowered.com/app/"&amp;A26991</f>
        <v>https://store.steampowered.com/app/1427000</v>
      </c>
    </row>
    <row r="26992" customFormat="false" ht="15" hidden="false" customHeight="false" outlineLevel="0" collapsed="false">
      <c r="A26992" s="1" t="s">
        <v>53870</v>
      </c>
      <c r="B26992" s="1" t="s">
        <v>53871</v>
      </c>
      <c r="C26992" s="1" t="str">
        <f aca="false">"https://store.steampowered.com/app/"&amp;A26992</f>
        <v>https://store.steampowered.com/app/1427010</v>
      </c>
    </row>
    <row r="26993" customFormat="false" ht="15" hidden="false" customHeight="false" outlineLevel="0" collapsed="false">
      <c r="A26993" s="1" t="s">
        <v>53872</v>
      </c>
      <c r="B26993" s="1" t="s">
        <v>53873</v>
      </c>
      <c r="C26993" s="1" t="str">
        <f aca="false">"https://store.steampowered.com/app/"&amp;A26993</f>
        <v>https://store.steampowered.com/app/1427030</v>
      </c>
    </row>
    <row r="26994" customFormat="false" ht="15" hidden="false" customHeight="false" outlineLevel="0" collapsed="false">
      <c r="A26994" s="1" t="s">
        <v>53874</v>
      </c>
      <c r="B26994" s="1" t="s">
        <v>53875</v>
      </c>
      <c r="C26994" s="1" t="str">
        <f aca="false">"https://store.steampowered.com/app/"&amp;A26994</f>
        <v>https://store.steampowered.com/app/1427040</v>
      </c>
    </row>
    <row r="26995" customFormat="false" ht="15" hidden="false" customHeight="false" outlineLevel="0" collapsed="false">
      <c r="A26995" s="1" t="s">
        <v>53876</v>
      </c>
      <c r="B26995" s="1" t="s">
        <v>53877</v>
      </c>
      <c r="C26995" s="1" t="str">
        <f aca="false">"https://store.steampowered.com/app/"&amp;A26995</f>
        <v>https://store.steampowered.com/app/1427080</v>
      </c>
    </row>
    <row r="26996" customFormat="false" ht="15" hidden="false" customHeight="false" outlineLevel="0" collapsed="false">
      <c r="A26996" s="1" t="s">
        <v>53878</v>
      </c>
      <c r="B26996" s="1" t="s">
        <v>53879</v>
      </c>
      <c r="C26996" s="1" t="str">
        <f aca="false">"https://store.steampowered.com/app/"&amp;A26996</f>
        <v>https://store.steampowered.com/app/1427100</v>
      </c>
    </row>
    <row r="26997" customFormat="false" ht="15" hidden="false" customHeight="false" outlineLevel="0" collapsed="false">
      <c r="A26997" s="1" t="s">
        <v>53880</v>
      </c>
      <c r="B26997" s="1" t="s">
        <v>53881</v>
      </c>
      <c r="C26997" s="1" t="str">
        <f aca="false">"https://store.steampowered.com/app/"&amp;A26997</f>
        <v>https://store.steampowered.com/app/1427110</v>
      </c>
    </row>
    <row r="26998" customFormat="false" ht="15" hidden="false" customHeight="false" outlineLevel="0" collapsed="false">
      <c r="A26998" s="1" t="s">
        <v>53882</v>
      </c>
      <c r="B26998" s="1" t="s">
        <v>53883</v>
      </c>
      <c r="C26998" s="1" t="str">
        <f aca="false">"https://store.steampowered.com/app/"&amp;A26998</f>
        <v>https://store.steampowered.com/app/1427120</v>
      </c>
    </row>
    <row r="26999" customFormat="false" ht="15" hidden="false" customHeight="false" outlineLevel="0" collapsed="false">
      <c r="A26999" s="1" t="s">
        <v>53884</v>
      </c>
      <c r="B26999" s="1" t="s">
        <v>53885</v>
      </c>
      <c r="C26999" s="1" t="str">
        <f aca="false">"https://store.steampowered.com/app/"&amp;A26999</f>
        <v>https://store.steampowered.com/app/1427130</v>
      </c>
    </row>
    <row r="27000" customFormat="false" ht="15" hidden="false" customHeight="false" outlineLevel="0" collapsed="false">
      <c r="A27000" s="1" t="s">
        <v>53886</v>
      </c>
      <c r="B27000" s="1" t="s">
        <v>53887</v>
      </c>
      <c r="C27000" s="1" t="str">
        <f aca="false">"https://store.steampowered.com/app/"&amp;A27000</f>
        <v>https://store.steampowered.com/app/1427140</v>
      </c>
    </row>
    <row r="27001" customFormat="false" ht="15" hidden="false" customHeight="false" outlineLevel="0" collapsed="false">
      <c r="A27001" s="1" t="s">
        <v>53888</v>
      </c>
      <c r="B27001" s="1" t="s">
        <v>53889</v>
      </c>
      <c r="C27001" s="1" t="str">
        <f aca="false">"https://store.steampowered.com/app/"&amp;A27001</f>
        <v>https://store.steampowered.com/app/1427150</v>
      </c>
    </row>
    <row r="27002" customFormat="false" ht="15" hidden="false" customHeight="false" outlineLevel="0" collapsed="false">
      <c r="A27002" s="1" t="s">
        <v>53890</v>
      </c>
      <c r="B27002" s="1" t="s">
        <v>53891</v>
      </c>
      <c r="C27002" s="1" t="str">
        <f aca="false">"https://store.steampowered.com/app/"&amp;A27002</f>
        <v>https://store.steampowered.com/app/1427160</v>
      </c>
    </row>
    <row r="27003" customFormat="false" ht="15" hidden="false" customHeight="false" outlineLevel="0" collapsed="false">
      <c r="A27003" s="1" t="s">
        <v>53892</v>
      </c>
      <c r="B27003" s="1" t="s">
        <v>53893</v>
      </c>
      <c r="C27003" s="1" t="str">
        <f aca="false">"https://store.steampowered.com/app/"&amp;A27003</f>
        <v>https://store.steampowered.com/app/1427170</v>
      </c>
    </row>
    <row r="27004" customFormat="false" ht="15" hidden="false" customHeight="false" outlineLevel="0" collapsed="false">
      <c r="A27004" s="1" t="s">
        <v>53894</v>
      </c>
      <c r="B27004" s="1" t="s">
        <v>53895</v>
      </c>
      <c r="C27004" s="1" t="str">
        <f aca="false">"https://store.steampowered.com/app/"&amp;A27004</f>
        <v>https://store.steampowered.com/app/1427180</v>
      </c>
    </row>
    <row r="27005" customFormat="false" ht="15" hidden="false" customHeight="false" outlineLevel="0" collapsed="false">
      <c r="A27005" s="1" t="s">
        <v>53896</v>
      </c>
      <c r="B27005" s="1" t="s">
        <v>53897</v>
      </c>
      <c r="C27005" s="1" t="str">
        <f aca="false">"https://store.steampowered.com/app/"&amp;A27005</f>
        <v>https://store.steampowered.com/app/1427190</v>
      </c>
    </row>
    <row r="27006" customFormat="false" ht="15" hidden="false" customHeight="false" outlineLevel="0" collapsed="false">
      <c r="A27006" s="1" t="s">
        <v>53898</v>
      </c>
      <c r="B27006" s="1" t="s">
        <v>53899</v>
      </c>
      <c r="C27006" s="1" t="str">
        <f aca="false">"https://store.steampowered.com/app/"&amp;A27006</f>
        <v>https://store.steampowered.com/app/1427210</v>
      </c>
    </row>
    <row r="27007" customFormat="false" ht="15" hidden="false" customHeight="false" outlineLevel="0" collapsed="false">
      <c r="A27007" s="1" t="s">
        <v>53900</v>
      </c>
      <c r="B27007" s="1" t="s">
        <v>53901</v>
      </c>
      <c r="C27007" s="1" t="str">
        <f aca="false">"https://store.steampowered.com/app/"&amp;A27007</f>
        <v>https://store.steampowered.com/app/1427230</v>
      </c>
    </row>
    <row r="27008" customFormat="false" ht="15" hidden="false" customHeight="false" outlineLevel="0" collapsed="false">
      <c r="A27008" s="1" t="s">
        <v>53902</v>
      </c>
      <c r="B27008" s="1" t="s">
        <v>53903</v>
      </c>
      <c r="C27008" s="1" t="str">
        <f aca="false">"https://store.steampowered.com/app/"&amp;A27008</f>
        <v>https://store.steampowered.com/app/1427240</v>
      </c>
    </row>
    <row r="27009" customFormat="false" ht="15" hidden="false" customHeight="false" outlineLevel="0" collapsed="false">
      <c r="A27009" s="1" t="s">
        <v>53904</v>
      </c>
      <c r="B27009" s="1" t="s">
        <v>53905</v>
      </c>
      <c r="C27009" s="1" t="str">
        <f aca="false">"https://store.steampowered.com/app/"&amp;A27009</f>
        <v>https://store.steampowered.com/app/1427260</v>
      </c>
    </row>
    <row r="27010" customFormat="false" ht="15" hidden="false" customHeight="false" outlineLevel="0" collapsed="false">
      <c r="A27010" s="1" t="s">
        <v>53906</v>
      </c>
      <c r="B27010" s="1" t="s">
        <v>53907</v>
      </c>
      <c r="C27010" s="1" t="str">
        <f aca="false">"https://store.steampowered.com/app/"&amp;A27010</f>
        <v>https://store.steampowered.com/app/1427280</v>
      </c>
    </row>
    <row r="27011" customFormat="false" ht="15" hidden="false" customHeight="false" outlineLevel="0" collapsed="false">
      <c r="A27011" s="1" t="s">
        <v>53908</v>
      </c>
      <c r="B27011" s="1" t="s">
        <v>53909</v>
      </c>
      <c r="C27011" s="1" t="str">
        <f aca="false">"https://store.steampowered.com/app/"&amp;A27011</f>
        <v>https://store.steampowered.com/app/1427290</v>
      </c>
    </row>
    <row r="27012" customFormat="false" ht="15" hidden="false" customHeight="false" outlineLevel="0" collapsed="false">
      <c r="A27012" s="1" t="s">
        <v>53910</v>
      </c>
      <c r="B27012" s="1" t="s">
        <v>53911</v>
      </c>
      <c r="C27012" s="1" t="str">
        <f aca="false">"https://store.steampowered.com/app/"&amp;A27012</f>
        <v>https://store.steampowered.com/app/1427300</v>
      </c>
    </row>
    <row r="27013" customFormat="false" ht="15" hidden="false" customHeight="false" outlineLevel="0" collapsed="false">
      <c r="A27013" s="1" t="s">
        <v>53912</v>
      </c>
      <c r="B27013" s="1" t="s">
        <v>53913</v>
      </c>
      <c r="C27013" s="1" t="str">
        <f aca="false">"https://store.steampowered.com/app/"&amp;A27013</f>
        <v>https://store.steampowered.com/app/1427310</v>
      </c>
    </row>
    <row r="27014" customFormat="false" ht="15" hidden="false" customHeight="false" outlineLevel="0" collapsed="false">
      <c r="A27014" s="1" t="s">
        <v>53914</v>
      </c>
      <c r="B27014" s="1" t="s">
        <v>53915</v>
      </c>
      <c r="C27014" s="1" t="str">
        <f aca="false">"https://store.steampowered.com/app/"&amp;A27014</f>
        <v>https://store.steampowered.com/app/1427320</v>
      </c>
    </row>
    <row r="27015" customFormat="false" ht="15" hidden="false" customHeight="false" outlineLevel="0" collapsed="false">
      <c r="A27015" s="1" t="s">
        <v>53916</v>
      </c>
      <c r="B27015" s="1" t="s">
        <v>53917</v>
      </c>
      <c r="C27015" s="1" t="str">
        <f aca="false">"https://store.steampowered.com/app/"&amp;A27015</f>
        <v>https://store.steampowered.com/app/1427330</v>
      </c>
    </row>
    <row r="27016" customFormat="false" ht="15" hidden="false" customHeight="false" outlineLevel="0" collapsed="false">
      <c r="A27016" s="1" t="s">
        <v>53918</v>
      </c>
      <c r="B27016" s="1" t="s">
        <v>53919</v>
      </c>
      <c r="C27016" s="1" t="str">
        <f aca="false">"https://store.steampowered.com/app/"&amp;A27016</f>
        <v>https://store.steampowered.com/app/1427340</v>
      </c>
    </row>
    <row r="27017" customFormat="false" ht="15" hidden="false" customHeight="false" outlineLevel="0" collapsed="false">
      <c r="A27017" s="1" t="s">
        <v>53920</v>
      </c>
      <c r="B27017" s="1" t="s">
        <v>53921</v>
      </c>
      <c r="C27017" s="1" t="str">
        <f aca="false">"https://store.steampowered.com/app/"&amp;A27017</f>
        <v>https://store.steampowered.com/app/1427360</v>
      </c>
    </row>
    <row r="27018" customFormat="false" ht="15" hidden="false" customHeight="false" outlineLevel="0" collapsed="false">
      <c r="A27018" s="1" t="s">
        <v>53922</v>
      </c>
      <c r="B27018" s="1" t="s">
        <v>53923</v>
      </c>
      <c r="C27018" s="1" t="str">
        <f aca="false">"https://store.steampowered.com/app/"&amp;A27018</f>
        <v>https://store.steampowered.com/app/1427370</v>
      </c>
    </row>
    <row r="27019" customFormat="false" ht="15" hidden="false" customHeight="false" outlineLevel="0" collapsed="false">
      <c r="A27019" s="1" t="s">
        <v>53924</v>
      </c>
      <c r="B27019" s="1" t="s">
        <v>53925</v>
      </c>
      <c r="C27019" s="1" t="str">
        <f aca="false">"https://store.steampowered.com/app/"&amp;A27019</f>
        <v>https://store.steampowered.com/app/1427380</v>
      </c>
    </row>
    <row r="27020" customFormat="false" ht="15" hidden="false" customHeight="false" outlineLevel="0" collapsed="false">
      <c r="A27020" s="1" t="s">
        <v>53926</v>
      </c>
      <c r="B27020" s="1" t="s">
        <v>53927</v>
      </c>
      <c r="C27020" s="1" t="str">
        <f aca="false">"https://store.steampowered.com/app/"&amp;A27020</f>
        <v>https://store.steampowered.com/app/1427400</v>
      </c>
    </row>
    <row r="27021" customFormat="false" ht="15" hidden="false" customHeight="false" outlineLevel="0" collapsed="false">
      <c r="A27021" s="1" t="s">
        <v>53928</v>
      </c>
      <c r="B27021" s="1" t="s">
        <v>53929</v>
      </c>
      <c r="C27021" s="1" t="str">
        <f aca="false">"https://store.steampowered.com/app/"&amp;A27021</f>
        <v>https://store.steampowered.com/app/1427420</v>
      </c>
    </row>
    <row r="27022" customFormat="false" ht="15" hidden="false" customHeight="false" outlineLevel="0" collapsed="false">
      <c r="A27022" s="1" t="s">
        <v>53930</v>
      </c>
      <c r="B27022" s="1" t="s">
        <v>53931</v>
      </c>
      <c r="C27022" s="1" t="str">
        <f aca="false">"https://store.steampowered.com/app/"&amp;A27022</f>
        <v>https://store.steampowered.com/app/1427430</v>
      </c>
    </row>
    <row r="27023" customFormat="false" ht="15" hidden="false" customHeight="false" outlineLevel="0" collapsed="false">
      <c r="A27023" s="1" t="s">
        <v>53932</v>
      </c>
      <c r="B27023" s="1" t="s">
        <v>53933</v>
      </c>
      <c r="C27023" s="1" t="str">
        <f aca="false">"https://store.steampowered.com/app/"&amp;A27023</f>
        <v>https://store.steampowered.com/app/1427450</v>
      </c>
    </row>
    <row r="27024" customFormat="false" ht="15" hidden="false" customHeight="false" outlineLevel="0" collapsed="false">
      <c r="A27024" s="1" t="s">
        <v>53934</v>
      </c>
      <c r="B27024" s="1" t="s">
        <v>53935</v>
      </c>
      <c r="C27024" s="1" t="str">
        <f aca="false">"https://store.steampowered.com/app/"&amp;A27024</f>
        <v>https://store.steampowered.com/app/1427480</v>
      </c>
    </row>
    <row r="27025" customFormat="false" ht="15" hidden="false" customHeight="false" outlineLevel="0" collapsed="false">
      <c r="A27025" s="1" t="s">
        <v>53936</v>
      </c>
      <c r="B27025" s="1" t="s">
        <v>53937</v>
      </c>
      <c r="C27025" s="1" t="str">
        <f aca="false">"https://store.steampowered.com/app/"&amp;A27025</f>
        <v>https://store.steampowered.com/app/1427490</v>
      </c>
    </row>
    <row r="27026" customFormat="false" ht="15" hidden="false" customHeight="false" outlineLevel="0" collapsed="false">
      <c r="A27026" s="1" t="s">
        <v>53938</v>
      </c>
      <c r="B27026" s="1" t="s">
        <v>53939</v>
      </c>
      <c r="C27026" s="1" t="str">
        <f aca="false">"https://store.steampowered.com/app/"&amp;A27026</f>
        <v>https://store.steampowered.com/app/1427500</v>
      </c>
    </row>
    <row r="27027" customFormat="false" ht="15" hidden="false" customHeight="false" outlineLevel="0" collapsed="false">
      <c r="A27027" s="1" t="s">
        <v>53940</v>
      </c>
      <c r="B27027" s="1" t="s">
        <v>53941</v>
      </c>
      <c r="C27027" s="1" t="str">
        <f aca="false">"https://store.steampowered.com/app/"&amp;A27027</f>
        <v>https://store.steampowered.com/app/1427510</v>
      </c>
    </row>
    <row r="27028" customFormat="false" ht="15" hidden="false" customHeight="false" outlineLevel="0" collapsed="false">
      <c r="A27028" s="1" t="s">
        <v>53942</v>
      </c>
      <c r="B27028" s="1" t="s">
        <v>53943</v>
      </c>
      <c r="C27028" s="1" t="str">
        <f aca="false">"https://store.steampowered.com/app/"&amp;A27028</f>
        <v>https://store.steampowered.com/app/1427540</v>
      </c>
    </row>
    <row r="27029" customFormat="false" ht="15" hidden="false" customHeight="false" outlineLevel="0" collapsed="false">
      <c r="A27029" s="1" t="s">
        <v>53944</v>
      </c>
      <c r="B27029" s="1" t="s">
        <v>53945</v>
      </c>
      <c r="C27029" s="1" t="str">
        <f aca="false">"https://store.steampowered.com/app/"&amp;A27029</f>
        <v>https://store.steampowered.com/app/1427570</v>
      </c>
    </row>
    <row r="27030" customFormat="false" ht="15" hidden="false" customHeight="false" outlineLevel="0" collapsed="false">
      <c r="A27030" s="1" t="s">
        <v>53946</v>
      </c>
      <c r="B27030" s="1" t="s">
        <v>53947</v>
      </c>
      <c r="C27030" s="1" t="str">
        <f aca="false">"https://store.steampowered.com/app/"&amp;A27030</f>
        <v>https://store.steampowered.com/app/1427590</v>
      </c>
    </row>
    <row r="27031" customFormat="false" ht="15" hidden="false" customHeight="false" outlineLevel="0" collapsed="false">
      <c r="A27031" s="1" t="s">
        <v>53948</v>
      </c>
      <c r="B27031" s="1" t="s">
        <v>53949</v>
      </c>
      <c r="C27031" s="1" t="str">
        <f aca="false">"https://store.steampowered.com/app/"&amp;A27031</f>
        <v>https://store.steampowered.com/app/1427591</v>
      </c>
    </row>
    <row r="27032" customFormat="false" ht="15" hidden="false" customHeight="false" outlineLevel="0" collapsed="false">
      <c r="A27032" s="1" t="s">
        <v>53950</v>
      </c>
      <c r="B27032" s="1" t="s">
        <v>53951</v>
      </c>
      <c r="C27032" s="1" t="str">
        <f aca="false">"https://store.steampowered.com/app/"&amp;A27032</f>
        <v>https://store.steampowered.com/app/1427592</v>
      </c>
    </row>
    <row r="27033" customFormat="false" ht="15" hidden="false" customHeight="false" outlineLevel="0" collapsed="false">
      <c r="A27033" s="1" t="s">
        <v>53952</v>
      </c>
      <c r="B27033" s="1" t="s">
        <v>53953</v>
      </c>
      <c r="C27033" s="1" t="str">
        <f aca="false">"https://store.steampowered.com/app/"&amp;A27033</f>
        <v>https://store.steampowered.com/app/1427610</v>
      </c>
    </row>
    <row r="27034" customFormat="false" ht="15" hidden="false" customHeight="false" outlineLevel="0" collapsed="false">
      <c r="A27034" s="1" t="s">
        <v>53954</v>
      </c>
      <c r="B27034" s="1" t="s">
        <v>53955</v>
      </c>
      <c r="C27034" s="1" t="str">
        <f aca="false">"https://store.steampowered.com/app/"&amp;A27034</f>
        <v>https://store.steampowered.com/app/1427620</v>
      </c>
    </row>
    <row r="27035" customFormat="false" ht="15" hidden="false" customHeight="false" outlineLevel="0" collapsed="false">
      <c r="A27035" s="1" t="s">
        <v>53956</v>
      </c>
      <c r="B27035" s="1" t="s">
        <v>53957</v>
      </c>
      <c r="C27035" s="1" t="str">
        <f aca="false">"https://store.steampowered.com/app/"&amp;A27035</f>
        <v>https://store.steampowered.com/app/1427640</v>
      </c>
    </row>
    <row r="27036" customFormat="false" ht="15" hidden="false" customHeight="false" outlineLevel="0" collapsed="false">
      <c r="A27036" s="1" t="s">
        <v>53958</v>
      </c>
      <c r="B27036" s="1" t="s">
        <v>53959</v>
      </c>
      <c r="C27036" s="1" t="str">
        <f aca="false">"https://store.steampowered.com/app/"&amp;A27036</f>
        <v>https://store.steampowered.com/app/1427650</v>
      </c>
    </row>
    <row r="27037" customFormat="false" ht="15" hidden="false" customHeight="false" outlineLevel="0" collapsed="false">
      <c r="A27037" s="1" t="s">
        <v>53960</v>
      </c>
      <c r="B27037" s="1" t="s">
        <v>53961</v>
      </c>
      <c r="C27037" s="1" t="str">
        <f aca="false">"https://store.steampowered.com/app/"&amp;A27037</f>
        <v>https://store.steampowered.com/app/1427680</v>
      </c>
    </row>
    <row r="27038" customFormat="false" ht="15" hidden="false" customHeight="false" outlineLevel="0" collapsed="false">
      <c r="A27038" s="1" t="s">
        <v>53962</v>
      </c>
      <c r="B27038" s="1" t="s">
        <v>53963</v>
      </c>
      <c r="C27038" s="1" t="str">
        <f aca="false">"https://store.steampowered.com/app/"&amp;A27038</f>
        <v>https://store.steampowered.com/app/1427690</v>
      </c>
    </row>
    <row r="27039" customFormat="false" ht="15" hidden="false" customHeight="false" outlineLevel="0" collapsed="false">
      <c r="A27039" s="1" t="s">
        <v>53964</v>
      </c>
      <c r="B27039" s="1" t="s">
        <v>53965</v>
      </c>
      <c r="C27039" s="1" t="str">
        <f aca="false">"https://store.steampowered.com/app/"&amp;A27039</f>
        <v>https://store.steampowered.com/app/1427700</v>
      </c>
    </row>
    <row r="27040" customFormat="false" ht="15" hidden="false" customHeight="false" outlineLevel="0" collapsed="false">
      <c r="A27040" s="1" t="s">
        <v>53966</v>
      </c>
      <c r="B27040" s="1" t="s">
        <v>53967</v>
      </c>
      <c r="C27040" s="1" t="str">
        <f aca="false">"https://store.steampowered.com/app/"&amp;A27040</f>
        <v>https://store.steampowered.com/app/1427710</v>
      </c>
    </row>
    <row r="27041" customFormat="false" ht="15" hidden="false" customHeight="false" outlineLevel="0" collapsed="false">
      <c r="A27041" s="1" t="s">
        <v>53968</v>
      </c>
      <c r="B27041" s="1" t="s">
        <v>53969</v>
      </c>
      <c r="C27041" s="1" t="str">
        <f aca="false">"https://store.steampowered.com/app/"&amp;A27041</f>
        <v>https://store.steampowered.com/app/1427720</v>
      </c>
    </row>
    <row r="27042" customFormat="false" ht="15" hidden="false" customHeight="false" outlineLevel="0" collapsed="false">
      <c r="A27042" s="1" t="s">
        <v>53970</v>
      </c>
      <c r="B27042" s="1" t="s">
        <v>53971</v>
      </c>
      <c r="C27042" s="1" t="str">
        <f aca="false">"https://store.steampowered.com/app/"&amp;A27042</f>
        <v>https://store.steampowered.com/app/1427740</v>
      </c>
    </row>
    <row r="27043" customFormat="false" ht="15" hidden="false" customHeight="false" outlineLevel="0" collapsed="false">
      <c r="A27043" s="1" t="s">
        <v>53972</v>
      </c>
      <c r="B27043" s="1" t="s">
        <v>53973</v>
      </c>
      <c r="C27043" s="1" t="str">
        <f aca="false">"https://store.steampowered.com/app/"&amp;A27043</f>
        <v>https://store.steampowered.com/app/1427750</v>
      </c>
    </row>
    <row r="27044" customFormat="false" ht="15" hidden="false" customHeight="false" outlineLevel="0" collapsed="false">
      <c r="A27044" s="1" t="s">
        <v>53974</v>
      </c>
      <c r="B27044" s="1" t="s">
        <v>53975</v>
      </c>
      <c r="C27044" s="1" t="str">
        <f aca="false">"https://store.steampowered.com/app/"&amp;A27044</f>
        <v>https://store.steampowered.com/app/1427760</v>
      </c>
    </row>
    <row r="27045" customFormat="false" ht="15" hidden="false" customHeight="false" outlineLevel="0" collapsed="false">
      <c r="A27045" s="1" t="s">
        <v>53976</v>
      </c>
      <c r="B27045" s="1" t="s">
        <v>53977</v>
      </c>
      <c r="C27045" s="1" t="str">
        <f aca="false">"https://store.steampowered.com/app/"&amp;A27045</f>
        <v>https://store.steampowered.com/app/1427780</v>
      </c>
    </row>
    <row r="27046" customFormat="false" ht="15" hidden="false" customHeight="false" outlineLevel="0" collapsed="false">
      <c r="A27046" s="1" t="s">
        <v>53978</v>
      </c>
      <c r="B27046" s="1" t="s">
        <v>53979</v>
      </c>
      <c r="C27046" s="1" t="str">
        <f aca="false">"https://store.steampowered.com/app/"&amp;A27046</f>
        <v>https://store.steampowered.com/app/1427800</v>
      </c>
    </row>
    <row r="27047" customFormat="false" ht="17" hidden="false" customHeight="false" outlineLevel="0" collapsed="false">
      <c r="A27047" s="1" t="s">
        <v>53980</v>
      </c>
      <c r="B27047" s="1" t="s">
        <v>53981</v>
      </c>
      <c r="C27047" s="1" t="str">
        <f aca="false">"https://store.steampowered.com/app/"&amp;A27047</f>
        <v>https://store.steampowered.com/app/1427810</v>
      </c>
    </row>
    <row r="27048" customFormat="false" ht="15" hidden="false" customHeight="false" outlineLevel="0" collapsed="false">
      <c r="A27048" s="1" t="s">
        <v>53982</v>
      </c>
      <c r="B27048" s="1" t="s">
        <v>53983</v>
      </c>
      <c r="C27048" s="1" t="str">
        <f aca="false">"https://store.steampowered.com/app/"&amp;A27048</f>
        <v>https://store.steampowered.com/app/1427850</v>
      </c>
    </row>
    <row r="27049" customFormat="false" ht="15" hidden="false" customHeight="false" outlineLevel="0" collapsed="false">
      <c r="A27049" s="1" t="s">
        <v>53984</v>
      </c>
      <c r="B27049" s="1" t="s">
        <v>53985</v>
      </c>
      <c r="C27049" s="1" t="str">
        <f aca="false">"https://store.steampowered.com/app/"&amp;A27049</f>
        <v>https://store.steampowered.com/app/1427860</v>
      </c>
    </row>
    <row r="27050" customFormat="false" ht="15" hidden="false" customHeight="false" outlineLevel="0" collapsed="false">
      <c r="A27050" s="1" t="s">
        <v>53986</v>
      </c>
      <c r="B27050" s="1" t="s">
        <v>53987</v>
      </c>
      <c r="C27050" s="1" t="str">
        <f aca="false">"https://store.steampowered.com/app/"&amp;A27050</f>
        <v>https://store.steampowered.com/app/1427880</v>
      </c>
    </row>
    <row r="27051" customFormat="false" ht="15" hidden="false" customHeight="false" outlineLevel="0" collapsed="false">
      <c r="A27051" s="1" t="s">
        <v>53988</v>
      </c>
      <c r="B27051" s="1" t="s">
        <v>53989</v>
      </c>
      <c r="C27051" s="1" t="str">
        <f aca="false">"https://store.steampowered.com/app/"&amp;A27051</f>
        <v>https://store.steampowered.com/app/1427890</v>
      </c>
    </row>
    <row r="27052" customFormat="false" ht="15" hidden="false" customHeight="false" outlineLevel="0" collapsed="false">
      <c r="A27052" s="1" t="s">
        <v>53990</v>
      </c>
      <c r="B27052" s="1" t="s">
        <v>53991</v>
      </c>
      <c r="C27052" s="1" t="str">
        <f aca="false">"https://store.steampowered.com/app/"&amp;A27052</f>
        <v>https://store.steampowered.com/app/1427900</v>
      </c>
    </row>
    <row r="27053" customFormat="false" ht="15" hidden="false" customHeight="false" outlineLevel="0" collapsed="false">
      <c r="A27053" s="1" t="s">
        <v>53992</v>
      </c>
      <c r="B27053" s="1" t="s">
        <v>53993</v>
      </c>
      <c r="C27053" s="1" t="str">
        <f aca="false">"https://store.steampowered.com/app/"&amp;A27053</f>
        <v>https://store.steampowered.com/app/1427910</v>
      </c>
    </row>
    <row r="27054" customFormat="false" ht="15" hidden="false" customHeight="false" outlineLevel="0" collapsed="false">
      <c r="A27054" s="1" t="s">
        <v>53994</v>
      </c>
      <c r="B27054" s="1" t="s">
        <v>53995</v>
      </c>
      <c r="C27054" s="1" t="str">
        <f aca="false">"https://store.steampowered.com/app/"&amp;A27054</f>
        <v>https://store.steampowered.com/app/1427920</v>
      </c>
    </row>
    <row r="27055" customFormat="false" ht="15" hidden="false" customHeight="false" outlineLevel="0" collapsed="false">
      <c r="A27055" s="1" t="s">
        <v>53996</v>
      </c>
      <c r="B27055" s="1" t="s">
        <v>53997</v>
      </c>
      <c r="C27055" s="1" t="str">
        <f aca="false">"https://store.steampowered.com/app/"&amp;A27055</f>
        <v>https://store.steampowered.com/app/1427930</v>
      </c>
    </row>
    <row r="27056" customFormat="false" ht="15" hidden="false" customHeight="false" outlineLevel="0" collapsed="false">
      <c r="A27056" s="1" t="s">
        <v>53998</v>
      </c>
      <c r="B27056" s="1" t="s">
        <v>53999</v>
      </c>
      <c r="C27056" s="1" t="str">
        <f aca="false">"https://store.steampowered.com/app/"&amp;A27056</f>
        <v>https://store.steampowered.com/app/1427940</v>
      </c>
    </row>
    <row r="27057" customFormat="false" ht="15" hidden="false" customHeight="false" outlineLevel="0" collapsed="false">
      <c r="A27057" s="1" t="s">
        <v>54000</v>
      </c>
      <c r="B27057" s="1" t="s">
        <v>54001</v>
      </c>
      <c r="C27057" s="1" t="str">
        <f aca="false">"https://store.steampowered.com/app/"&amp;A27057</f>
        <v>https://store.steampowered.com/app/1427950</v>
      </c>
    </row>
    <row r="27058" customFormat="false" ht="15" hidden="false" customHeight="false" outlineLevel="0" collapsed="false">
      <c r="A27058" s="1" t="s">
        <v>54002</v>
      </c>
      <c r="B27058" s="1" t="s">
        <v>54003</v>
      </c>
      <c r="C27058" s="1" t="str">
        <f aca="false">"https://store.steampowered.com/app/"&amp;A27058</f>
        <v>https://store.steampowered.com/app/1427960</v>
      </c>
    </row>
    <row r="27059" customFormat="false" ht="15" hidden="false" customHeight="false" outlineLevel="0" collapsed="false">
      <c r="A27059" s="1" t="s">
        <v>54004</v>
      </c>
      <c r="B27059" s="1" t="s">
        <v>54005</v>
      </c>
      <c r="C27059" s="1" t="str">
        <f aca="false">"https://store.steampowered.com/app/"&amp;A27059</f>
        <v>https://store.steampowered.com/app/1427970</v>
      </c>
    </row>
    <row r="27060" customFormat="false" ht="15" hidden="false" customHeight="false" outlineLevel="0" collapsed="false">
      <c r="A27060" s="1" t="s">
        <v>54006</v>
      </c>
      <c r="B27060" s="1" t="s">
        <v>54007</v>
      </c>
      <c r="C27060" s="1" t="str">
        <f aca="false">"https://store.steampowered.com/app/"&amp;A27060</f>
        <v>https://store.steampowered.com/app/1427980</v>
      </c>
    </row>
    <row r="27061" customFormat="false" ht="15" hidden="false" customHeight="false" outlineLevel="0" collapsed="false">
      <c r="A27061" s="1" t="s">
        <v>54008</v>
      </c>
      <c r="B27061" s="1" t="s">
        <v>54009</v>
      </c>
      <c r="C27061" s="1" t="str">
        <f aca="false">"https://store.steampowered.com/app/"&amp;A27061</f>
        <v>https://store.steampowered.com/app/1427990</v>
      </c>
    </row>
    <row r="27062" customFormat="false" ht="15" hidden="false" customHeight="false" outlineLevel="0" collapsed="false">
      <c r="A27062" s="1" t="s">
        <v>54010</v>
      </c>
      <c r="B27062" s="1" t="s">
        <v>54011</v>
      </c>
      <c r="C27062" s="1" t="str">
        <f aca="false">"https://store.steampowered.com/app/"&amp;A27062</f>
        <v>https://store.steampowered.com/app/1428000</v>
      </c>
    </row>
    <row r="27063" customFormat="false" ht="15" hidden="false" customHeight="false" outlineLevel="0" collapsed="false">
      <c r="A27063" s="1" t="s">
        <v>54012</v>
      </c>
      <c r="B27063" s="1" t="s">
        <v>54013</v>
      </c>
      <c r="C27063" s="1" t="str">
        <f aca="false">"https://store.steampowered.com/app/"&amp;A27063</f>
        <v>https://store.steampowered.com/app/1428010</v>
      </c>
    </row>
    <row r="27064" customFormat="false" ht="15" hidden="false" customHeight="false" outlineLevel="0" collapsed="false">
      <c r="A27064" s="1" t="s">
        <v>54014</v>
      </c>
      <c r="B27064" s="1" t="s">
        <v>54015</v>
      </c>
      <c r="C27064" s="1" t="str">
        <f aca="false">"https://store.steampowered.com/app/"&amp;A27064</f>
        <v>https://store.steampowered.com/app/1428020</v>
      </c>
    </row>
    <row r="27065" customFormat="false" ht="15" hidden="false" customHeight="false" outlineLevel="0" collapsed="false">
      <c r="A27065" s="1" t="s">
        <v>54016</v>
      </c>
      <c r="B27065" s="1" t="s">
        <v>54017</v>
      </c>
      <c r="C27065" s="1" t="str">
        <f aca="false">"https://store.steampowered.com/app/"&amp;A27065</f>
        <v>https://store.steampowered.com/app/1428021</v>
      </c>
    </row>
    <row r="27066" customFormat="false" ht="15" hidden="false" customHeight="false" outlineLevel="0" collapsed="false">
      <c r="A27066" s="1" t="s">
        <v>54018</v>
      </c>
      <c r="B27066" s="1" t="s">
        <v>54019</v>
      </c>
      <c r="C27066" s="1" t="str">
        <f aca="false">"https://store.steampowered.com/app/"&amp;A27066</f>
        <v>https://store.steampowered.com/app/1428022</v>
      </c>
    </row>
    <row r="27067" customFormat="false" ht="15" hidden="false" customHeight="false" outlineLevel="0" collapsed="false">
      <c r="A27067" s="1" t="s">
        <v>54020</v>
      </c>
      <c r="B27067" s="1" t="s">
        <v>54021</v>
      </c>
      <c r="C27067" s="1" t="str">
        <f aca="false">"https://store.steampowered.com/app/"&amp;A27067</f>
        <v>https://store.steampowered.com/app/1428023</v>
      </c>
    </row>
    <row r="27068" customFormat="false" ht="15" hidden="false" customHeight="false" outlineLevel="0" collapsed="false">
      <c r="A27068" s="1" t="s">
        <v>54022</v>
      </c>
      <c r="B27068" s="1" t="s">
        <v>54023</v>
      </c>
      <c r="C27068" s="1" t="str">
        <f aca="false">"https://store.steampowered.com/app/"&amp;A27068</f>
        <v>https://store.steampowered.com/app/1428024</v>
      </c>
    </row>
    <row r="27069" customFormat="false" ht="15" hidden="false" customHeight="false" outlineLevel="0" collapsed="false">
      <c r="A27069" s="1" t="s">
        <v>54024</v>
      </c>
      <c r="B27069" s="1" t="s">
        <v>54025</v>
      </c>
      <c r="C27069" s="1" t="str">
        <f aca="false">"https://store.steampowered.com/app/"&amp;A27069</f>
        <v>https://store.steampowered.com/app/1428030</v>
      </c>
    </row>
    <row r="27070" customFormat="false" ht="15" hidden="false" customHeight="false" outlineLevel="0" collapsed="false">
      <c r="A27070" s="1" t="s">
        <v>54026</v>
      </c>
      <c r="B27070" s="1" t="s">
        <v>54027</v>
      </c>
      <c r="C27070" s="1" t="str">
        <f aca="false">"https://store.steampowered.com/app/"&amp;A27070</f>
        <v>https://store.steampowered.com/app/1428040</v>
      </c>
    </row>
    <row r="27071" customFormat="false" ht="15" hidden="false" customHeight="false" outlineLevel="0" collapsed="false">
      <c r="A27071" s="1" t="s">
        <v>54028</v>
      </c>
      <c r="B27071" s="1" t="s">
        <v>54029</v>
      </c>
      <c r="C27071" s="1" t="str">
        <f aca="false">"https://store.steampowered.com/app/"&amp;A27071</f>
        <v>https://store.steampowered.com/app/1428050</v>
      </c>
    </row>
    <row r="27072" customFormat="false" ht="15" hidden="false" customHeight="false" outlineLevel="0" collapsed="false">
      <c r="A27072" s="1" t="s">
        <v>54030</v>
      </c>
      <c r="B27072" s="1" t="s">
        <v>54031</v>
      </c>
      <c r="C27072" s="1" t="str">
        <f aca="false">"https://store.steampowered.com/app/"&amp;A27072</f>
        <v>https://store.steampowered.com/app/1428060</v>
      </c>
    </row>
    <row r="27073" customFormat="false" ht="15" hidden="false" customHeight="false" outlineLevel="0" collapsed="false">
      <c r="A27073" s="1" t="s">
        <v>54032</v>
      </c>
      <c r="B27073" s="1" t="s">
        <v>54033</v>
      </c>
      <c r="C27073" s="1" t="str">
        <f aca="false">"https://store.steampowered.com/app/"&amp;A27073</f>
        <v>https://store.steampowered.com/app/1428080</v>
      </c>
    </row>
    <row r="27074" customFormat="false" ht="15" hidden="false" customHeight="false" outlineLevel="0" collapsed="false">
      <c r="A27074" s="1" t="s">
        <v>54034</v>
      </c>
      <c r="B27074" s="1" t="s">
        <v>54035</v>
      </c>
      <c r="C27074" s="1" t="str">
        <f aca="false">"https://store.steampowered.com/app/"&amp;A27074</f>
        <v>https://store.steampowered.com/app/1428090</v>
      </c>
    </row>
    <row r="27075" customFormat="false" ht="15" hidden="false" customHeight="false" outlineLevel="0" collapsed="false">
      <c r="A27075" s="1" t="s">
        <v>54036</v>
      </c>
      <c r="B27075" s="1" t="s">
        <v>54037</v>
      </c>
      <c r="C27075" s="1" t="str">
        <f aca="false">"https://store.steampowered.com/app/"&amp;A27075</f>
        <v>https://store.steampowered.com/app/1428100</v>
      </c>
    </row>
    <row r="27076" customFormat="false" ht="15" hidden="false" customHeight="false" outlineLevel="0" collapsed="false">
      <c r="A27076" s="1" t="s">
        <v>54038</v>
      </c>
      <c r="B27076" s="1" t="s">
        <v>54039</v>
      </c>
      <c r="C27076" s="1" t="str">
        <f aca="false">"https://store.steampowered.com/app/"&amp;A27076</f>
        <v>https://store.steampowered.com/app/1428120</v>
      </c>
    </row>
    <row r="27077" customFormat="false" ht="15" hidden="false" customHeight="false" outlineLevel="0" collapsed="false">
      <c r="A27077" s="1" t="s">
        <v>54040</v>
      </c>
      <c r="B27077" s="1" t="s">
        <v>54041</v>
      </c>
      <c r="C27077" s="1" t="str">
        <f aca="false">"https://store.steampowered.com/app/"&amp;A27077</f>
        <v>https://store.steampowered.com/app/1428121</v>
      </c>
    </row>
    <row r="27078" customFormat="false" ht="15" hidden="false" customHeight="false" outlineLevel="0" collapsed="false">
      <c r="A27078" s="1" t="s">
        <v>54042</v>
      </c>
      <c r="B27078" s="1" t="s">
        <v>54043</v>
      </c>
      <c r="C27078" s="1" t="str">
        <f aca="false">"https://store.steampowered.com/app/"&amp;A27078</f>
        <v>https://store.steampowered.com/app/1428130</v>
      </c>
    </row>
    <row r="27079" customFormat="false" ht="15" hidden="false" customHeight="false" outlineLevel="0" collapsed="false">
      <c r="A27079" s="1" t="s">
        <v>54044</v>
      </c>
      <c r="B27079" s="1" t="s">
        <v>54045</v>
      </c>
      <c r="C27079" s="1" t="str">
        <f aca="false">"https://store.steampowered.com/app/"&amp;A27079</f>
        <v>https://store.steampowered.com/app/1428140</v>
      </c>
    </row>
    <row r="27080" customFormat="false" ht="15" hidden="false" customHeight="false" outlineLevel="0" collapsed="false">
      <c r="A27080" s="1" t="s">
        <v>54046</v>
      </c>
      <c r="B27080" s="1" t="s">
        <v>14591</v>
      </c>
      <c r="C27080" s="1" t="str">
        <f aca="false">"https://store.steampowered.com/app/"&amp;A27080</f>
        <v>https://store.steampowered.com/app/1428150</v>
      </c>
    </row>
    <row r="27081" customFormat="false" ht="15" hidden="false" customHeight="false" outlineLevel="0" collapsed="false">
      <c r="A27081" s="1" t="s">
        <v>54047</v>
      </c>
      <c r="B27081" s="1" t="s">
        <v>54048</v>
      </c>
      <c r="C27081" s="1" t="str">
        <f aca="false">"https://store.steampowered.com/app/"&amp;A27081</f>
        <v>https://store.steampowered.com/app/1428160</v>
      </c>
    </row>
    <row r="27082" customFormat="false" ht="15" hidden="false" customHeight="false" outlineLevel="0" collapsed="false">
      <c r="A27082" s="1" t="s">
        <v>54049</v>
      </c>
      <c r="B27082" s="1" t="s">
        <v>54050</v>
      </c>
      <c r="C27082" s="1" t="str">
        <f aca="false">"https://store.steampowered.com/app/"&amp;A27082</f>
        <v>https://store.steampowered.com/app/1428180</v>
      </c>
    </row>
    <row r="27083" customFormat="false" ht="15" hidden="false" customHeight="false" outlineLevel="0" collapsed="false">
      <c r="A27083" s="1" t="s">
        <v>54051</v>
      </c>
      <c r="B27083" s="1" t="s">
        <v>54052</v>
      </c>
      <c r="C27083" s="1" t="str">
        <f aca="false">"https://store.steampowered.com/app/"&amp;A27083</f>
        <v>https://store.steampowered.com/app/1428220</v>
      </c>
    </row>
    <row r="27084" customFormat="false" ht="15" hidden="false" customHeight="false" outlineLevel="0" collapsed="false">
      <c r="A27084" s="1" t="s">
        <v>54053</v>
      </c>
      <c r="B27084" s="1" t="s">
        <v>54054</v>
      </c>
      <c r="C27084" s="1" t="str">
        <f aca="false">"https://store.steampowered.com/app/"&amp;A27084</f>
        <v>https://store.steampowered.com/app/1428250</v>
      </c>
    </row>
    <row r="27085" customFormat="false" ht="15" hidden="false" customHeight="false" outlineLevel="0" collapsed="false">
      <c r="A27085" s="1" t="s">
        <v>54055</v>
      </c>
      <c r="B27085" s="1" t="s">
        <v>54056</v>
      </c>
      <c r="C27085" s="1" t="str">
        <f aca="false">"https://store.steampowered.com/app/"&amp;A27085</f>
        <v>https://store.steampowered.com/app/1428270</v>
      </c>
    </row>
    <row r="27086" customFormat="false" ht="15" hidden="false" customHeight="false" outlineLevel="0" collapsed="false">
      <c r="A27086" s="1" t="s">
        <v>54057</v>
      </c>
      <c r="B27086" s="1" t="s">
        <v>54058</v>
      </c>
      <c r="C27086" s="1" t="str">
        <f aca="false">"https://store.steampowered.com/app/"&amp;A27086</f>
        <v>https://store.steampowered.com/app/1428280</v>
      </c>
    </row>
    <row r="27087" customFormat="false" ht="15" hidden="false" customHeight="false" outlineLevel="0" collapsed="false">
      <c r="A27087" s="1" t="s">
        <v>54059</v>
      </c>
      <c r="B27087" s="1" t="s">
        <v>54060</v>
      </c>
      <c r="C27087" s="1" t="str">
        <f aca="false">"https://store.steampowered.com/app/"&amp;A27087</f>
        <v>https://store.steampowered.com/app/1428290</v>
      </c>
    </row>
    <row r="27088" customFormat="false" ht="15" hidden="false" customHeight="false" outlineLevel="0" collapsed="false">
      <c r="A27088" s="1" t="s">
        <v>54061</v>
      </c>
      <c r="B27088" s="1" t="s">
        <v>54062</v>
      </c>
      <c r="C27088" s="1" t="str">
        <f aca="false">"https://store.steampowered.com/app/"&amp;A27088</f>
        <v>https://store.steampowered.com/app/1428300</v>
      </c>
    </row>
    <row r="27089" customFormat="false" ht="15" hidden="false" customHeight="false" outlineLevel="0" collapsed="false">
      <c r="A27089" s="1" t="s">
        <v>54063</v>
      </c>
      <c r="B27089" s="1" t="s">
        <v>54064</v>
      </c>
      <c r="C27089" s="1" t="str">
        <f aca="false">"https://store.steampowered.com/app/"&amp;A27089</f>
        <v>https://store.steampowered.com/app/1428310</v>
      </c>
    </row>
    <row r="27090" customFormat="false" ht="15" hidden="false" customHeight="false" outlineLevel="0" collapsed="false">
      <c r="A27090" s="1" t="s">
        <v>54065</v>
      </c>
      <c r="B27090" s="1" t="s">
        <v>54066</v>
      </c>
      <c r="C27090" s="1" t="str">
        <f aca="false">"https://store.steampowered.com/app/"&amp;A27090</f>
        <v>https://store.steampowered.com/app/1428320</v>
      </c>
    </row>
    <row r="27091" customFormat="false" ht="15" hidden="false" customHeight="false" outlineLevel="0" collapsed="false">
      <c r="A27091" s="1" t="s">
        <v>54067</v>
      </c>
      <c r="B27091" s="1" t="s">
        <v>54068</v>
      </c>
      <c r="C27091" s="1" t="str">
        <f aca="false">"https://store.steampowered.com/app/"&amp;A27091</f>
        <v>https://store.steampowered.com/app/1428330</v>
      </c>
    </row>
    <row r="27092" customFormat="false" ht="15" hidden="false" customHeight="false" outlineLevel="0" collapsed="false">
      <c r="A27092" s="1" t="s">
        <v>54069</v>
      </c>
      <c r="B27092" s="1" t="s">
        <v>54070</v>
      </c>
      <c r="C27092" s="1" t="str">
        <f aca="false">"https://store.steampowered.com/app/"&amp;A27092</f>
        <v>https://store.steampowered.com/app/1428340</v>
      </c>
    </row>
    <row r="27093" customFormat="false" ht="15" hidden="false" customHeight="false" outlineLevel="0" collapsed="false">
      <c r="A27093" s="1" t="s">
        <v>54071</v>
      </c>
      <c r="B27093" s="1" t="s">
        <v>54072</v>
      </c>
      <c r="C27093" s="1" t="str">
        <f aca="false">"https://store.steampowered.com/app/"&amp;A27093</f>
        <v>https://store.steampowered.com/app/1428350</v>
      </c>
    </row>
    <row r="27094" customFormat="false" ht="15" hidden="false" customHeight="false" outlineLevel="0" collapsed="false">
      <c r="A27094" s="1" t="s">
        <v>54073</v>
      </c>
      <c r="B27094" s="1" t="s">
        <v>54074</v>
      </c>
      <c r="C27094" s="1" t="str">
        <f aca="false">"https://store.steampowered.com/app/"&amp;A27094</f>
        <v>https://store.steampowered.com/app/1428360</v>
      </c>
    </row>
    <row r="27095" customFormat="false" ht="15" hidden="false" customHeight="false" outlineLevel="0" collapsed="false">
      <c r="A27095" s="1" t="s">
        <v>54075</v>
      </c>
      <c r="B27095" s="1" t="s">
        <v>54076</v>
      </c>
      <c r="C27095" s="1" t="str">
        <f aca="false">"https://store.steampowered.com/app/"&amp;A27095</f>
        <v>https://store.steampowered.com/app/1428370</v>
      </c>
    </row>
    <row r="27096" customFormat="false" ht="15" hidden="false" customHeight="false" outlineLevel="0" collapsed="false">
      <c r="A27096" s="1" t="s">
        <v>54077</v>
      </c>
      <c r="B27096" s="1" t="s">
        <v>54078</v>
      </c>
      <c r="C27096" s="1" t="str">
        <f aca="false">"https://store.steampowered.com/app/"&amp;A27096</f>
        <v>https://store.steampowered.com/app/1428380</v>
      </c>
    </row>
    <row r="27097" customFormat="false" ht="15" hidden="false" customHeight="false" outlineLevel="0" collapsed="false">
      <c r="A27097" s="1" t="s">
        <v>54079</v>
      </c>
      <c r="B27097" s="1" t="s">
        <v>54080</v>
      </c>
      <c r="C27097" s="1" t="str">
        <f aca="false">"https://store.steampowered.com/app/"&amp;A27097</f>
        <v>https://store.steampowered.com/app/1428420</v>
      </c>
    </row>
    <row r="27098" customFormat="false" ht="15" hidden="false" customHeight="false" outlineLevel="0" collapsed="false">
      <c r="A27098" s="1" t="s">
        <v>54081</v>
      </c>
      <c r="B27098" s="1" t="s">
        <v>54082</v>
      </c>
      <c r="C27098" s="1" t="str">
        <f aca="false">"https://store.steampowered.com/app/"&amp;A27098</f>
        <v>https://store.steampowered.com/app/1428430</v>
      </c>
    </row>
    <row r="27099" customFormat="false" ht="15" hidden="false" customHeight="false" outlineLevel="0" collapsed="false">
      <c r="A27099" s="1" t="s">
        <v>54083</v>
      </c>
      <c r="B27099" s="1" t="s">
        <v>54084</v>
      </c>
      <c r="C27099" s="1" t="str">
        <f aca="false">"https://store.steampowered.com/app/"&amp;A27099</f>
        <v>https://store.steampowered.com/app/1428440</v>
      </c>
    </row>
    <row r="27100" customFormat="false" ht="15" hidden="false" customHeight="false" outlineLevel="0" collapsed="false">
      <c r="A27100" s="1" t="s">
        <v>54085</v>
      </c>
      <c r="B27100" s="1" t="s">
        <v>54086</v>
      </c>
      <c r="C27100" s="1" t="str">
        <f aca="false">"https://store.steampowered.com/app/"&amp;A27100</f>
        <v>https://store.steampowered.com/app/1428450</v>
      </c>
    </row>
    <row r="27101" customFormat="false" ht="15" hidden="false" customHeight="false" outlineLevel="0" collapsed="false">
      <c r="A27101" s="1" t="s">
        <v>54087</v>
      </c>
      <c r="B27101" s="1" t="s">
        <v>54088</v>
      </c>
      <c r="C27101" s="1" t="str">
        <f aca="false">"https://store.steampowered.com/app/"&amp;A27101</f>
        <v>https://store.steampowered.com/app/1428460</v>
      </c>
    </row>
    <row r="27102" customFormat="false" ht="15" hidden="false" customHeight="false" outlineLevel="0" collapsed="false">
      <c r="A27102" s="1" t="s">
        <v>54089</v>
      </c>
      <c r="B27102" s="1" t="s">
        <v>54090</v>
      </c>
      <c r="C27102" s="1" t="str">
        <f aca="false">"https://store.steampowered.com/app/"&amp;A27102</f>
        <v>https://store.steampowered.com/app/1428470</v>
      </c>
    </row>
    <row r="27103" customFormat="false" ht="15" hidden="false" customHeight="false" outlineLevel="0" collapsed="false">
      <c r="A27103" s="1" t="s">
        <v>54091</v>
      </c>
      <c r="B27103" s="1" t="s">
        <v>54092</v>
      </c>
      <c r="C27103" s="1" t="str">
        <f aca="false">"https://store.steampowered.com/app/"&amp;A27103</f>
        <v>https://store.steampowered.com/app/1428480</v>
      </c>
    </row>
    <row r="27104" customFormat="false" ht="15" hidden="false" customHeight="false" outlineLevel="0" collapsed="false">
      <c r="A27104" s="1" t="s">
        <v>54093</v>
      </c>
      <c r="B27104" s="1" t="s">
        <v>54094</v>
      </c>
      <c r="C27104" s="1" t="str">
        <f aca="false">"https://store.steampowered.com/app/"&amp;A27104</f>
        <v>https://store.steampowered.com/app/1428510</v>
      </c>
    </row>
    <row r="27105" customFormat="false" ht="15" hidden="false" customHeight="false" outlineLevel="0" collapsed="false">
      <c r="A27105" s="1" t="s">
        <v>54095</v>
      </c>
      <c r="B27105" s="1" t="s">
        <v>54096</v>
      </c>
      <c r="C27105" s="1" t="str">
        <f aca="false">"https://store.steampowered.com/app/"&amp;A27105</f>
        <v>https://store.steampowered.com/app/1428520</v>
      </c>
    </row>
    <row r="27106" customFormat="false" ht="15" hidden="false" customHeight="false" outlineLevel="0" collapsed="false">
      <c r="A27106" s="1" t="s">
        <v>54097</v>
      </c>
      <c r="B27106" s="1" t="s">
        <v>54098</v>
      </c>
      <c r="C27106" s="1" t="str">
        <f aca="false">"https://store.steampowered.com/app/"&amp;A27106</f>
        <v>https://store.steampowered.com/app/1428530</v>
      </c>
    </row>
    <row r="27107" customFormat="false" ht="15" hidden="false" customHeight="false" outlineLevel="0" collapsed="false">
      <c r="A27107" s="1" t="s">
        <v>54099</v>
      </c>
      <c r="B27107" s="1" t="s">
        <v>54100</v>
      </c>
      <c r="C27107" s="1" t="str">
        <f aca="false">"https://store.steampowered.com/app/"&amp;A27107</f>
        <v>https://store.steampowered.com/app/1428550</v>
      </c>
    </row>
    <row r="27108" customFormat="false" ht="15" hidden="false" customHeight="false" outlineLevel="0" collapsed="false">
      <c r="A27108" s="1" t="s">
        <v>54101</v>
      </c>
      <c r="B27108" s="1" t="s">
        <v>54102</v>
      </c>
      <c r="C27108" s="1" t="str">
        <f aca="false">"https://store.steampowered.com/app/"&amp;A27108</f>
        <v>https://store.steampowered.com/app/1428560</v>
      </c>
    </row>
    <row r="27109" customFormat="false" ht="15" hidden="false" customHeight="false" outlineLevel="0" collapsed="false">
      <c r="A27109" s="1" t="s">
        <v>54103</v>
      </c>
      <c r="B27109" s="1" t="s">
        <v>54104</v>
      </c>
      <c r="C27109" s="1" t="str">
        <f aca="false">"https://store.steampowered.com/app/"&amp;A27109</f>
        <v>https://store.steampowered.com/app/1428570</v>
      </c>
    </row>
    <row r="27110" customFormat="false" ht="15" hidden="false" customHeight="false" outlineLevel="0" collapsed="false">
      <c r="A27110" s="1" t="s">
        <v>54105</v>
      </c>
      <c r="B27110" s="1" t="s">
        <v>54106</v>
      </c>
      <c r="C27110" s="1" t="str">
        <f aca="false">"https://store.steampowered.com/app/"&amp;A27110</f>
        <v>https://store.steampowered.com/app/1428580</v>
      </c>
    </row>
    <row r="27111" customFormat="false" ht="15" hidden="false" customHeight="false" outlineLevel="0" collapsed="false">
      <c r="A27111" s="1" t="s">
        <v>54107</v>
      </c>
      <c r="B27111" s="1" t="s">
        <v>54108</v>
      </c>
      <c r="C27111" s="1" t="str">
        <f aca="false">"https://store.steampowered.com/app/"&amp;A27111</f>
        <v>https://store.steampowered.com/app/1428600</v>
      </c>
    </row>
    <row r="27112" customFormat="false" ht="15" hidden="false" customHeight="false" outlineLevel="0" collapsed="false">
      <c r="A27112" s="1" t="s">
        <v>54109</v>
      </c>
      <c r="B27112" s="1" t="s">
        <v>54110</v>
      </c>
      <c r="C27112" s="1" t="str">
        <f aca="false">"https://store.steampowered.com/app/"&amp;A27112</f>
        <v>https://store.steampowered.com/app/1428610</v>
      </c>
    </row>
    <row r="27113" customFormat="false" ht="15" hidden="false" customHeight="false" outlineLevel="0" collapsed="false">
      <c r="A27113" s="1" t="s">
        <v>54111</v>
      </c>
      <c r="B27113" s="1" t="s">
        <v>54112</v>
      </c>
      <c r="C27113" s="1" t="str">
        <f aca="false">"https://store.steampowered.com/app/"&amp;A27113</f>
        <v>https://store.steampowered.com/app/1428620</v>
      </c>
    </row>
    <row r="27114" customFormat="false" ht="15" hidden="false" customHeight="false" outlineLevel="0" collapsed="false">
      <c r="A27114" s="1" t="s">
        <v>54113</v>
      </c>
      <c r="B27114" s="1" t="s">
        <v>54114</v>
      </c>
      <c r="C27114" s="1" t="str">
        <f aca="false">"https://store.steampowered.com/app/"&amp;A27114</f>
        <v>https://store.steampowered.com/app/1428630</v>
      </c>
    </row>
    <row r="27115" customFormat="false" ht="15" hidden="false" customHeight="false" outlineLevel="0" collapsed="false">
      <c r="A27115" s="1" t="s">
        <v>54115</v>
      </c>
      <c r="B27115" s="1" t="s">
        <v>54116</v>
      </c>
      <c r="C27115" s="1" t="str">
        <f aca="false">"https://store.steampowered.com/app/"&amp;A27115</f>
        <v>https://store.steampowered.com/app/1428650</v>
      </c>
    </row>
    <row r="27116" customFormat="false" ht="15" hidden="false" customHeight="false" outlineLevel="0" collapsed="false">
      <c r="A27116" s="1" t="s">
        <v>54117</v>
      </c>
      <c r="B27116" s="1" t="s">
        <v>54118</v>
      </c>
      <c r="C27116" s="1" t="str">
        <f aca="false">"https://store.steampowered.com/app/"&amp;A27116</f>
        <v>https://store.steampowered.com/app/1428660</v>
      </c>
    </row>
    <row r="27117" customFormat="false" ht="15" hidden="false" customHeight="false" outlineLevel="0" collapsed="false">
      <c r="A27117" s="1" t="s">
        <v>54119</v>
      </c>
      <c r="B27117" s="1" t="s">
        <v>54120</v>
      </c>
      <c r="C27117" s="1" t="str">
        <f aca="false">"https://store.steampowered.com/app/"&amp;A27117</f>
        <v>https://store.steampowered.com/app/1428680</v>
      </c>
    </row>
    <row r="27118" customFormat="false" ht="15" hidden="false" customHeight="false" outlineLevel="0" collapsed="false">
      <c r="A27118" s="1" t="s">
        <v>54121</v>
      </c>
      <c r="B27118" s="1" t="s">
        <v>54122</v>
      </c>
      <c r="C27118" s="1" t="str">
        <f aca="false">"https://store.steampowered.com/app/"&amp;A27118</f>
        <v>https://store.steampowered.com/app/1428690</v>
      </c>
    </row>
    <row r="27119" customFormat="false" ht="15" hidden="false" customHeight="false" outlineLevel="0" collapsed="false">
      <c r="A27119" s="1" t="s">
        <v>54123</v>
      </c>
      <c r="B27119" s="1" t="s">
        <v>54124</v>
      </c>
      <c r="C27119" s="1" t="str">
        <f aca="false">"https://store.steampowered.com/app/"&amp;A27119</f>
        <v>https://store.steampowered.com/app/1428700</v>
      </c>
    </row>
    <row r="27120" customFormat="false" ht="15" hidden="false" customHeight="false" outlineLevel="0" collapsed="false">
      <c r="A27120" s="1" t="s">
        <v>54125</v>
      </c>
      <c r="B27120" s="1" t="s">
        <v>54126</v>
      </c>
      <c r="C27120" s="1" t="str">
        <f aca="false">"https://store.steampowered.com/app/"&amp;A27120</f>
        <v>https://store.steampowered.com/app/1428710</v>
      </c>
    </row>
    <row r="27121" customFormat="false" ht="15" hidden="false" customHeight="false" outlineLevel="0" collapsed="false">
      <c r="A27121" s="1" t="s">
        <v>54127</v>
      </c>
      <c r="B27121" s="1" t="s">
        <v>54128</v>
      </c>
      <c r="C27121" s="1" t="str">
        <f aca="false">"https://store.steampowered.com/app/"&amp;A27121</f>
        <v>https://store.steampowered.com/app/1428720</v>
      </c>
    </row>
    <row r="27122" customFormat="false" ht="15" hidden="false" customHeight="false" outlineLevel="0" collapsed="false">
      <c r="A27122" s="1" t="s">
        <v>54129</v>
      </c>
      <c r="B27122" s="1" t="s">
        <v>54130</v>
      </c>
      <c r="C27122" s="1" t="str">
        <f aca="false">"https://store.steampowered.com/app/"&amp;A27122</f>
        <v>https://store.steampowered.com/app/1428770</v>
      </c>
    </row>
    <row r="27123" customFormat="false" ht="15" hidden="false" customHeight="false" outlineLevel="0" collapsed="false">
      <c r="A27123" s="1" t="s">
        <v>54131</v>
      </c>
      <c r="B27123" s="1" t="s">
        <v>54132</v>
      </c>
      <c r="C27123" s="1" t="str">
        <f aca="false">"https://store.steampowered.com/app/"&amp;A27123</f>
        <v>https://store.steampowered.com/app/1428780</v>
      </c>
    </row>
    <row r="27124" customFormat="false" ht="15" hidden="false" customHeight="false" outlineLevel="0" collapsed="false">
      <c r="A27124" s="1" t="s">
        <v>54133</v>
      </c>
      <c r="B27124" s="1" t="s">
        <v>54134</v>
      </c>
      <c r="C27124" s="1" t="str">
        <f aca="false">"https://store.steampowered.com/app/"&amp;A27124</f>
        <v>https://store.steampowered.com/app/1428790</v>
      </c>
    </row>
    <row r="27125" customFormat="false" ht="15" hidden="false" customHeight="false" outlineLevel="0" collapsed="false">
      <c r="A27125" s="1" t="s">
        <v>54135</v>
      </c>
      <c r="B27125" s="1" t="s">
        <v>54136</v>
      </c>
      <c r="C27125" s="1" t="str">
        <f aca="false">"https://store.steampowered.com/app/"&amp;A27125</f>
        <v>https://store.steampowered.com/app/1428800</v>
      </c>
    </row>
    <row r="27126" customFormat="false" ht="15" hidden="false" customHeight="false" outlineLevel="0" collapsed="false">
      <c r="A27126" s="1" t="s">
        <v>54137</v>
      </c>
      <c r="B27126" s="1" t="s">
        <v>54138</v>
      </c>
      <c r="C27126" s="1" t="str">
        <f aca="false">"https://store.steampowered.com/app/"&amp;A27126</f>
        <v>https://store.steampowered.com/app/1428820</v>
      </c>
    </row>
    <row r="27127" customFormat="false" ht="15" hidden="false" customHeight="false" outlineLevel="0" collapsed="false">
      <c r="A27127" s="1" t="s">
        <v>54139</v>
      </c>
      <c r="B27127" s="1" t="s">
        <v>54140</v>
      </c>
      <c r="C27127" s="1" t="str">
        <f aca="false">"https://store.steampowered.com/app/"&amp;A27127</f>
        <v>https://store.steampowered.com/app/1428830</v>
      </c>
    </row>
    <row r="27128" customFormat="false" ht="15" hidden="false" customHeight="false" outlineLevel="0" collapsed="false">
      <c r="A27128" s="1" t="s">
        <v>54141</v>
      </c>
      <c r="B27128" s="1" t="s">
        <v>54142</v>
      </c>
      <c r="C27128" s="1" t="str">
        <f aca="false">"https://store.steampowered.com/app/"&amp;A27128</f>
        <v>https://store.steampowered.com/app/1428840</v>
      </c>
    </row>
    <row r="27129" customFormat="false" ht="15" hidden="false" customHeight="false" outlineLevel="0" collapsed="false">
      <c r="A27129" s="1" t="s">
        <v>54143</v>
      </c>
      <c r="B27129" s="1" t="s">
        <v>54144</v>
      </c>
      <c r="C27129" s="1" t="str">
        <f aca="false">"https://store.steampowered.com/app/"&amp;A27129</f>
        <v>https://store.steampowered.com/app/1428850</v>
      </c>
    </row>
    <row r="27130" customFormat="false" ht="15" hidden="false" customHeight="false" outlineLevel="0" collapsed="false">
      <c r="A27130" s="1" t="s">
        <v>54145</v>
      </c>
      <c r="B27130" s="1" t="s">
        <v>54146</v>
      </c>
      <c r="C27130" s="1" t="str">
        <f aca="false">"https://store.steampowered.com/app/"&amp;A27130</f>
        <v>https://store.steampowered.com/app/1428860</v>
      </c>
    </row>
    <row r="27131" customFormat="false" ht="15" hidden="false" customHeight="false" outlineLevel="0" collapsed="false">
      <c r="A27131" s="1" t="s">
        <v>54147</v>
      </c>
      <c r="B27131" s="1" t="s">
        <v>54148</v>
      </c>
      <c r="C27131" s="1" t="str">
        <f aca="false">"https://store.steampowered.com/app/"&amp;A27131</f>
        <v>https://store.steampowered.com/app/1428870</v>
      </c>
    </row>
    <row r="27132" customFormat="false" ht="15" hidden="false" customHeight="false" outlineLevel="0" collapsed="false">
      <c r="A27132" s="1" t="s">
        <v>54149</v>
      </c>
      <c r="B27132" s="1" t="s">
        <v>54150</v>
      </c>
      <c r="C27132" s="1" t="str">
        <f aca="false">"https://store.steampowered.com/app/"&amp;A27132</f>
        <v>https://store.steampowered.com/app/1428880</v>
      </c>
    </row>
    <row r="27133" customFormat="false" ht="15" hidden="false" customHeight="false" outlineLevel="0" collapsed="false">
      <c r="A27133" s="1" t="s">
        <v>54151</v>
      </c>
      <c r="B27133" s="1" t="s">
        <v>54152</v>
      </c>
      <c r="C27133" s="1" t="str">
        <f aca="false">"https://store.steampowered.com/app/"&amp;A27133</f>
        <v>https://store.steampowered.com/app/1428890</v>
      </c>
    </row>
    <row r="27134" customFormat="false" ht="15" hidden="false" customHeight="false" outlineLevel="0" collapsed="false">
      <c r="A27134" s="1" t="s">
        <v>54153</v>
      </c>
      <c r="B27134" s="1" t="s">
        <v>54154</v>
      </c>
      <c r="C27134" s="1" t="str">
        <f aca="false">"https://store.steampowered.com/app/"&amp;A27134</f>
        <v>https://store.steampowered.com/app/1428900</v>
      </c>
    </row>
    <row r="27135" customFormat="false" ht="15" hidden="false" customHeight="false" outlineLevel="0" collapsed="false">
      <c r="A27135" s="1" t="s">
        <v>54155</v>
      </c>
      <c r="B27135" s="1" t="s">
        <v>54156</v>
      </c>
      <c r="C27135" s="1" t="str">
        <f aca="false">"https://store.steampowered.com/app/"&amp;A27135</f>
        <v>https://store.steampowered.com/app/1428910</v>
      </c>
    </row>
    <row r="27136" customFormat="false" ht="15" hidden="false" customHeight="false" outlineLevel="0" collapsed="false">
      <c r="A27136" s="1" t="s">
        <v>54157</v>
      </c>
      <c r="B27136" s="1" t="s">
        <v>54158</v>
      </c>
      <c r="C27136" s="1" t="str">
        <f aca="false">"https://store.steampowered.com/app/"&amp;A27136</f>
        <v>https://store.steampowered.com/app/1428920</v>
      </c>
    </row>
    <row r="27137" customFormat="false" ht="15" hidden="false" customHeight="false" outlineLevel="0" collapsed="false">
      <c r="A27137" s="1" t="s">
        <v>54159</v>
      </c>
      <c r="B27137" s="1" t="s">
        <v>54160</v>
      </c>
      <c r="C27137" s="1" t="str">
        <f aca="false">"https://store.steampowered.com/app/"&amp;A27137</f>
        <v>https://store.steampowered.com/app/1428930</v>
      </c>
    </row>
    <row r="27138" customFormat="false" ht="15" hidden="false" customHeight="false" outlineLevel="0" collapsed="false">
      <c r="A27138" s="1" t="s">
        <v>54161</v>
      </c>
      <c r="B27138" s="1" t="s">
        <v>54162</v>
      </c>
      <c r="C27138" s="1" t="str">
        <f aca="false">"https://store.steampowered.com/app/"&amp;A27138</f>
        <v>https://store.steampowered.com/app/1428940</v>
      </c>
    </row>
    <row r="27139" customFormat="false" ht="15" hidden="false" customHeight="false" outlineLevel="0" collapsed="false">
      <c r="A27139" s="1" t="s">
        <v>54163</v>
      </c>
      <c r="B27139" s="1" t="s">
        <v>54164</v>
      </c>
      <c r="C27139" s="1" t="str">
        <f aca="false">"https://store.steampowered.com/app/"&amp;A27139</f>
        <v>https://store.steampowered.com/app/1428960</v>
      </c>
    </row>
    <row r="27140" customFormat="false" ht="15" hidden="false" customHeight="false" outlineLevel="0" collapsed="false">
      <c r="A27140" s="1" t="s">
        <v>54165</v>
      </c>
      <c r="B27140" s="1" t="s">
        <v>54166</v>
      </c>
      <c r="C27140" s="1" t="str">
        <f aca="false">"https://store.steampowered.com/app/"&amp;A27140</f>
        <v>https://store.steampowered.com/app/1428970</v>
      </c>
    </row>
    <row r="27141" customFormat="false" ht="15" hidden="false" customHeight="false" outlineLevel="0" collapsed="false">
      <c r="A27141" s="1" t="s">
        <v>54167</v>
      </c>
      <c r="B27141" s="1" t="s">
        <v>54168</v>
      </c>
      <c r="C27141" s="1" t="str">
        <f aca="false">"https://store.steampowered.com/app/"&amp;A27141</f>
        <v>https://store.steampowered.com/app/1428980</v>
      </c>
    </row>
    <row r="27142" customFormat="false" ht="15" hidden="false" customHeight="false" outlineLevel="0" collapsed="false">
      <c r="A27142" s="1" t="s">
        <v>54169</v>
      </c>
      <c r="B27142" s="1" t="s">
        <v>54170</v>
      </c>
      <c r="C27142" s="1" t="str">
        <f aca="false">"https://store.steampowered.com/app/"&amp;A27142</f>
        <v>https://store.steampowered.com/app/1428990</v>
      </c>
    </row>
    <row r="27143" customFormat="false" ht="15" hidden="false" customHeight="false" outlineLevel="0" collapsed="false">
      <c r="A27143" s="1" t="s">
        <v>54171</v>
      </c>
      <c r="B27143" s="1" t="s">
        <v>54172</v>
      </c>
      <c r="C27143" s="1" t="str">
        <f aca="false">"https://store.steampowered.com/app/"&amp;A27143</f>
        <v>https://store.steampowered.com/app/1429010</v>
      </c>
    </row>
    <row r="27144" customFormat="false" ht="15" hidden="false" customHeight="false" outlineLevel="0" collapsed="false">
      <c r="A27144" s="1" t="s">
        <v>54173</v>
      </c>
      <c r="B27144" s="1" t="s">
        <v>54174</v>
      </c>
      <c r="C27144" s="1" t="str">
        <f aca="false">"https://store.steampowered.com/app/"&amp;A27144</f>
        <v>https://store.steampowered.com/app/1429040</v>
      </c>
    </row>
    <row r="27145" customFormat="false" ht="15" hidden="false" customHeight="false" outlineLevel="0" collapsed="false">
      <c r="A27145" s="1" t="s">
        <v>54175</v>
      </c>
      <c r="B27145" s="1" t="s">
        <v>54176</v>
      </c>
      <c r="C27145" s="1" t="str">
        <f aca="false">"https://store.steampowered.com/app/"&amp;A27145</f>
        <v>https://store.steampowered.com/app/1429050</v>
      </c>
    </row>
    <row r="27146" customFormat="false" ht="15" hidden="false" customHeight="false" outlineLevel="0" collapsed="false">
      <c r="A27146" s="1" t="s">
        <v>54177</v>
      </c>
      <c r="B27146" s="1" t="s">
        <v>54178</v>
      </c>
      <c r="C27146" s="1" t="str">
        <f aca="false">"https://store.steampowered.com/app/"&amp;A27146</f>
        <v>https://store.steampowered.com/app/1429080</v>
      </c>
    </row>
    <row r="27147" customFormat="false" ht="15" hidden="false" customHeight="false" outlineLevel="0" collapsed="false">
      <c r="A27147" s="1" t="s">
        <v>54179</v>
      </c>
      <c r="B27147" s="1" t="s">
        <v>54180</v>
      </c>
      <c r="C27147" s="1" t="str">
        <f aca="false">"https://store.steampowered.com/app/"&amp;A27147</f>
        <v>https://store.steampowered.com/app/1429090</v>
      </c>
    </row>
    <row r="27148" customFormat="false" ht="15" hidden="false" customHeight="false" outlineLevel="0" collapsed="false">
      <c r="A27148" s="1" t="s">
        <v>54181</v>
      </c>
      <c r="B27148" s="1" t="s">
        <v>54182</v>
      </c>
      <c r="C27148" s="1" t="str">
        <f aca="false">"https://store.steampowered.com/app/"&amp;A27148</f>
        <v>https://store.steampowered.com/app/1429100</v>
      </c>
    </row>
    <row r="27149" customFormat="false" ht="17" hidden="false" customHeight="false" outlineLevel="0" collapsed="false">
      <c r="A27149" s="1" t="s">
        <v>54183</v>
      </c>
      <c r="B27149" s="1" t="s">
        <v>54184</v>
      </c>
      <c r="C27149" s="1" t="str">
        <f aca="false">"https://store.steampowered.com/app/"&amp;A27149</f>
        <v>https://store.steampowered.com/app/1429110</v>
      </c>
    </row>
    <row r="27150" customFormat="false" ht="15" hidden="false" customHeight="false" outlineLevel="0" collapsed="false">
      <c r="A27150" s="1" t="s">
        <v>54185</v>
      </c>
      <c r="B27150" s="1" t="s">
        <v>54186</v>
      </c>
      <c r="C27150" s="1" t="str">
        <f aca="false">"https://store.steampowered.com/app/"&amp;A27150</f>
        <v>https://store.steampowered.com/app/1429120</v>
      </c>
    </row>
    <row r="27151" customFormat="false" ht="15" hidden="false" customHeight="false" outlineLevel="0" collapsed="false">
      <c r="A27151" s="1" t="s">
        <v>54187</v>
      </c>
      <c r="B27151" s="1" t="s">
        <v>54188</v>
      </c>
      <c r="C27151" s="1" t="str">
        <f aca="false">"https://store.steampowered.com/app/"&amp;A27151</f>
        <v>https://store.steampowered.com/app/1429130</v>
      </c>
    </row>
    <row r="27152" customFormat="false" ht="15" hidden="false" customHeight="false" outlineLevel="0" collapsed="false">
      <c r="A27152" s="1" t="s">
        <v>54189</v>
      </c>
      <c r="B27152" s="1" t="s">
        <v>54190</v>
      </c>
      <c r="C27152" s="1" t="str">
        <f aca="false">"https://store.steampowered.com/app/"&amp;A27152</f>
        <v>https://store.steampowered.com/app/1429140</v>
      </c>
    </row>
    <row r="27153" customFormat="false" ht="15" hidden="false" customHeight="false" outlineLevel="0" collapsed="false">
      <c r="A27153" s="1" t="s">
        <v>54191</v>
      </c>
      <c r="B27153" s="1" t="s">
        <v>54192</v>
      </c>
      <c r="C27153" s="1" t="str">
        <f aca="false">"https://store.steampowered.com/app/"&amp;A27153</f>
        <v>https://store.steampowered.com/app/1429150</v>
      </c>
    </row>
    <row r="27154" customFormat="false" ht="15" hidden="false" customHeight="false" outlineLevel="0" collapsed="false">
      <c r="A27154" s="1" t="s">
        <v>54193</v>
      </c>
      <c r="B27154" s="1" t="s">
        <v>54194</v>
      </c>
      <c r="C27154" s="1" t="str">
        <f aca="false">"https://store.steampowered.com/app/"&amp;A27154</f>
        <v>https://store.steampowered.com/app/1429160</v>
      </c>
    </row>
    <row r="27155" customFormat="false" ht="15" hidden="false" customHeight="false" outlineLevel="0" collapsed="false">
      <c r="A27155" s="1" t="s">
        <v>54195</v>
      </c>
      <c r="B27155" s="1" t="s">
        <v>54196</v>
      </c>
      <c r="C27155" s="1" t="str">
        <f aca="false">"https://store.steampowered.com/app/"&amp;A27155</f>
        <v>https://store.steampowered.com/app/1429200</v>
      </c>
    </row>
    <row r="27156" customFormat="false" ht="15" hidden="false" customHeight="false" outlineLevel="0" collapsed="false">
      <c r="A27156" s="1" t="s">
        <v>54197</v>
      </c>
      <c r="B27156" s="1" t="s">
        <v>54198</v>
      </c>
      <c r="C27156" s="1" t="str">
        <f aca="false">"https://store.steampowered.com/app/"&amp;A27156</f>
        <v>https://store.steampowered.com/app/1429210</v>
      </c>
    </row>
    <row r="27157" customFormat="false" ht="15" hidden="false" customHeight="false" outlineLevel="0" collapsed="false">
      <c r="A27157" s="1" t="s">
        <v>54199</v>
      </c>
      <c r="B27157" s="1" t="s">
        <v>54200</v>
      </c>
      <c r="C27157" s="1" t="str">
        <f aca="false">"https://store.steampowered.com/app/"&amp;A27157</f>
        <v>https://store.steampowered.com/app/1429220</v>
      </c>
    </row>
    <row r="27158" customFormat="false" ht="15" hidden="false" customHeight="false" outlineLevel="0" collapsed="false">
      <c r="A27158" s="1" t="s">
        <v>54201</v>
      </c>
      <c r="B27158" s="1" t="s">
        <v>54202</v>
      </c>
      <c r="C27158" s="1" t="str">
        <f aca="false">"https://store.steampowered.com/app/"&amp;A27158</f>
        <v>https://store.steampowered.com/app/1429230</v>
      </c>
    </row>
    <row r="27159" customFormat="false" ht="15" hidden="false" customHeight="false" outlineLevel="0" collapsed="false">
      <c r="A27159" s="1" t="s">
        <v>54203</v>
      </c>
      <c r="B27159" s="1" t="s">
        <v>54204</v>
      </c>
      <c r="C27159" s="1" t="str">
        <f aca="false">"https://store.steampowered.com/app/"&amp;A27159</f>
        <v>https://store.steampowered.com/app/1429240</v>
      </c>
    </row>
    <row r="27160" customFormat="false" ht="15" hidden="false" customHeight="false" outlineLevel="0" collapsed="false">
      <c r="A27160" s="1" t="s">
        <v>54205</v>
      </c>
      <c r="B27160" s="1" t="s">
        <v>54206</v>
      </c>
      <c r="C27160" s="1" t="str">
        <f aca="false">"https://store.steampowered.com/app/"&amp;A27160</f>
        <v>https://store.steampowered.com/app/1429250</v>
      </c>
    </row>
    <row r="27161" customFormat="false" ht="15" hidden="false" customHeight="false" outlineLevel="0" collapsed="false">
      <c r="A27161" s="1" t="s">
        <v>54207</v>
      </c>
      <c r="B27161" s="1" t="s">
        <v>54208</v>
      </c>
      <c r="C27161" s="1" t="str">
        <f aca="false">"https://store.steampowered.com/app/"&amp;A27161</f>
        <v>https://store.steampowered.com/app/1429260</v>
      </c>
    </row>
    <row r="27162" customFormat="false" ht="15" hidden="false" customHeight="false" outlineLevel="0" collapsed="false">
      <c r="A27162" s="1" t="s">
        <v>54209</v>
      </c>
      <c r="B27162" s="1" t="s">
        <v>54210</v>
      </c>
      <c r="C27162" s="1" t="str">
        <f aca="false">"https://store.steampowered.com/app/"&amp;A27162</f>
        <v>https://store.steampowered.com/app/1429270</v>
      </c>
    </row>
    <row r="27163" customFormat="false" ht="15" hidden="false" customHeight="false" outlineLevel="0" collapsed="false">
      <c r="A27163" s="1" t="s">
        <v>54211</v>
      </c>
      <c r="B27163" s="1" t="s">
        <v>54212</v>
      </c>
      <c r="C27163" s="1" t="str">
        <f aca="false">"https://store.steampowered.com/app/"&amp;A27163</f>
        <v>https://store.steampowered.com/app/1429280</v>
      </c>
    </row>
    <row r="27164" customFormat="false" ht="15" hidden="false" customHeight="false" outlineLevel="0" collapsed="false">
      <c r="A27164" s="1" t="s">
        <v>54213</v>
      </c>
      <c r="B27164" s="1" t="s">
        <v>54214</v>
      </c>
      <c r="C27164" s="1" t="str">
        <f aca="false">"https://store.steampowered.com/app/"&amp;A27164</f>
        <v>https://store.steampowered.com/app/1429290</v>
      </c>
    </row>
    <row r="27165" customFormat="false" ht="15" hidden="false" customHeight="false" outlineLevel="0" collapsed="false">
      <c r="A27165" s="1" t="s">
        <v>54215</v>
      </c>
      <c r="B27165" s="1" t="s">
        <v>54216</v>
      </c>
      <c r="C27165" s="1" t="str">
        <f aca="false">"https://store.steampowered.com/app/"&amp;A27165</f>
        <v>https://store.steampowered.com/app/1429350</v>
      </c>
    </row>
    <row r="27166" customFormat="false" ht="15" hidden="false" customHeight="false" outlineLevel="0" collapsed="false">
      <c r="A27166" s="1" t="s">
        <v>54217</v>
      </c>
      <c r="B27166" s="1" t="s">
        <v>54218</v>
      </c>
      <c r="C27166" s="1" t="str">
        <f aca="false">"https://store.steampowered.com/app/"&amp;A27166</f>
        <v>https://store.steampowered.com/app/1429400</v>
      </c>
    </row>
    <row r="27167" customFormat="false" ht="15" hidden="false" customHeight="false" outlineLevel="0" collapsed="false">
      <c r="A27167" s="1" t="s">
        <v>54219</v>
      </c>
      <c r="B27167" s="1" t="s">
        <v>54220</v>
      </c>
      <c r="C27167" s="1" t="str">
        <f aca="false">"https://store.steampowered.com/app/"&amp;A27167</f>
        <v>https://store.steampowered.com/app/1429410</v>
      </c>
    </row>
    <row r="27168" customFormat="false" ht="15" hidden="false" customHeight="false" outlineLevel="0" collapsed="false">
      <c r="A27168" s="1" t="s">
        <v>54221</v>
      </c>
      <c r="B27168" s="1" t="s">
        <v>54222</v>
      </c>
      <c r="C27168" s="1" t="str">
        <f aca="false">"https://store.steampowered.com/app/"&amp;A27168</f>
        <v>https://store.steampowered.com/app/1429420</v>
      </c>
    </row>
    <row r="27169" customFormat="false" ht="15" hidden="false" customHeight="false" outlineLevel="0" collapsed="false">
      <c r="A27169" s="1" t="s">
        <v>54223</v>
      </c>
      <c r="B27169" s="1" t="s">
        <v>54224</v>
      </c>
      <c r="C27169" s="1" t="str">
        <f aca="false">"https://store.steampowered.com/app/"&amp;A27169</f>
        <v>https://store.steampowered.com/app/1429430</v>
      </c>
    </row>
    <row r="27170" customFormat="false" ht="15" hidden="false" customHeight="false" outlineLevel="0" collapsed="false">
      <c r="A27170" s="1" t="s">
        <v>54225</v>
      </c>
      <c r="B27170" s="1" t="s">
        <v>54226</v>
      </c>
      <c r="C27170" s="1" t="str">
        <f aca="false">"https://store.steampowered.com/app/"&amp;A27170</f>
        <v>https://store.steampowered.com/app/1429440</v>
      </c>
    </row>
    <row r="27171" customFormat="false" ht="15" hidden="false" customHeight="false" outlineLevel="0" collapsed="false">
      <c r="A27171" s="1" t="s">
        <v>54227</v>
      </c>
      <c r="B27171" s="1" t="s">
        <v>54228</v>
      </c>
      <c r="C27171" s="1" t="str">
        <f aca="false">"https://store.steampowered.com/app/"&amp;A27171</f>
        <v>https://store.steampowered.com/app/1429450</v>
      </c>
    </row>
    <row r="27172" customFormat="false" ht="15" hidden="false" customHeight="false" outlineLevel="0" collapsed="false">
      <c r="A27172" s="1" t="s">
        <v>54229</v>
      </c>
      <c r="B27172" s="1" t="s">
        <v>54230</v>
      </c>
      <c r="C27172" s="1" t="str">
        <f aca="false">"https://store.steampowered.com/app/"&amp;A27172</f>
        <v>https://store.steampowered.com/app/1429460</v>
      </c>
    </row>
    <row r="27173" customFormat="false" ht="15" hidden="false" customHeight="false" outlineLevel="0" collapsed="false">
      <c r="A27173" s="1" t="s">
        <v>54231</v>
      </c>
      <c r="B27173" s="1" t="s">
        <v>54232</v>
      </c>
      <c r="C27173" s="1" t="str">
        <f aca="false">"https://store.steampowered.com/app/"&amp;A27173</f>
        <v>https://store.steampowered.com/app/1429480</v>
      </c>
    </row>
    <row r="27174" customFormat="false" ht="15" hidden="false" customHeight="false" outlineLevel="0" collapsed="false">
      <c r="A27174" s="1" t="s">
        <v>54233</v>
      </c>
      <c r="B27174" s="1" t="s">
        <v>54234</v>
      </c>
      <c r="C27174" s="1" t="str">
        <f aca="false">"https://store.steampowered.com/app/"&amp;A27174</f>
        <v>https://store.steampowered.com/app/1429500</v>
      </c>
    </row>
    <row r="27175" customFormat="false" ht="15" hidden="false" customHeight="false" outlineLevel="0" collapsed="false">
      <c r="A27175" s="1" t="s">
        <v>54235</v>
      </c>
      <c r="B27175" s="1" t="s">
        <v>54236</v>
      </c>
      <c r="C27175" s="1" t="str">
        <f aca="false">"https://store.steampowered.com/app/"&amp;A27175</f>
        <v>https://store.steampowered.com/app/1429530</v>
      </c>
    </row>
    <row r="27176" customFormat="false" ht="15" hidden="false" customHeight="false" outlineLevel="0" collapsed="false">
      <c r="A27176" s="1" t="s">
        <v>54237</v>
      </c>
      <c r="B27176" s="1" t="s">
        <v>54238</v>
      </c>
      <c r="C27176" s="1" t="str">
        <f aca="false">"https://store.steampowered.com/app/"&amp;A27176</f>
        <v>https://store.steampowered.com/app/1429560</v>
      </c>
    </row>
    <row r="27177" customFormat="false" ht="17" hidden="false" customHeight="false" outlineLevel="0" collapsed="false">
      <c r="A27177" s="1" t="s">
        <v>54239</v>
      </c>
      <c r="B27177" s="1" t="s">
        <v>54240</v>
      </c>
      <c r="C27177" s="1" t="str">
        <f aca="false">"https://store.steampowered.com/app/"&amp;A27177</f>
        <v>https://store.steampowered.com/app/1429590</v>
      </c>
    </row>
    <row r="27178" customFormat="false" ht="17" hidden="false" customHeight="false" outlineLevel="0" collapsed="false">
      <c r="A27178" s="1" t="s">
        <v>54241</v>
      </c>
      <c r="B27178" s="1" t="s">
        <v>54242</v>
      </c>
      <c r="C27178" s="1" t="str">
        <f aca="false">"https://store.steampowered.com/app/"&amp;A27178</f>
        <v>https://store.steampowered.com/app/1429610</v>
      </c>
    </row>
    <row r="27179" customFormat="false" ht="15" hidden="false" customHeight="false" outlineLevel="0" collapsed="false">
      <c r="A27179" s="1" t="s">
        <v>54243</v>
      </c>
      <c r="B27179" s="1" t="s">
        <v>54244</v>
      </c>
      <c r="C27179" s="1" t="str">
        <f aca="false">"https://store.steampowered.com/app/"&amp;A27179</f>
        <v>https://store.steampowered.com/app/1429620</v>
      </c>
    </row>
    <row r="27180" customFormat="false" ht="15" hidden="false" customHeight="false" outlineLevel="0" collapsed="false">
      <c r="A27180" s="1" t="s">
        <v>54245</v>
      </c>
      <c r="B27180" s="1" t="s">
        <v>54246</v>
      </c>
      <c r="C27180" s="1" t="str">
        <f aca="false">"https://store.steampowered.com/app/"&amp;A27180</f>
        <v>https://store.steampowered.com/app/1429630</v>
      </c>
    </row>
    <row r="27181" customFormat="false" ht="15" hidden="false" customHeight="false" outlineLevel="0" collapsed="false">
      <c r="A27181" s="1" t="s">
        <v>54247</v>
      </c>
      <c r="B27181" s="1" t="s">
        <v>54248</v>
      </c>
      <c r="C27181" s="1" t="str">
        <f aca="false">"https://store.steampowered.com/app/"&amp;A27181</f>
        <v>https://store.steampowered.com/app/1429640</v>
      </c>
    </row>
    <row r="27182" customFormat="false" ht="15" hidden="false" customHeight="false" outlineLevel="0" collapsed="false">
      <c r="A27182" s="1" t="s">
        <v>54249</v>
      </c>
      <c r="B27182" s="1" t="s">
        <v>54250</v>
      </c>
      <c r="C27182" s="1" t="str">
        <f aca="false">"https://store.steampowered.com/app/"&amp;A27182</f>
        <v>https://store.steampowered.com/app/1429650</v>
      </c>
    </row>
    <row r="27183" customFormat="false" ht="15" hidden="false" customHeight="false" outlineLevel="0" collapsed="false">
      <c r="A27183" s="1" t="s">
        <v>54251</v>
      </c>
      <c r="B27183" s="1" t="s">
        <v>54252</v>
      </c>
      <c r="C27183" s="1" t="str">
        <f aca="false">"https://store.steampowered.com/app/"&amp;A27183</f>
        <v>https://store.steampowered.com/app/1429670</v>
      </c>
    </row>
    <row r="27184" customFormat="false" ht="15" hidden="false" customHeight="false" outlineLevel="0" collapsed="false">
      <c r="A27184" s="1" t="s">
        <v>54253</v>
      </c>
      <c r="B27184" s="1" t="s">
        <v>54254</v>
      </c>
      <c r="C27184" s="1" t="str">
        <f aca="false">"https://store.steampowered.com/app/"&amp;A27184</f>
        <v>https://store.steampowered.com/app/1429680</v>
      </c>
    </row>
    <row r="27185" customFormat="false" ht="15" hidden="false" customHeight="false" outlineLevel="0" collapsed="false">
      <c r="A27185" s="1" t="s">
        <v>54255</v>
      </c>
      <c r="B27185" s="1" t="s">
        <v>54256</v>
      </c>
      <c r="C27185" s="1" t="str">
        <f aca="false">"https://store.steampowered.com/app/"&amp;A27185</f>
        <v>https://store.steampowered.com/app/1429690</v>
      </c>
    </row>
    <row r="27186" customFormat="false" ht="15" hidden="false" customHeight="false" outlineLevel="0" collapsed="false">
      <c r="A27186" s="1" t="s">
        <v>54257</v>
      </c>
      <c r="B27186" s="1" t="s">
        <v>54258</v>
      </c>
      <c r="C27186" s="1" t="str">
        <f aca="false">"https://store.steampowered.com/app/"&amp;A27186</f>
        <v>https://store.steampowered.com/app/1429700</v>
      </c>
    </row>
    <row r="27187" customFormat="false" ht="15" hidden="false" customHeight="false" outlineLevel="0" collapsed="false">
      <c r="A27187" s="1" t="s">
        <v>54259</v>
      </c>
      <c r="B27187" s="1" t="s">
        <v>54260</v>
      </c>
      <c r="C27187" s="1" t="str">
        <f aca="false">"https://store.steampowered.com/app/"&amp;A27187</f>
        <v>https://store.steampowered.com/app/1429710</v>
      </c>
    </row>
    <row r="27188" customFormat="false" ht="15" hidden="false" customHeight="false" outlineLevel="0" collapsed="false">
      <c r="A27188" s="1" t="s">
        <v>54261</v>
      </c>
      <c r="B27188" s="1" t="s">
        <v>54262</v>
      </c>
      <c r="C27188" s="1" t="str">
        <f aca="false">"https://store.steampowered.com/app/"&amp;A27188</f>
        <v>https://store.steampowered.com/app/1429730</v>
      </c>
    </row>
    <row r="27189" customFormat="false" ht="15" hidden="false" customHeight="false" outlineLevel="0" collapsed="false">
      <c r="A27189" s="1" t="s">
        <v>54263</v>
      </c>
      <c r="B27189" s="1" t="s">
        <v>54264</v>
      </c>
      <c r="C27189" s="1" t="str">
        <f aca="false">"https://store.steampowered.com/app/"&amp;A27189</f>
        <v>https://store.steampowered.com/app/1429740</v>
      </c>
    </row>
    <row r="27190" customFormat="false" ht="15" hidden="false" customHeight="false" outlineLevel="0" collapsed="false">
      <c r="A27190" s="1" t="s">
        <v>54265</v>
      </c>
      <c r="B27190" s="1" t="s">
        <v>54266</v>
      </c>
      <c r="C27190" s="1" t="str">
        <f aca="false">"https://store.steampowered.com/app/"&amp;A27190</f>
        <v>https://store.steampowered.com/app/1429750</v>
      </c>
    </row>
    <row r="27191" customFormat="false" ht="15" hidden="false" customHeight="false" outlineLevel="0" collapsed="false">
      <c r="A27191" s="1" t="s">
        <v>54267</v>
      </c>
      <c r="B27191" s="1" t="s">
        <v>54268</v>
      </c>
      <c r="C27191" s="1" t="str">
        <f aca="false">"https://store.steampowered.com/app/"&amp;A27191</f>
        <v>https://store.steampowered.com/app/1429751</v>
      </c>
    </row>
    <row r="27192" customFormat="false" ht="15" hidden="false" customHeight="false" outlineLevel="0" collapsed="false">
      <c r="A27192" s="1" t="s">
        <v>54269</v>
      </c>
      <c r="B27192" s="1" t="s">
        <v>54270</v>
      </c>
      <c r="C27192" s="1" t="str">
        <f aca="false">"https://store.steampowered.com/app/"&amp;A27192</f>
        <v>https://store.steampowered.com/app/1429752</v>
      </c>
    </row>
    <row r="27193" customFormat="false" ht="15" hidden="false" customHeight="false" outlineLevel="0" collapsed="false">
      <c r="A27193" s="1" t="s">
        <v>54271</v>
      </c>
      <c r="B27193" s="1" t="s">
        <v>54272</v>
      </c>
      <c r="C27193" s="1" t="str">
        <f aca="false">"https://store.steampowered.com/app/"&amp;A27193</f>
        <v>https://store.steampowered.com/app/1429753</v>
      </c>
    </row>
    <row r="27194" customFormat="false" ht="15" hidden="false" customHeight="false" outlineLevel="0" collapsed="false">
      <c r="A27194" s="1" t="s">
        <v>54273</v>
      </c>
      <c r="B27194" s="1" t="s">
        <v>54274</v>
      </c>
      <c r="C27194" s="1" t="str">
        <f aca="false">"https://store.steampowered.com/app/"&amp;A27194</f>
        <v>https://store.steampowered.com/app/1429754</v>
      </c>
    </row>
    <row r="27195" customFormat="false" ht="15" hidden="false" customHeight="false" outlineLevel="0" collapsed="false">
      <c r="A27195" s="1" t="s">
        <v>54275</v>
      </c>
      <c r="B27195" s="1" t="s">
        <v>54276</v>
      </c>
      <c r="C27195" s="1" t="str">
        <f aca="false">"https://store.steampowered.com/app/"&amp;A27195</f>
        <v>https://store.steampowered.com/app/1429755</v>
      </c>
    </row>
    <row r="27196" customFormat="false" ht="15" hidden="false" customHeight="false" outlineLevel="0" collapsed="false">
      <c r="A27196" s="1" t="s">
        <v>54277</v>
      </c>
      <c r="B27196" s="1" t="s">
        <v>54278</v>
      </c>
      <c r="C27196" s="1" t="str">
        <f aca="false">"https://store.steampowered.com/app/"&amp;A27196</f>
        <v>https://store.steampowered.com/app/1429756</v>
      </c>
    </row>
    <row r="27197" customFormat="false" ht="15" hidden="false" customHeight="false" outlineLevel="0" collapsed="false">
      <c r="A27197" s="1" t="s">
        <v>54279</v>
      </c>
      <c r="B27197" s="1" t="s">
        <v>54280</v>
      </c>
      <c r="C27197" s="1" t="str">
        <f aca="false">"https://store.steampowered.com/app/"&amp;A27197</f>
        <v>https://store.steampowered.com/app/1429757</v>
      </c>
    </row>
    <row r="27198" customFormat="false" ht="15" hidden="false" customHeight="false" outlineLevel="0" collapsed="false">
      <c r="A27198" s="1" t="s">
        <v>54281</v>
      </c>
      <c r="B27198" s="1" t="s">
        <v>54282</v>
      </c>
      <c r="C27198" s="1" t="str">
        <f aca="false">"https://store.steampowered.com/app/"&amp;A27198</f>
        <v>https://store.steampowered.com/app/1429758</v>
      </c>
    </row>
    <row r="27199" customFormat="false" ht="15" hidden="false" customHeight="false" outlineLevel="0" collapsed="false">
      <c r="A27199" s="1" t="s">
        <v>54283</v>
      </c>
      <c r="B27199" s="1" t="s">
        <v>54284</v>
      </c>
      <c r="C27199" s="1" t="str">
        <f aca="false">"https://store.steampowered.com/app/"&amp;A27199</f>
        <v>https://store.steampowered.com/app/1429759</v>
      </c>
    </row>
    <row r="27200" customFormat="false" ht="15" hidden="false" customHeight="false" outlineLevel="0" collapsed="false">
      <c r="A27200" s="1" t="s">
        <v>54285</v>
      </c>
      <c r="B27200" s="1" t="s">
        <v>54286</v>
      </c>
      <c r="C27200" s="1" t="str">
        <f aca="false">"https://store.steampowered.com/app/"&amp;A27200</f>
        <v>https://store.steampowered.com/app/1429770</v>
      </c>
    </row>
    <row r="27201" customFormat="false" ht="15" hidden="false" customHeight="false" outlineLevel="0" collapsed="false">
      <c r="A27201" s="1" t="s">
        <v>54287</v>
      </c>
      <c r="B27201" s="1" t="s">
        <v>54288</v>
      </c>
      <c r="C27201" s="1" t="str">
        <f aca="false">"https://store.steampowered.com/app/"&amp;A27201</f>
        <v>https://store.steampowered.com/app/1429780</v>
      </c>
    </row>
    <row r="27202" customFormat="false" ht="15" hidden="false" customHeight="false" outlineLevel="0" collapsed="false">
      <c r="A27202" s="1" t="s">
        <v>54289</v>
      </c>
      <c r="B27202" s="1" t="s">
        <v>54290</v>
      </c>
      <c r="C27202" s="1" t="str">
        <f aca="false">"https://store.steampowered.com/app/"&amp;A27202</f>
        <v>https://store.steampowered.com/app/1429810</v>
      </c>
    </row>
    <row r="27203" customFormat="false" ht="15" hidden="false" customHeight="false" outlineLevel="0" collapsed="false">
      <c r="A27203" s="1" t="s">
        <v>54291</v>
      </c>
      <c r="B27203" s="1" t="s">
        <v>54292</v>
      </c>
      <c r="C27203" s="1" t="str">
        <f aca="false">"https://store.steampowered.com/app/"&amp;A27203</f>
        <v>https://store.steampowered.com/app/1429820</v>
      </c>
    </row>
    <row r="27204" customFormat="false" ht="15" hidden="false" customHeight="false" outlineLevel="0" collapsed="false">
      <c r="A27204" s="1" t="s">
        <v>54293</v>
      </c>
      <c r="B27204" s="1" t="s">
        <v>54294</v>
      </c>
      <c r="C27204" s="1" t="str">
        <f aca="false">"https://store.steampowered.com/app/"&amp;A27204</f>
        <v>https://store.steampowered.com/app/1429850</v>
      </c>
    </row>
    <row r="27205" customFormat="false" ht="15" hidden="false" customHeight="false" outlineLevel="0" collapsed="false">
      <c r="A27205" s="1" t="s">
        <v>54295</v>
      </c>
      <c r="B27205" s="1" t="s">
        <v>54296</v>
      </c>
      <c r="C27205" s="1" t="str">
        <f aca="false">"https://store.steampowered.com/app/"&amp;A27205</f>
        <v>https://store.steampowered.com/app/1429860</v>
      </c>
    </row>
    <row r="27206" customFormat="false" ht="15" hidden="false" customHeight="false" outlineLevel="0" collapsed="false">
      <c r="A27206" s="1" t="s">
        <v>54297</v>
      </c>
      <c r="B27206" s="1" t="s">
        <v>54298</v>
      </c>
      <c r="C27206" s="1" t="str">
        <f aca="false">"https://store.steampowered.com/app/"&amp;A27206</f>
        <v>https://store.steampowered.com/app/1429870</v>
      </c>
    </row>
    <row r="27207" customFormat="false" ht="15" hidden="false" customHeight="false" outlineLevel="0" collapsed="false">
      <c r="A27207" s="1" t="s">
        <v>54299</v>
      </c>
      <c r="B27207" s="1" t="s">
        <v>54300</v>
      </c>
      <c r="C27207" s="1" t="str">
        <f aca="false">"https://store.steampowered.com/app/"&amp;A27207</f>
        <v>https://store.steampowered.com/app/1429880</v>
      </c>
    </row>
    <row r="27208" customFormat="false" ht="15" hidden="false" customHeight="false" outlineLevel="0" collapsed="false">
      <c r="A27208" s="1" t="s">
        <v>54301</v>
      </c>
      <c r="B27208" s="1" t="s">
        <v>54302</v>
      </c>
      <c r="C27208" s="1" t="str">
        <f aca="false">"https://store.steampowered.com/app/"&amp;A27208</f>
        <v>https://store.steampowered.com/app/1429890</v>
      </c>
    </row>
    <row r="27209" customFormat="false" ht="15" hidden="false" customHeight="false" outlineLevel="0" collapsed="false">
      <c r="A27209" s="1" t="s">
        <v>54303</v>
      </c>
      <c r="B27209" s="1" t="s">
        <v>54304</v>
      </c>
      <c r="C27209" s="1" t="str">
        <f aca="false">"https://store.steampowered.com/app/"&amp;A27209</f>
        <v>https://store.steampowered.com/app/1429900</v>
      </c>
    </row>
    <row r="27210" customFormat="false" ht="15" hidden="false" customHeight="false" outlineLevel="0" collapsed="false">
      <c r="A27210" s="1" t="s">
        <v>54305</v>
      </c>
      <c r="B27210" s="1" t="s">
        <v>54306</v>
      </c>
      <c r="C27210" s="1" t="str">
        <f aca="false">"https://store.steampowered.com/app/"&amp;A27210</f>
        <v>https://store.steampowered.com/app/1429910</v>
      </c>
    </row>
    <row r="27211" customFormat="false" ht="17" hidden="false" customHeight="false" outlineLevel="0" collapsed="false">
      <c r="A27211" s="1" t="s">
        <v>54307</v>
      </c>
      <c r="B27211" s="1" t="s">
        <v>54308</v>
      </c>
      <c r="C27211" s="1" t="str">
        <f aca="false">"https://store.steampowered.com/app/"&amp;A27211</f>
        <v>https://store.steampowered.com/app/1429920</v>
      </c>
    </row>
    <row r="27212" customFormat="false" ht="15" hidden="false" customHeight="false" outlineLevel="0" collapsed="false">
      <c r="A27212" s="1" t="s">
        <v>54309</v>
      </c>
      <c r="B27212" s="1" t="s">
        <v>54310</v>
      </c>
      <c r="C27212" s="1" t="str">
        <f aca="false">"https://store.steampowered.com/app/"&amp;A27212</f>
        <v>https://store.steampowered.com/app/1429930</v>
      </c>
    </row>
    <row r="27213" customFormat="false" ht="15" hidden="false" customHeight="false" outlineLevel="0" collapsed="false">
      <c r="A27213" s="1" t="s">
        <v>54311</v>
      </c>
      <c r="B27213" s="1" t="s">
        <v>54312</v>
      </c>
      <c r="C27213" s="1" t="str">
        <f aca="false">"https://store.steampowered.com/app/"&amp;A27213</f>
        <v>https://store.steampowered.com/app/1429940</v>
      </c>
    </row>
    <row r="27214" customFormat="false" ht="15" hidden="false" customHeight="false" outlineLevel="0" collapsed="false">
      <c r="A27214" s="1" t="s">
        <v>54313</v>
      </c>
      <c r="B27214" s="1" t="s">
        <v>54314</v>
      </c>
      <c r="C27214" s="1" t="str">
        <f aca="false">"https://store.steampowered.com/app/"&amp;A27214</f>
        <v>https://store.steampowered.com/app/1429950</v>
      </c>
    </row>
    <row r="27215" customFormat="false" ht="15" hidden="false" customHeight="false" outlineLevel="0" collapsed="false">
      <c r="A27215" s="1" t="s">
        <v>54315</v>
      </c>
      <c r="B27215" s="1" t="s">
        <v>54316</v>
      </c>
      <c r="C27215" s="1" t="str">
        <f aca="false">"https://store.steampowered.com/app/"&amp;A27215</f>
        <v>https://store.steampowered.com/app/1429990</v>
      </c>
    </row>
    <row r="27216" customFormat="false" ht="15" hidden="false" customHeight="false" outlineLevel="0" collapsed="false">
      <c r="A27216" s="1" t="s">
        <v>54317</v>
      </c>
      <c r="B27216" s="1" t="s">
        <v>54318</v>
      </c>
      <c r="C27216" s="1" t="str">
        <f aca="false">"https://store.steampowered.com/app/"&amp;A27216</f>
        <v>https://store.steampowered.com/app/1430000</v>
      </c>
    </row>
    <row r="27217" customFormat="false" ht="15" hidden="false" customHeight="false" outlineLevel="0" collapsed="false">
      <c r="A27217" s="1" t="s">
        <v>54319</v>
      </c>
      <c r="B27217" s="1" t="s">
        <v>54320</v>
      </c>
      <c r="C27217" s="1" t="str">
        <f aca="false">"https://store.steampowered.com/app/"&amp;A27217</f>
        <v>https://store.steampowered.com/app/1430010</v>
      </c>
    </row>
    <row r="27218" customFormat="false" ht="15" hidden="false" customHeight="false" outlineLevel="0" collapsed="false">
      <c r="A27218" s="1" t="s">
        <v>54321</v>
      </c>
      <c r="B27218" s="1" t="s">
        <v>54322</v>
      </c>
      <c r="C27218" s="1" t="str">
        <f aca="false">"https://store.steampowered.com/app/"&amp;A27218</f>
        <v>https://store.steampowered.com/app/1430020</v>
      </c>
    </row>
    <row r="27219" customFormat="false" ht="15" hidden="false" customHeight="false" outlineLevel="0" collapsed="false">
      <c r="A27219" s="1" t="s">
        <v>54323</v>
      </c>
      <c r="B27219" s="1" t="s">
        <v>54324</v>
      </c>
      <c r="C27219" s="1" t="str">
        <f aca="false">"https://store.steampowered.com/app/"&amp;A27219</f>
        <v>https://store.steampowered.com/app/1430030</v>
      </c>
    </row>
    <row r="27220" customFormat="false" ht="15" hidden="false" customHeight="false" outlineLevel="0" collapsed="false">
      <c r="A27220" s="1" t="s">
        <v>54325</v>
      </c>
      <c r="B27220" s="1" t="s">
        <v>54326</v>
      </c>
      <c r="C27220" s="1" t="str">
        <f aca="false">"https://store.steampowered.com/app/"&amp;A27220</f>
        <v>https://store.steampowered.com/app/1430040</v>
      </c>
    </row>
    <row r="27221" customFormat="false" ht="15" hidden="false" customHeight="false" outlineLevel="0" collapsed="false">
      <c r="A27221" s="1" t="s">
        <v>54327</v>
      </c>
      <c r="B27221" s="1" t="s">
        <v>54328</v>
      </c>
      <c r="C27221" s="1" t="str">
        <f aca="false">"https://store.steampowered.com/app/"&amp;A27221</f>
        <v>https://store.steampowered.com/app/1430050</v>
      </c>
    </row>
    <row r="27222" customFormat="false" ht="15" hidden="false" customHeight="false" outlineLevel="0" collapsed="false">
      <c r="A27222" s="1" t="s">
        <v>54329</v>
      </c>
      <c r="B27222" s="1" t="s">
        <v>54330</v>
      </c>
      <c r="C27222" s="1" t="str">
        <f aca="false">"https://store.steampowered.com/app/"&amp;A27222</f>
        <v>https://store.steampowered.com/app/1430070</v>
      </c>
    </row>
    <row r="27223" customFormat="false" ht="15" hidden="false" customHeight="false" outlineLevel="0" collapsed="false">
      <c r="A27223" s="1" t="s">
        <v>54331</v>
      </c>
      <c r="B27223" s="1" t="s">
        <v>54332</v>
      </c>
      <c r="C27223" s="1" t="str">
        <f aca="false">"https://store.steampowered.com/app/"&amp;A27223</f>
        <v>https://store.steampowered.com/app/1430080</v>
      </c>
    </row>
    <row r="27224" customFormat="false" ht="15" hidden="false" customHeight="false" outlineLevel="0" collapsed="false">
      <c r="A27224" s="1" t="s">
        <v>54333</v>
      </c>
      <c r="B27224" s="1" t="s">
        <v>54334</v>
      </c>
      <c r="C27224" s="1" t="str">
        <f aca="false">"https://store.steampowered.com/app/"&amp;A27224</f>
        <v>https://store.steampowered.com/app/1430100</v>
      </c>
    </row>
    <row r="27225" customFormat="false" ht="15" hidden="false" customHeight="false" outlineLevel="0" collapsed="false">
      <c r="A27225" s="1" t="s">
        <v>54335</v>
      </c>
      <c r="B27225" s="1" t="s">
        <v>54336</v>
      </c>
      <c r="C27225" s="1" t="str">
        <f aca="false">"https://store.steampowered.com/app/"&amp;A27225</f>
        <v>https://store.steampowered.com/app/1430110</v>
      </c>
    </row>
    <row r="27226" customFormat="false" ht="15" hidden="false" customHeight="false" outlineLevel="0" collapsed="false">
      <c r="A27226" s="1" t="s">
        <v>54337</v>
      </c>
      <c r="B27226" s="1" t="s">
        <v>54338</v>
      </c>
      <c r="C27226" s="1" t="str">
        <f aca="false">"https://store.steampowered.com/app/"&amp;A27226</f>
        <v>https://store.steampowered.com/app/1430120</v>
      </c>
    </row>
    <row r="27227" customFormat="false" ht="15" hidden="false" customHeight="false" outlineLevel="0" collapsed="false">
      <c r="A27227" s="1" t="s">
        <v>54339</v>
      </c>
      <c r="B27227" s="1" t="s">
        <v>54340</v>
      </c>
      <c r="C27227" s="1" t="str">
        <f aca="false">"https://store.steampowered.com/app/"&amp;A27227</f>
        <v>https://store.steampowered.com/app/1430130</v>
      </c>
    </row>
    <row r="27228" customFormat="false" ht="15" hidden="false" customHeight="false" outlineLevel="0" collapsed="false">
      <c r="A27228" s="1" t="s">
        <v>54341</v>
      </c>
      <c r="B27228" s="1" t="s">
        <v>54342</v>
      </c>
      <c r="C27228" s="1" t="str">
        <f aca="false">"https://store.steampowered.com/app/"&amp;A27228</f>
        <v>https://store.steampowered.com/app/1430140</v>
      </c>
    </row>
    <row r="27229" customFormat="false" ht="15" hidden="false" customHeight="false" outlineLevel="0" collapsed="false">
      <c r="A27229" s="1" t="s">
        <v>54343</v>
      </c>
      <c r="B27229" s="1" t="s">
        <v>54344</v>
      </c>
      <c r="C27229" s="1" t="str">
        <f aca="false">"https://store.steampowered.com/app/"&amp;A27229</f>
        <v>https://store.steampowered.com/app/1430160</v>
      </c>
    </row>
    <row r="27230" customFormat="false" ht="15" hidden="false" customHeight="false" outlineLevel="0" collapsed="false">
      <c r="A27230" s="1" t="s">
        <v>54345</v>
      </c>
      <c r="B27230" s="1" t="s">
        <v>54346</v>
      </c>
      <c r="C27230" s="1" t="str">
        <f aca="false">"https://store.steampowered.com/app/"&amp;A27230</f>
        <v>https://store.steampowered.com/app/1430170</v>
      </c>
    </row>
    <row r="27231" customFormat="false" ht="15" hidden="false" customHeight="false" outlineLevel="0" collapsed="false">
      <c r="A27231" s="1" t="s">
        <v>54347</v>
      </c>
      <c r="B27231" s="1" t="s">
        <v>54348</v>
      </c>
      <c r="C27231" s="1" t="str">
        <f aca="false">"https://store.steampowered.com/app/"&amp;A27231</f>
        <v>https://store.steampowered.com/app/1430180</v>
      </c>
    </row>
    <row r="27232" customFormat="false" ht="15" hidden="false" customHeight="false" outlineLevel="0" collapsed="false">
      <c r="A27232" s="1" t="s">
        <v>54349</v>
      </c>
      <c r="B27232" s="1" t="s">
        <v>54350</v>
      </c>
      <c r="C27232" s="1" t="str">
        <f aca="false">"https://store.steampowered.com/app/"&amp;A27232</f>
        <v>https://store.steampowered.com/app/1430190</v>
      </c>
    </row>
    <row r="27233" customFormat="false" ht="15" hidden="false" customHeight="false" outlineLevel="0" collapsed="false">
      <c r="A27233" s="1" t="s">
        <v>54351</v>
      </c>
      <c r="B27233" s="1" t="s">
        <v>54352</v>
      </c>
      <c r="C27233" s="1" t="str">
        <f aca="false">"https://store.steampowered.com/app/"&amp;A27233</f>
        <v>https://store.steampowered.com/app/1430200</v>
      </c>
    </row>
    <row r="27234" customFormat="false" ht="15" hidden="false" customHeight="false" outlineLevel="0" collapsed="false">
      <c r="A27234" s="1" t="s">
        <v>54353</v>
      </c>
      <c r="B27234" s="1" t="s">
        <v>54354</v>
      </c>
      <c r="C27234" s="1" t="str">
        <f aca="false">"https://store.steampowered.com/app/"&amp;A27234</f>
        <v>https://store.steampowered.com/app/1430210</v>
      </c>
    </row>
    <row r="27235" customFormat="false" ht="15" hidden="false" customHeight="false" outlineLevel="0" collapsed="false">
      <c r="A27235" s="1" t="s">
        <v>54355</v>
      </c>
      <c r="B27235" s="1" t="s">
        <v>54356</v>
      </c>
      <c r="C27235" s="1" t="str">
        <f aca="false">"https://store.steampowered.com/app/"&amp;A27235</f>
        <v>https://store.steampowered.com/app/1430240</v>
      </c>
    </row>
    <row r="27236" customFormat="false" ht="15" hidden="false" customHeight="false" outlineLevel="0" collapsed="false">
      <c r="A27236" s="1" t="s">
        <v>54357</v>
      </c>
      <c r="B27236" s="1" t="s">
        <v>54358</v>
      </c>
      <c r="C27236" s="1" t="str">
        <f aca="false">"https://store.steampowered.com/app/"&amp;A27236</f>
        <v>https://store.steampowered.com/app/1430260</v>
      </c>
    </row>
    <row r="27237" customFormat="false" ht="15" hidden="false" customHeight="false" outlineLevel="0" collapsed="false">
      <c r="A27237" s="1" t="s">
        <v>54359</v>
      </c>
      <c r="B27237" s="1" t="s">
        <v>54360</v>
      </c>
      <c r="C27237" s="1" t="str">
        <f aca="false">"https://store.steampowered.com/app/"&amp;A27237</f>
        <v>https://store.steampowered.com/app/1430280</v>
      </c>
    </row>
    <row r="27238" customFormat="false" ht="15" hidden="false" customHeight="false" outlineLevel="0" collapsed="false">
      <c r="A27238" s="1" t="s">
        <v>54361</v>
      </c>
      <c r="B27238" s="1" t="s">
        <v>54362</v>
      </c>
      <c r="C27238" s="1" t="str">
        <f aca="false">"https://store.steampowered.com/app/"&amp;A27238</f>
        <v>https://store.steampowered.com/app/1430290</v>
      </c>
    </row>
    <row r="27239" customFormat="false" ht="15" hidden="false" customHeight="false" outlineLevel="0" collapsed="false">
      <c r="A27239" s="1" t="s">
        <v>54363</v>
      </c>
      <c r="B27239" s="1" t="s">
        <v>54364</v>
      </c>
      <c r="C27239" s="1" t="str">
        <f aca="false">"https://store.steampowered.com/app/"&amp;A27239</f>
        <v>https://store.steampowered.com/app/1430300</v>
      </c>
    </row>
    <row r="27240" customFormat="false" ht="15" hidden="false" customHeight="false" outlineLevel="0" collapsed="false">
      <c r="A27240" s="1" t="s">
        <v>54365</v>
      </c>
      <c r="B27240" s="1" t="s">
        <v>54366</v>
      </c>
      <c r="C27240" s="1" t="str">
        <f aca="false">"https://store.steampowered.com/app/"&amp;A27240</f>
        <v>https://store.steampowered.com/app/1430310</v>
      </c>
    </row>
    <row r="27241" customFormat="false" ht="15" hidden="false" customHeight="false" outlineLevel="0" collapsed="false">
      <c r="A27241" s="1" t="s">
        <v>54367</v>
      </c>
      <c r="B27241" s="1" t="s">
        <v>54368</v>
      </c>
      <c r="C27241" s="1" t="str">
        <f aca="false">"https://store.steampowered.com/app/"&amp;A27241</f>
        <v>https://store.steampowered.com/app/1430320</v>
      </c>
    </row>
    <row r="27242" customFormat="false" ht="15" hidden="false" customHeight="false" outlineLevel="0" collapsed="false">
      <c r="A27242" s="1" t="s">
        <v>54369</v>
      </c>
      <c r="B27242" s="1" t="s">
        <v>54370</v>
      </c>
      <c r="C27242" s="1" t="str">
        <f aca="false">"https://store.steampowered.com/app/"&amp;A27242</f>
        <v>https://store.steampowered.com/app/1430330</v>
      </c>
    </row>
    <row r="27243" customFormat="false" ht="15" hidden="false" customHeight="false" outlineLevel="0" collapsed="false">
      <c r="A27243" s="1" t="s">
        <v>54371</v>
      </c>
      <c r="B27243" s="1" t="s">
        <v>54372</v>
      </c>
      <c r="C27243" s="1" t="str">
        <f aca="false">"https://store.steampowered.com/app/"&amp;A27243</f>
        <v>https://store.steampowered.com/app/1430340</v>
      </c>
    </row>
    <row r="27244" customFormat="false" ht="15" hidden="false" customHeight="false" outlineLevel="0" collapsed="false">
      <c r="A27244" s="1" t="s">
        <v>54373</v>
      </c>
      <c r="B27244" s="1" t="s">
        <v>54374</v>
      </c>
      <c r="C27244" s="1" t="str">
        <f aca="false">"https://store.steampowered.com/app/"&amp;A27244</f>
        <v>https://store.steampowered.com/app/1430350</v>
      </c>
    </row>
    <row r="27245" customFormat="false" ht="15" hidden="false" customHeight="false" outlineLevel="0" collapsed="false">
      <c r="A27245" s="1" t="s">
        <v>54375</v>
      </c>
      <c r="B27245" s="1" t="s">
        <v>54376</v>
      </c>
      <c r="C27245" s="1" t="str">
        <f aca="false">"https://store.steampowered.com/app/"&amp;A27245</f>
        <v>https://store.steampowered.com/app/1430370</v>
      </c>
    </row>
    <row r="27246" customFormat="false" ht="15" hidden="false" customHeight="false" outlineLevel="0" collapsed="false">
      <c r="A27246" s="1" t="s">
        <v>54377</v>
      </c>
      <c r="B27246" s="1" t="s">
        <v>54378</v>
      </c>
      <c r="C27246" s="1" t="str">
        <f aca="false">"https://store.steampowered.com/app/"&amp;A27246</f>
        <v>https://store.steampowered.com/app/1430390</v>
      </c>
    </row>
    <row r="27247" customFormat="false" ht="15" hidden="false" customHeight="false" outlineLevel="0" collapsed="false">
      <c r="A27247" s="1" t="s">
        <v>54379</v>
      </c>
      <c r="B27247" s="1" t="s">
        <v>54380</v>
      </c>
      <c r="C27247" s="1" t="str">
        <f aca="false">"https://store.steampowered.com/app/"&amp;A27247</f>
        <v>https://store.steampowered.com/app/1430420</v>
      </c>
    </row>
    <row r="27248" customFormat="false" ht="15" hidden="false" customHeight="false" outlineLevel="0" collapsed="false">
      <c r="A27248" s="1" t="s">
        <v>54381</v>
      </c>
      <c r="B27248" s="1" t="s">
        <v>54382</v>
      </c>
      <c r="C27248" s="1" t="str">
        <f aca="false">"https://store.steampowered.com/app/"&amp;A27248</f>
        <v>https://store.steampowered.com/app/1430430</v>
      </c>
    </row>
    <row r="27249" customFormat="false" ht="15" hidden="false" customHeight="false" outlineLevel="0" collapsed="false">
      <c r="A27249" s="1" t="s">
        <v>54383</v>
      </c>
      <c r="B27249" s="1" t="s">
        <v>54384</v>
      </c>
      <c r="C27249" s="1" t="str">
        <f aca="false">"https://store.steampowered.com/app/"&amp;A27249</f>
        <v>https://store.steampowered.com/app/1430490</v>
      </c>
    </row>
    <row r="27250" customFormat="false" ht="17" hidden="false" customHeight="false" outlineLevel="0" collapsed="false">
      <c r="A27250" s="1" t="s">
        <v>54385</v>
      </c>
      <c r="B27250" s="1" t="s">
        <v>54386</v>
      </c>
      <c r="C27250" s="1" t="str">
        <f aca="false">"https://store.steampowered.com/app/"&amp;A27250</f>
        <v>https://store.steampowered.com/app/1430510</v>
      </c>
    </row>
    <row r="27251" customFormat="false" ht="15" hidden="false" customHeight="false" outlineLevel="0" collapsed="false">
      <c r="A27251" s="1" t="s">
        <v>54387</v>
      </c>
      <c r="B27251" s="1" t="s">
        <v>54388</v>
      </c>
      <c r="C27251" s="1" t="str">
        <f aca="false">"https://store.steampowered.com/app/"&amp;A27251</f>
        <v>https://store.steampowered.com/app/1430520</v>
      </c>
    </row>
    <row r="27252" customFormat="false" ht="15" hidden="false" customHeight="false" outlineLevel="0" collapsed="false">
      <c r="A27252" s="1" t="s">
        <v>54389</v>
      </c>
      <c r="B27252" s="1" t="s">
        <v>54390</v>
      </c>
      <c r="C27252" s="1" t="str">
        <f aca="false">"https://store.steampowered.com/app/"&amp;A27252</f>
        <v>https://store.steampowered.com/app/1430530</v>
      </c>
    </row>
    <row r="27253" customFormat="false" ht="17" hidden="false" customHeight="false" outlineLevel="0" collapsed="false">
      <c r="A27253" s="1" t="s">
        <v>54391</v>
      </c>
      <c r="B27253" s="1" t="s">
        <v>54392</v>
      </c>
      <c r="C27253" s="1" t="str">
        <f aca="false">"https://store.steampowered.com/app/"&amp;A27253</f>
        <v>https://store.steampowered.com/app/1430540</v>
      </c>
    </row>
    <row r="27254" customFormat="false" ht="15" hidden="false" customHeight="false" outlineLevel="0" collapsed="false">
      <c r="A27254" s="1" t="s">
        <v>54393</v>
      </c>
      <c r="B27254" s="1" t="s">
        <v>54394</v>
      </c>
      <c r="C27254" s="1" t="str">
        <f aca="false">"https://store.steampowered.com/app/"&amp;A27254</f>
        <v>https://store.steampowered.com/app/1430550</v>
      </c>
    </row>
    <row r="27255" customFormat="false" ht="15" hidden="false" customHeight="false" outlineLevel="0" collapsed="false">
      <c r="A27255" s="1" t="s">
        <v>54395</v>
      </c>
      <c r="B27255" s="1" t="s">
        <v>54396</v>
      </c>
      <c r="C27255" s="1" t="str">
        <f aca="false">"https://store.steampowered.com/app/"&amp;A27255</f>
        <v>https://store.steampowered.com/app/1430560</v>
      </c>
    </row>
    <row r="27256" customFormat="false" ht="15" hidden="false" customHeight="false" outlineLevel="0" collapsed="false">
      <c r="A27256" s="1" t="s">
        <v>54397</v>
      </c>
      <c r="B27256" s="1" t="s">
        <v>54398</v>
      </c>
      <c r="C27256" s="1" t="str">
        <f aca="false">"https://store.steampowered.com/app/"&amp;A27256</f>
        <v>https://store.steampowered.com/app/1430570</v>
      </c>
    </row>
    <row r="27257" customFormat="false" ht="15" hidden="false" customHeight="false" outlineLevel="0" collapsed="false">
      <c r="A27257" s="1" t="s">
        <v>54399</v>
      </c>
      <c r="B27257" s="1" t="s">
        <v>54400</v>
      </c>
      <c r="C27257" s="1" t="str">
        <f aca="false">"https://store.steampowered.com/app/"&amp;A27257</f>
        <v>https://store.steampowered.com/app/1430580</v>
      </c>
    </row>
    <row r="27258" customFormat="false" ht="15" hidden="false" customHeight="false" outlineLevel="0" collapsed="false">
      <c r="A27258" s="1" t="s">
        <v>54401</v>
      </c>
      <c r="B27258" s="1" t="s">
        <v>54402</v>
      </c>
      <c r="C27258" s="1" t="str">
        <f aca="false">"https://store.steampowered.com/app/"&amp;A27258</f>
        <v>https://store.steampowered.com/app/1430590</v>
      </c>
    </row>
    <row r="27259" customFormat="false" ht="15" hidden="false" customHeight="false" outlineLevel="0" collapsed="false">
      <c r="A27259" s="1" t="s">
        <v>54403</v>
      </c>
      <c r="B27259" s="1" t="s">
        <v>54404</v>
      </c>
      <c r="C27259" s="1" t="str">
        <f aca="false">"https://store.steampowered.com/app/"&amp;A27259</f>
        <v>https://store.steampowered.com/app/1430610</v>
      </c>
    </row>
    <row r="27260" customFormat="false" ht="15" hidden="false" customHeight="false" outlineLevel="0" collapsed="false">
      <c r="A27260" s="1" t="s">
        <v>54405</v>
      </c>
      <c r="B27260" s="1" t="s">
        <v>54406</v>
      </c>
      <c r="C27260" s="1" t="str">
        <f aca="false">"https://store.steampowered.com/app/"&amp;A27260</f>
        <v>https://store.steampowered.com/app/1430640</v>
      </c>
    </row>
    <row r="27261" customFormat="false" ht="15" hidden="false" customHeight="false" outlineLevel="0" collapsed="false">
      <c r="A27261" s="1" t="s">
        <v>54407</v>
      </c>
      <c r="B27261" s="1" t="s">
        <v>54408</v>
      </c>
      <c r="C27261" s="1" t="str">
        <f aca="false">"https://store.steampowered.com/app/"&amp;A27261</f>
        <v>https://store.steampowered.com/app/1430650</v>
      </c>
    </row>
    <row r="27262" customFormat="false" ht="15" hidden="false" customHeight="false" outlineLevel="0" collapsed="false">
      <c r="A27262" s="1" t="s">
        <v>54409</v>
      </c>
      <c r="B27262" s="1" t="s">
        <v>54410</v>
      </c>
      <c r="C27262" s="1" t="str">
        <f aca="false">"https://store.steampowered.com/app/"&amp;A27262</f>
        <v>https://store.steampowered.com/app/1430660</v>
      </c>
    </row>
    <row r="27263" customFormat="false" ht="15" hidden="false" customHeight="false" outlineLevel="0" collapsed="false">
      <c r="A27263" s="1" t="s">
        <v>54411</v>
      </c>
      <c r="B27263" s="1" t="s">
        <v>54412</v>
      </c>
      <c r="C27263" s="1" t="str">
        <f aca="false">"https://store.steampowered.com/app/"&amp;A27263</f>
        <v>https://store.steampowered.com/app/1430670</v>
      </c>
    </row>
    <row r="27264" customFormat="false" ht="15" hidden="false" customHeight="false" outlineLevel="0" collapsed="false">
      <c r="A27264" s="1" t="s">
        <v>54413</v>
      </c>
      <c r="B27264" s="1" t="s">
        <v>54414</v>
      </c>
      <c r="C27264" s="1" t="str">
        <f aca="false">"https://store.steampowered.com/app/"&amp;A27264</f>
        <v>https://store.steampowered.com/app/1430680</v>
      </c>
    </row>
    <row r="27265" customFormat="false" ht="15" hidden="false" customHeight="false" outlineLevel="0" collapsed="false">
      <c r="A27265" s="1" t="s">
        <v>54415</v>
      </c>
      <c r="B27265" s="1" t="s">
        <v>54416</v>
      </c>
      <c r="C27265" s="1" t="str">
        <f aca="false">"https://store.steampowered.com/app/"&amp;A27265</f>
        <v>https://store.steampowered.com/app/1430690</v>
      </c>
    </row>
    <row r="27266" customFormat="false" ht="15" hidden="false" customHeight="false" outlineLevel="0" collapsed="false">
      <c r="A27266" s="1" t="s">
        <v>54417</v>
      </c>
      <c r="B27266" s="1" t="s">
        <v>54418</v>
      </c>
      <c r="C27266" s="1" t="str">
        <f aca="false">"https://store.steampowered.com/app/"&amp;A27266</f>
        <v>https://store.steampowered.com/app/1430700</v>
      </c>
    </row>
    <row r="27267" customFormat="false" ht="15" hidden="false" customHeight="false" outlineLevel="0" collapsed="false">
      <c r="A27267" s="1" t="s">
        <v>54419</v>
      </c>
      <c r="B27267" s="1" t="s">
        <v>54420</v>
      </c>
      <c r="C27267" s="1" t="str">
        <f aca="false">"https://store.steampowered.com/app/"&amp;A27267</f>
        <v>https://store.steampowered.com/app/1430710</v>
      </c>
    </row>
    <row r="27268" customFormat="false" ht="15" hidden="false" customHeight="false" outlineLevel="0" collapsed="false">
      <c r="A27268" s="1" t="s">
        <v>54421</v>
      </c>
      <c r="B27268" s="1" t="s">
        <v>54422</v>
      </c>
      <c r="C27268" s="1" t="str">
        <f aca="false">"https://store.steampowered.com/app/"&amp;A27268</f>
        <v>https://store.steampowered.com/app/1430720</v>
      </c>
    </row>
    <row r="27269" customFormat="false" ht="15" hidden="false" customHeight="false" outlineLevel="0" collapsed="false">
      <c r="A27269" s="1" t="s">
        <v>54423</v>
      </c>
      <c r="B27269" s="1" t="s">
        <v>54424</v>
      </c>
      <c r="C27269" s="1" t="str">
        <f aca="false">"https://store.steampowered.com/app/"&amp;A27269</f>
        <v>https://store.steampowered.com/app/1430740</v>
      </c>
    </row>
    <row r="27270" customFormat="false" ht="15" hidden="false" customHeight="false" outlineLevel="0" collapsed="false">
      <c r="A27270" s="1" t="s">
        <v>54425</v>
      </c>
      <c r="B27270" s="1" t="s">
        <v>54426</v>
      </c>
      <c r="C27270" s="1" t="str">
        <f aca="false">"https://store.steampowered.com/app/"&amp;A27270</f>
        <v>https://store.steampowered.com/app/1430760</v>
      </c>
    </row>
    <row r="27271" customFormat="false" ht="15" hidden="false" customHeight="false" outlineLevel="0" collapsed="false">
      <c r="A27271" s="1" t="s">
        <v>54427</v>
      </c>
      <c r="B27271" s="1" t="s">
        <v>54428</v>
      </c>
      <c r="C27271" s="1" t="str">
        <f aca="false">"https://store.steampowered.com/app/"&amp;A27271</f>
        <v>https://store.steampowered.com/app/1430770</v>
      </c>
    </row>
    <row r="27272" customFormat="false" ht="15" hidden="false" customHeight="false" outlineLevel="0" collapsed="false">
      <c r="A27272" s="1" t="s">
        <v>54429</v>
      </c>
      <c r="B27272" s="1" t="s">
        <v>54430</v>
      </c>
      <c r="C27272" s="1" t="str">
        <f aca="false">"https://store.steampowered.com/app/"&amp;A27272</f>
        <v>https://store.steampowered.com/app/1430780</v>
      </c>
    </row>
    <row r="27273" customFormat="false" ht="15" hidden="false" customHeight="false" outlineLevel="0" collapsed="false">
      <c r="A27273" s="1" t="s">
        <v>54431</v>
      </c>
      <c r="B27273" s="1" t="s">
        <v>54432</v>
      </c>
      <c r="C27273" s="1" t="str">
        <f aca="false">"https://store.steampowered.com/app/"&amp;A27273</f>
        <v>https://store.steampowered.com/app/1430810</v>
      </c>
    </row>
    <row r="27274" customFormat="false" ht="15" hidden="false" customHeight="false" outlineLevel="0" collapsed="false">
      <c r="A27274" s="1" t="s">
        <v>54433</v>
      </c>
      <c r="B27274" s="1" t="s">
        <v>54434</v>
      </c>
      <c r="C27274" s="1" t="str">
        <f aca="false">"https://store.steampowered.com/app/"&amp;A27274</f>
        <v>https://store.steampowered.com/app/1430820</v>
      </c>
    </row>
    <row r="27275" customFormat="false" ht="15" hidden="false" customHeight="false" outlineLevel="0" collapsed="false">
      <c r="A27275" s="1" t="s">
        <v>54435</v>
      </c>
      <c r="B27275" s="1" t="s">
        <v>54436</v>
      </c>
      <c r="C27275" s="1" t="str">
        <f aca="false">"https://store.steampowered.com/app/"&amp;A27275</f>
        <v>https://store.steampowered.com/app/1430830</v>
      </c>
    </row>
    <row r="27276" customFormat="false" ht="15" hidden="false" customHeight="false" outlineLevel="0" collapsed="false">
      <c r="A27276" s="1" t="s">
        <v>54437</v>
      </c>
      <c r="B27276" s="1" t="s">
        <v>54438</v>
      </c>
      <c r="C27276" s="1" t="str">
        <f aca="false">"https://store.steampowered.com/app/"&amp;A27276</f>
        <v>https://store.steampowered.com/app/1430840</v>
      </c>
    </row>
    <row r="27277" customFormat="false" ht="15" hidden="false" customHeight="false" outlineLevel="0" collapsed="false">
      <c r="A27277" s="1" t="s">
        <v>54439</v>
      </c>
      <c r="B27277" s="1" t="s">
        <v>54440</v>
      </c>
      <c r="C27277" s="1" t="str">
        <f aca="false">"https://store.steampowered.com/app/"&amp;A27277</f>
        <v>https://store.steampowered.com/app/1430850</v>
      </c>
    </row>
    <row r="27278" customFormat="false" ht="15" hidden="false" customHeight="false" outlineLevel="0" collapsed="false">
      <c r="A27278" s="1" t="s">
        <v>54441</v>
      </c>
      <c r="B27278" s="1" t="s">
        <v>54442</v>
      </c>
      <c r="C27278" s="1" t="str">
        <f aca="false">"https://store.steampowered.com/app/"&amp;A27278</f>
        <v>https://store.steampowered.com/app/1430860</v>
      </c>
    </row>
    <row r="27279" customFormat="false" ht="15" hidden="false" customHeight="false" outlineLevel="0" collapsed="false">
      <c r="A27279" s="1" t="s">
        <v>54443</v>
      </c>
      <c r="B27279" s="1" t="s">
        <v>54444</v>
      </c>
      <c r="C27279" s="1" t="str">
        <f aca="false">"https://store.steampowered.com/app/"&amp;A27279</f>
        <v>https://store.steampowered.com/app/1430870</v>
      </c>
    </row>
    <row r="27280" customFormat="false" ht="15" hidden="false" customHeight="false" outlineLevel="0" collapsed="false">
      <c r="A27280" s="1" t="s">
        <v>54445</v>
      </c>
      <c r="B27280" s="1" t="s">
        <v>54446</v>
      </c>
      <c r="C27280" s="1" t="str">
        <f aca="false">"https://store.steampowered.com/app/"&amp;A27280</f>
        <v>https://store.steampowered.com/app/1430890</v>
      </c>
    </row>
    <row r="27281" customFormat="false" ht="15" hidden="false" customHeight="false" outlineLevel="0" collapsed="false">
      <c r="A27281" s="1" t="s">
        <v>54447</v>
      </c>
      <c r="B27281" s="1" t="s">
        <v>54448</v>
      </c>
      <c r="C27281" s="1" t="str">
        <f aca="false">"https://store.steampowered.com/app/"&amp;A27281</f>
        <v>https://store.steampowered.com/app/1430891</v>
      </c>
    </row>
    <row r="27282" customFormat="false" ht="15" hidden="false" customHeight="false" outlineLevel="0" collapsed="false">
      <c r="A27282" s="1" t="s">
        <v>54449</v>
      </c>
      <c r="B27282" s="1" t="s">
        <v>54450</v>
      </c>
      <c r="C27282" s="1" t="str">
        <f aca="false">"https://store.steampowered.com/app/"&amp;A27282</f>
        <v>https://store.steampowered.com/app/1430892</v>
      </c>
    </row>
    <row r="27283" customFormat="false" ht="15" hidden="false" customHeight="false" outlineLevel="0" collapsed="false">
      <c r="A27283" s="1" t="s">
        <v>54451</v>
      </c>
      <c r="B27283" s="1" t="s">
        <v>54452</v>
      </c>
      <c r="C27283" s="1" t="str">
        <f aca="false">"https://store.steampowered.com/app/"&amp;A27283</f>
        <v>https://store.steampowered.com/app/1430893</v>
      </c>
    </row>
    <row r="27284" customFormat="false" ht="15" hidden="false" customHeight="false" outlineLevel="0" collapsed="false">
      <c r="A27284" s="1" t="s">
        <v>54453</v>
      </c>
      <c r="B27284" s="1" t="s">
        <v>54454</v>
      </c>
      <c r="C27284" s="1" t="str">
        <f aca="false">"https://store.steampowered.com/app/"&amp;A27284</f>
        <v>https://store.steampowered.com/app/1430894</v>
      </c>
    </row>
    <row r="27285" customFormat="false" ht="15" hidden="false" customHeight="false" outlineLevel="0" collapsed="false">
      <c r="A27285" s="1" t="s">
        <v>54455</v>
      </c>
      <c r="B27285" s="1" t="s">
        <v>54456</v>
      </c>
      <c r="C27285" s="1" t="str">
        <f aca="false">"https://store.steampowered.com/app/"&amp;A27285</f>
        <v>https://store.steampowered.com/app/1430895</v>
      </c>
    </row>
    <row r="27286" customFormat="false" ht="15" hidden="false" customHeight="false" outlineLevel="0" collapsed="false">
      <c r="A27286" s="1" t="s">
        <v>54457</v>
      </c>
      <c r="B27286" s="1" t="s">
        <v>54458</v>
      </c>
      <c r="C27286" s="1" t="str">
        <f aca="false">"https://store.steampowered.com/app/"&amp;A27286</f>
        <v>https://store.steampowered.com/app/1430896</v>
      </c>
    </row>
    <row r="27287" customFormat="false" ht="15" hidden="false" customHeight="false" outlineLevel="0" collapsed="false">
      <c r="A27287" s="1" t="s">
        <v>54459</v>
      </c>
      <c r="B27287" s="1" t="s">
        <v>54460</v>
      </c>
      <c r="C27287" s="1" t="str">
        <f aca="false">"https://store.steampowered.com/app/"&amp;A27287</f>
        <v>https://store.steampowered.com/app/1430897</v>
      </c>
    </row>
    <row r="27288" customFormat="false" ht="15" hidden="false" customHeight="false" outlineLevel="0" collapsed="false">
      <c r="A27288" s="1" t="s">
        <v>54461</v>
      </c>
      <c r="B27288" s="1" t="s">
        <v>54462</v>
      </c>
      <c r="C27288" s="1" t="str">
        <f aca="false">"https://store.steampowered.com/app/"&amp;A27288</f>
        <v>https://store.steampowered.com/app/1430930</v>
      </c>
    </row>
    <row r="27289" customFormat="false" ht="15" hidden="false" customHeight="false" outlineLevel="0" collapsed="false">
      <c r="A27289" s="1" t="s">
        <v>54463</v>
      </c>
      <c r="B27289" s="1" t="s">
        <v>54464</v>
      </c>
      <c r="C27289" s="1" t="str">
        <f aca="false">"https://store.steampowered.com/app/"&amp;A27289</f>
        <v>https://store.steampowered.com/app/1430970</v>
      </c>
    </row>
    <row r="27290" customFormat="false" ht="15" hidden="false" customHeight="false" outlineLevel="0" collapsed="false">
      <c r="A27290" s="1" t="s">
        <v>54465</v>
      </c>
      <c r="B27290" s="1" t="s">
        <v>54466</v>
      </c>
      <c r="C27290" s="1" t="str">
        <f aca="false">"https://store.steampowered.com/app/"&amp;A27290</f>
        <v>https://store.steampowered.com/app/1430980</v>
      </c>
    </row>
    <row r="27291" customFormat="false" ht="17" hidden="false" customHeight="false" outlineLevel="0" collapsed="false">
      <c r="A27291" s="1" t="s">
        <v>54467</v>
      </c>
      <c r="B27291" s="1" t="s">
        <v>54468</v>
      </c>
      <c r="C27291" s="1" t="str">
        <f aca="false">"https://store.steampowered.com/app/"&amp;A27291</f>
        <v>https://store.steampowered.com/app/1431000</v>
      </c>
    </row>
    <row r="27292" customFormat="false" ht="15" hidden="false" customHeight="false" outlineLevel="0" collapsed="false">
      <c r="A27292" s="1" t="s">
        <v>54469</v>
      </c>
      <c r="B27292" s="1" t="s">
        <v>54470</v>
      </c>
      <c r="C27292" s="1" t="str">
        <f aca="false">"https://store.steampowered.com/app/"&amp;A27292</f>
        <v>https://store.steampowered.com/app/1431010</v>
      </c>
    </row>
    <row r="27293" customFormat="false" ht="15" hidden="false" customHeight="false" outlineLevel="0" collapsed="false">
      <c r="A27293" s="1" t="s">
        <v>54471</v>
      </c>
      <c r="B27293" s="1" t="s">
        <v>54472</v>
      </c>
      <c r="C27293" s="1" t="str">
        <f aca="false">"https://store.steampowered.com/app/"&amp;A27293</f>
        <v>https://store.steampowered.com/app/1431020</v>
      </c>
    </row>
    <row r="27294" customFormat="false" ht="15" hidden="false" customHeight="false" outlineLevel="0" collapsed="false">
      <c r="A27294" s="1" t="s">
        <v>54473</v>
      </c>
      <c r="B27294" s="1" t="s">
        <v>54474</v>
      </c>
      <c r="C27294" s="1" t="str">
        <f aca="false">"https://store.steampowered.com/app/"&amp;A27294</f>
        <v>https://store.steampowered.com/app/1431030</v>
      </c>
    </row>
    <row r="27295" customFormat="false" ht="15" hidden="false" customHeight="false" outlineLevel="0" collapsed="false">
      <c r="A27295" s="1" t="s">
        <v>54475</v>
      </c>
      <c r="B27295" s="1" t="s">
        <v>54476</v>
      </c>
      <c r="C27295" s="1" t="str">
        <f aca="false">"https://store.steampowered.com/app/"&amp;A27295</f>
        <v>https://store.steampowered.com/app/1431040</v>
      </c>
    </row>
    <row r="27296" customFormat="false" ht="15" hidden="false" customHeight="false" outlineLevel="0" collapsed="false">
      <c r="A27296" s="1" t="s">
        <v>54477</v>
      </c>
      <c r="B27296" s="1" t="s">
        <v>54478</v>
      </c>
      <c r="C27296" s="1" t="str">
        <f aca="false">"https://store.steampowered.com/app/"&amp;A27296</f>
        <v>https://store.steampowered.com/app/1431050</v>
      </c>
    </row>
    <row r="27297" customFormat="false" ht="15" hidden="false" customHeight="false" outlineLevel="0" collapsed="false">
      <c r="A27297" s="1" t="s">
        <v>54479</v>
      </c>
      <c r="B27297" s="1" t="s">
        <v>54480</v>
      </c>
      <c r="C27297" s="1" t="str">
        <f aca="false">"https://store.steampowered.com/app/"&amp;A27297</f>
        <v>https://store.steampowered.com/app/1431060</v>
      </c>
    </row>
    <row r="27298" customFormat="false" ht="15" hidden="false" customHeight="false" outlineLevel="0" collapsed="false">
      <c r="A27298" s="1" t="s">
        <v>54481</v>
      </c>
      <c r="B27298" s="1" t="s">
        <v>54482</v>
      </c>
      <c r="C27298" s="1" t="str">
        <f aca="false">"https://store.steampowered.com/app/"&amp;A27298</f>
        <v>https://store.steampowered.com/app/1431070</v>
      </c>
    </row>
    <row r="27299" customFormat="false" ht="15" hidden="false" customHeight="false" outlineLevel="0" collapsed="false">
      <c r="A27299" s="1" t="s">
        <v>54483</v>
      </c>
      <c r="B27299" s="1" t="s">
        <v>54484</v>
      </c>
      <c r="C27299" s="1" t="str">
        <f aca="false">"https://store.steampowered.com/app/"&amp;A27299</f>
        <v>https://store.steampowered.com/app/1431080</v>
      </c>
    </row>
    <row r="27300" customFormat="false" ht="15" hidden="false" customHeight="false" outlineLevel="0" collapsed="false">
      <c r="A27300" s="1" t="s">
        <v>54485</v>
      </c>
      <c r="B27300" s="1" t="s">
        <v>54486</v>
      </c>
      <c r="C27300" s="1" t="str">
        <f aca="false">"https://store.steampowered.com/app/"&amp;A27300</f>
        <v>https://store.steampowered.com/app/1431090</v>
      </c>
    </row>
    <row r="27301" customFormat="false" ht="15" hidden="false" customHeight="false" outlineLevel="0" collapsed="false">
      <c r="A27301" s="1" t="s">
        <v>54487</v>
      </c>
      <c r="B27301" s="1" t="s">
        <v>54488</v>
      </c>
      <c r="C27301" s="1" t="str">
        <f aca="false">"https://store.steampowered.com/app/"&amp;A27301</f>
        <v>https://store.steampowered.com/app/1431100</v>
      </c>
    </row>
    <row r="27302" customFormat="false" ht="15" hidden="false" customHeight="false" outlineLevel="0" collapsed="false">
      <c r="A27302" s="1" t="s">
        <v>54489</v>
      </c>
      <c r="B27302" s="1" t="s">
        <v>54490</v>
      </c>
      <c r="C27302" s="1" t="str">
        <f aca="false">"https://store.steampowered.com/app/"&amp;A27302</f>
        <v>https://store.steampowered.com/app/1431150</v>
      </c>
    </row>
    <row r="27303" customFormat="false" ht="15" hidden="false" customHeight="false" outlineLevel="0" collapsed="false">
      <c r="A27303" s="1" t="s">
        <v>54491</v>
      </c>
      <c r="B27303" s="1" t="s">
        <v>54492</v>
      </c>
      <c r="C27303" s="1" t="str">
        <f aca="false">"https://store.steampowered.com/app/"&amp;A27303</f>
        <v>https://store.steampowered.com/app/1431170</v>
      </c>
    </row>
    <row r="27304" customFormat="false" ht="15" hidden="false" customHeight="false" outlineLevel="0" collapsed="false">
      <c r="A27304" s="1" t="s">
        <v>54493</v>
      </c>
      <c r="B27304" s="1" t="s">
        <v>54494</v>
      </c>
      <c r="C27304" s="1" t="str">
        <f aca="false">"https://store.steampowered.com/app/"&amp;A27304</f>
        <v>https://store.steampowered.com/app/1431180</v>
      </c>
    </row>
    <row r="27305" customFormat="false" ht="15" hidden="false" customHeight="false" outlineLevel="0" collapsed="false">
      <c r="A27305" s="1" t="s">
        <v>54495</v>
      </c>
      <c r="B27305" s="1" t="s">
        <v>54496</v>
      </c>
      <c r="C27305" s="1" t="str">
        <f aca="false">"https://store.steampowered.com/app/"&amp;A27305</f>
        <v>https://store.steampowered.com/app/1431190</v>
      </c>
    </row>
    <row r="27306" customFormat="false" ht="15" hidden="false" customHeight="false" outlineLevel="0" collapsed="false">
      <c r="A27306" s="1" t="s">
        <v>54497</v>
      </c>
      <c r="B27306" s="1" t="s">
        <v>54498</v>
      </c>
      <c r="C27306" s="1" t="str">
        <f aca="false">"https://store.steampowered.com/app/"&amp;A27306</f>
        <v>https://store.steampowered.com/app/1431200</v>
      </c>
    </row>
    <row r="27307" customFormat="false" ht="15" hidden="false" customHeight="false" outlineLevel="0" collapsed="false">
      <c r="A27307" s="1" t="s">
        <v>54499</v>
      </c>
      <c r="B27307" s="1" t="s">
        <v>54500</v>
      </c>
      <c r="C27307" s="1" t="str">
        <f aca="false">"https://store.steampowered.com/app/"&amp;A27307</f>
        <v>https://store.steampowered.com/app/1431210</v>
      </c>
    </row>
    <row r="27308" customFormat="false" ht="15" hidden="false" customHeight="false" outlineLevel="0" collapsed="false">
      <c r="A27308" s="1" t="s">
        <v>54501</v>
      </c>
      <c r="B27308" s="1" t="s">
        <v>54502</v>
      </c>
      <c r="C27308" s="1" t="str">
        <f aca="false">"https://store.steampowered.com/app/"&amp;A27308</f>
        <v>https://store.steampowered.com/app/1431220</v>
      </c>
    </row>
    <row r="27309" customFormat="false" ht="15" hidden="false" customHeight="false" outlineLevel="0" collapsed="false">
      <c r="A27309" s="1" t="s">
        <v>54503</v>
      </c>
      <c r="B27309" s="1" t="s">
        <v>54504</v>
      </c>
      <c r="C27309" s="1" t="str">
        <f aca="false">"https://store.steampowered.com/app/"&amp;A27309</f>
        <v>https://store.steampowered.com/app/1431230</v>
      </c>
    </row>
    <row r="27310" customFormat="false" ht="15" hidden="false" customHeight="false" outlineLevel="0" collapsed="false">
      <c r="A27310" s="1" t="s">
        <v>54505</v>
      </c>
      <c r="B27310" s="1" t="s">
        <v>54506</v>
      </c>
      <c r="C27310" s="1" t="str">
        <f aca="false">"https://store.steampowered.com/app/"&amp;A27310</f>
        <v>https://store.steampowered.com/app/1431240</v>
      </c>
    </row>
    <row r="27311" customFormat="false" ht="15" hidden="false" customHeight="false" outlineLevel="0" collapsed="false">
      <c r="A27311" s="1" t="s">
        <v>54507</v>
      </c>
      <c r="B27311" s="1" t="s">
        <v>54508</v>
      </c>
      <c r="C27311" s="1" t="str">
        <f aca="false">"https://store.steampowered.com/app/"&amp;A27311</f>
        <v>https://store.steampowered.com/app/1431250</v>
      </c>
    </row>
    <row r="27312" customFormat="false" ht="15" hidden="false" customHeight="false" outlineLevel="0" collapsed="false">
      <c r="A27312" s="1" t="s">
        <v>54509</v>
      </c>
      <c r="B27312" s="1" t="s">
        <v>54510</v>
      </c>
      <c r="C27312" s="1" t="str">
        <f aca="false">"https://store.steampowered.com/app/"&amp;A27312</f>
        <v>https://store.steampowered.com/app/1431260</v>
      </c>
    </row>
    <row r="27313" customFormat="false" ht="15" hidden="false" customHeight="false" outlineLevel="0" collapsed="false">
      <c r="A27313" s="1" t="s">
        <v>54511</v>
      </c>
      <c r="B27313" s="1" t="s">
        <v>54512</v>
      </c>
      <c r="C27313" s="1" t="str">
        <f aca="false">"https://store.steampowered.com/app/"&amp;A27313</f>
        <v>https://store.steampowered.com/app/1431270</v>
      </c>
    </row>
    <row r="27314" customFormat="false" ht="15" hidden="false" customHeight="false" outlineLevel="0" collapsed="false">
      <c r="A27314" s="1" t="s">
        <v>54513</v>
      </c>
      <c r="B27314" s="1" t="s">
        <v>54514</v>
      </c>
      <c r="C27314" s="1" t="str">
        <f aca="false">"https://store.steampowered.com/app/"&amp;A27314</f>
        <v>https://store.steampowered.com/app/1431290</v>
      </c>
    </row>
    <row r="27315" customFormat="false" ht="15" hidden="false" customHeight="false" outlineLevel="0" collapsed="false">
      <c r="A27315" s="1" t="s">
        <v>54515</v>
      </c>
      <c r="B27315" s="1" t="s">
        <v>54516</v>
      </c>
      <c r="C27315" s="1" t="str">
        <f aca="false">"https://store.steampowered.com/app/"&amp;A27315</f>
        <v>https://store.steampowered.com/app/1431300</v>
      </c>
    </row>
    <row r="27316" customFormat="false" ht="15" hidden="false" customHeight="false" outlineLevel="0" collapsed="false">
      <c r="A27316" s="1" t="s">
        <v>54517</v>
      </c>
      <c r="B27316" s="1" t="s">
        <v>54518</v>
      </c>
      <c r="C27316" s="1" t="str">
        <f aca="false">"https://store.steampowered.com/app/"&amp;A27316</f>
        <v>https://store.steampowered.com/app/1431310</v>
      </c>
    </row>
    <row r="27317" customFormat="false" ht="15" hidden="false" customHeight="false" outlineLevel="0" collapsed="false">
      <c r="A27317" s="1" t="s">
        <v>54519</v>
      </c>
      <c r="B27317" s="1" t="s">
        <v>54520</v>
      </c>
      <c r="C27317" s="1" t="str">
        <f aca="false">"https://store.steampowered.com/app/"&amp;A27317</f>
        <v>https://store.steampowered.com/app/1431330</v>
      </c>
    </row>
    <row r="27318" customFormat="false" ht="15" hidden="false" customHeight="false" outlineLevel="0" collapsed="false">
      <c r="A27318" s="1" t="s">
        <v>54521</v>
      </c>
      <c r="B27318" s="1" t="s">
        <v>54522</v>
      </c>
      <c r="C27318" s="1" t="str">
        <f aca="false">"https://store.steampowered.com/app/"&amp;A27318</f>
        <v>https://store.steampowered.com/app/1431350</v>
      </c>
    </row>
    <row r="27319" customFormat="false" ht="15" hidden="false" customHeight="false" outlineLevel="0" collapsed="false">
      <c r="A27319" s="1" t="s">
        <v>54523</v>
      </c>
      <c r="B27319" s="1" t="s">
        <v>54524</v>
      </c>
      <c r="C27319" s="1" t="str">
        <f aca="false">"https://store.steampowered.com/app/"&amp;A27319</f>
        <v>https://store.steampowered.com/app/1431360</v>
      </c>
    </row>
    <row r="27320" customFormat="false" ht="15" hidden="false" customHeight="false" outlineLevel="0" collapsed="false">
      <c r="A27320" s="1" t="s">
        <v>54525</v>
      </c>
      <c r="B27320" s="1" t="s">
        <v>54526</v>
      </c>
      <c r="C27320" s="1" t="str">
        <f aca="false">"https://store.steampowered.com/app/"&amp;A27320</f>
        <v>https://store.steampowered.com/app/1431370</v>
      </c>
    </row>
    <row r="27321" customFormat="false" ht="15" hidden="false" customHeight="false" outlineLevel="0" collapsed="false">
      <c r="A27321" s="1" t="s">
        <v>54527</v>
      </c>
      <c r="B27321" s="1" t="s">
        <v>54528</v>
      </c>
      <c r="C27321" s="1" t="str">
        <f aca="false">"https://store.steampowered.com/app/"&amp;A27321</f>
        <v>https://store.steampowered.com/app/1431380</v>
      </c>
    </row>
    <row r="27322" customFormat="false" ht="17" hidden="false" customHeight="false" outlineLevel="0" collapsed="false">
      <c r="A27322" s="1" t="s">
        <v>54529</v>
      </c>
      <c r="B27322" s="1" t="s">
        <v>54530</v>
      </c>
      <c r="C27322" s="1" t="str">
        <f aca="false">"https://store.steampowered.com/app/"&amp;A27322</f>
        <v>https://store.steampowered.com/app/1431390</v>
      </c>
    </row>
    <row r="27323" customFormat="false" ht="15" hidden="false" customHeight="false" outlineLevel="0" collapsed="false">
      <c r="A27323" s="1" t="s">
        <v>54531</v>
      </c>
      <c r="B27323" s="1" t="s">
        <v>54532</v>
      </c>
      <c r="C27323" s="1" t="str">
        <f aca="false">"https://store.steampowered.com/app/"&amp;A27323</f>
        <v>https://store.steampowered.com/app/1431420</v>
      </c>
    </row>
    <row r="27324" customFormat="false" ht="15" hidden="false" customHeight="false" outlineLevel="0" collapsed="false">
      <c r="A27324" s="1" t="s">
        <v>54533</v>
      </c>
      <c r="B27324" s="1" t="s">
        <v>54534</v>
      </c>
      <c r="C27324" s="1" t="str">
        <f aca="false">"https://store.steampowered.com/app/"&amp;A27324</f>
        <v>https://store.steampowered.com/app/1431430</v>
      </c>
    </row>
    <row r="27325" customFormat="false" ht="15" hidden="false" customHeight="false" outlineLevel="0" collapsed="false">
      <c r="A27325" s="1" t="s">
        <v>54535</v>
      </c>
      <c r="B27325" s="1" t="s">
        <v>54536</v>
      </c>
      <c r="C27325" s="1" t="str">
        <f aca="false">"https://store.steampowered.com/app/"&amp;A27325</f>
        <v>https://store.steampowered.com/app/1431440</v>
      </c>
    </row>
    <row r="27326" customFormat="false" ht="15" hidden="false" customHeight="false" outlineLevel="0" collapsed="false">
      <c r="A27326" s="1" t="s">
        <v>54537</v>
      </c>
      <c r="B27326" s="1" t="s">
        <v>54538</v>
      </c>
      <c r="C27326" s="1" t="str">
        <f aca="false">"https://store.steampowered.com/app/"&amp;A27326</f>
        <v>https://store.steampowered.com/app/1431450</v>
      </c>
    </row>
    <row r="27327" customFormat="false" ht="15" hidden="false" customHeight="false" outlineLevel="0" collapsed="false">
      <c r="A27327" s="1" t="s">
        <v>54539</v>
      </c>
      <c r="B27327" s="1" t="s">
        <v>54540</v>
      </c>
      <c r="C27327" s="1" t="str">
        <f aca="false">"https://store.steampowered.com/app/"&amp;A27327</f>
        <v>https://store.steampowered.com/app/1431470</v>
      </c>
    </row>
    <row r="27328" customFormat="false" ht="15" hidden="false" customHeight="false" outlineLevel="0" collapsed="false">
      <c r="A27328" s="1" t="s">
        <v>54541</v>
      </c>
      <c r="B27328" s="1" t="s">
        <v>54542</v>
      </c>
      <c r="C27328" s="1" t="str">
        <f aca="false">"https://store.steampowered.com/app/"&amp;A27328</f>
        <v>https://store.steampowered.com/app/1431480</v>
      </c>
    </row>
    <row r="27329" customFormat="false" ht="15" hidden="false" customHeight="false" outlineLevel="0" collapsed="false">
      <c r="A27329" s="1" t="s">
        <v>54543</v>
      </c>
      <c r="B27329" s="1" t="s">
        <v>54544</v>
      </c>
      <c r="C27329" s="1" t="str">
        <f aca="false">"https://store.steampowered.com/app/"&amp;A27329</f>
        <v>https://store.steampowered.com/app/1431481</v>
      </c>
    </row>
    <row r="27330" customFormat="false" ht="15" hidden="false" customHeight="false" outlineLevel="0" collapsed="false">
      <c r="A27330" s="1" t="s">
        <v>54545</v>
      </c>
      <c r="B27330" s="1" t="s">
        <v>54546</v>
      </c>
      <c r="C27330" s="1" t="str">
        <f aca="false">"https://store.steampowered.com/app/"&amp;A27330</f>
        <v>https://store.steampowered.com/app/1431482</v>
      </c>
    </row>
    <row r="27331" customFormat="false" ht="15" hidden="false" customHeight="false" outlineLevel="0" collapsed="false">
      <c r="A27331" s="1" t="s">
        <v>54547</v>
      </c>
      <c r="B27331" s="1" t="s">
        <v>54548</v>
      </c>
      <c r="C27331" s="1" t="str">
        <f aca="false">"https://store.steampowered.com/app/"&amp;A27331</f>
        <v>https://store.steampowered.com/app/1431483</v>
      </c>
    </row>
    <row r="27332" customFormat="false" ht="15" hidden="false" customHeight="false" outlineLevel="0" collapsed="false">
      <c r="A27332" s="1" t="s">
        <v>54549</v>
      </c>
      <c r="B27332" s="1" t="s">
        <v>54550</v>
      </c>
      <c r="C27332" s="1" t="str">
        <f aca="false">"https://store.steampowered.com/app/"&amp;A27332</f>
        <v>https://store.steampowered.com/app/1431484</v>
      </c>
    </row>
    <row r="27333" customFormat="false" ht="15" hidden="false" customHeight="false" outlineLevel="0" collapsed="false">
      <c r="A27333" s="1" t="s">
        <v>54551</v>
      </c>
      <c r="B27333" s="1" t="s">
        <v>54552</v>
      </c>
      <c r="C27333" s="1" t="str">
        <f aca="false">"https://store.steampowered.com/app/"&amp;A27333</f>
        <v>https://store.steampowered.com/app/1431485</v>
      </c>
    </row>
    <row r="27334" customFormat="false" ht="15" hidden="false" customHeight="false" outlineLevel="0" collapsed="false">
      <c r="A27334" s="1" t="s">
        <v>54553</v>
      </c>
      <c r="B27334" s="1" t="s">
        <v>54554</v>
      </c>
      <c r="C27334" s="1" t="str">
        <f aca="false">"https://store.steampowered.com/app/"&amp;A27334</f>
        <v>https://store.steampowered.com/app/1431486</v>
      </c>
    </row>
    <row r="27335" customFormat="false" ht="15" hidden="false" customHeight="false" outlineLevel="0" collapsed="false">
      <c r="A27335" s="1" t="s">
        <v>54555</v>
      </c>
      <c r="B27335" s="1" t="s">
        <v>54556</v>
      </c>
      <c r="C27335" s="1" t="str">
        <f aca="false">"https://store.steampowered.com/app/"&amp;A27335</f>
        <v>https://store.steampowered.com/app/1431487</v>
      </c>
    </row>
    <row r="27336" customFormat="false" ht="15" hidden="false" customHeight="false" outlineLevel="0" collapsed="false">
      <c r="A27336" s="1" t="s">
        <v>54557</v>
      </c>
      <c r="B27336" s="1" t="s">
        <v>54558</v>
      </c>
      <c r="C27336" s="1" t="str">
        <f aca="false">"https://store.steampowered.com/app/"&amp;A27336</f>
        <v>https://store.steampowered.com/app/1431488</v>
      </c>
    </row>
    <row r="27337" customFormat="false" ht="15" hidden="false" customHeight="false" outlineLevel="0" collapsed="false">
      <c r="A27337" s="1" t="s">
        <v>54559</v>
      </c>
      <c r="B27337" s="1" t="s">
        <v>54560</v>
      </c>
      <c r="C27337" s="1" t="str">
        <f aca="false">"https://store.steampowered.com/app/"&amp;A27337</f>
        <v>https://store.steampowered.com/app/1431489</v>
      </c>
    </row>
    <row r="27338" customFormat="false" ht="15" hidden="false" customHeight="false" outlineLevel="0" collapsed="false">
      <c r="A27338" s="1" t="s">
        <v>54561</v>
      </c>
      <c r="B27338" s="1" t="s">
        <v>54562</v>
      </c>
      <c r="C27338" s="1" t="str">
        <f aca="false">"https://store.steampowered.com/app/"&amp;A27338</f>
        <v>https://store.steampowered.com/app/1431490</v>
      </c>
    </row>
    <row r="27339" customFormat="false" ht="15" hidden="false" customHeight="false" outlineLevel="0" collapsed="false">
      <c r="A27339" s="1" t="s">
        <v>54563</v>
      </c>
      <c r="B27339" s="1" t="s">
        <v>54564</v>
      </c>
      <c r="C27339" s="1" t="str">
        <f aca="false">"https://store.steampowered.com/app/"&amp;A27339</f>
        <v>https://store.steampowered.com/app/1431491</v>
      </c>
    </row>
    <row r="27340" customFormat="false" ht="15" hidden="false" customHeight="false" outlineLevel="0" collapsed="false">
      <c r="A27340" s="1" t="s">
        <v>54565</v>
      </c>
      <c r="B27340" s="1" t="s">
        <v>54566</v>
      </c>
      <c r="C27340" s="1" t="str">
        <f aca="false">"https://store.steampowered.com/app/"&amp;A27340</f>
        <v>https://store.steampowered.com/app/1431492</v>
      </c>
    </row>
    <row r="27341" customFormat="false" ht="15" hidden="false" customHeight="false" outlineLevel="0" collapsed="false">
      <c r="A27341" s="1" t="s">
        <v>54567</v>
      </c>
      <c r="B27341" s="1" t="s">
        <v>54568</v>
      </c>
      <c r="C27341" s="1" t="str">
        <f aca="false">"https://store.steampowered.com/app/"&amp;A27341</f>
        <v>https://store.steampowered.com/app/1431493</v>
      </c>
    </row>
    <row r="27342" customFormat="false" ht="15" hidden="false" customHeight="false" outlineLevel="0" collapsed="false">
      <c r="A27342" s="1" t="s">
        <v>54569</v>
      </c>
      <c r="B27342" s="1" t="s">
        <v>54570</v>
      </c>
      <c r="C27342" s="1" t="str">
        <f aca="false">"https://store.steampowered.com/app/"&amp;A27342</f>
        <v>https://store.steampowered.com/app/1431494</v>
      </c>
    </row>
    <row r="27343" customFormat="false" ht="15" hidden="false" customHeight="false" outlineLevel="0" collapsed="false">
      <c r="A27343" s="1" t="s">
        <v>54571</v>
      </c>
      <c r="B27343" s="1" t="s">
        <v>54572</v>
      </c>
      <c r="C27343" s="1" t="str">
        <f aca="false">"https://store.steampowered.com/app/"&amp;A27343</f>
        <v>https://store.steampowered.com/app/1431495</v>
      </c>
    </row>
    <row r="27344" customFormat="false" ht="15" hidden="false" customHeight="false" outlineLevel="0" collapsed="false">
      <c r="A27344" s="1" t="s">
        <v>54573</v>
      </c>
      <c r="B27344" s="1" t="s">
        <v>54574</v>
      </c>
      <c r="C27344" s="1" t="str">
        <f aca="false">"https://store.steampowered.com/app/"&amp;A27344</f>
        <v>https://store.steampowered.com/app/1431496</v>
      </c>
    </row>
    <row r="27345" customFormat="false" ht="15" hidden="false" customHeight="false" outlineLevel="0" collapsed="false">
      <c r="A27345" s="1" t="s">
        <v>54575</v>
      </c>
      <c r="B27345" s="1" t="s">
        <v>54576</v>
      </c>
      <c r="C27345" s="1" t="str">
        <f aca="false">"https://store.steampowered.com/app/"&amp;A27345</f>
        <v>https://store.steampowered.com/app/1431497</v>
      </c>
    </row>
    <row r="27346" customFormat="false" ht="15" hidden="false" customHeight="false" outlineLevel="0" collapsed="false">
      <c r="A27346" s="1" t="s">
        <v>54577</v>
      </c>
      <c r="B27346" s="1" t="s">
        <v>54578</v>
      </c>
      <c r="C27346" s="1" t="str">
        <f aca="false">"https://store.steampowered.com/app/"&amp;A27346</f>
        <v>https://store.steampowered.com/app/1431498</v>
      </c>
    </row>
    <row r="27347" customFormat="false" ht="15" hidden="false" customHeight="false" outlineLevel="0" collapsed="false">
      <c r="A27347" s="1" t="s">
        <v>54579</v>
      </c>
      <c r="B27347" s="1" t="s">
        <v>54580</v>
      </c>
      <c r="C27347" s="1" t="str">
        <f aca="false">"https://store.steampowered.com/app/"&amp;A27347</f>
        <v>https://store.steampowered.com/app/1431500</v>
      </c>
    </row>
    <row r="27348" customFormat="false" ht="15" hidden="false" customHeight="false" outlineLevel="0" collapsed="false">
      <c r="A27348" s="1" t="s">
        <v>54581</v>
      </c>
      <c r="B27348" s="1" t="s">
        <v>54582</v>
      </c>
      <c r="C27348" s="1" t="str">
        <f aca="false">"https://store.steampowered.com/app/"&amp;A27348</f>
        <v>https://store.steampowered.com/app/1431520</v>
      </c>
    </row>
    <row r="27349" customFormat="false" ht="15" hidden="false" customHeight="false" outlineLevel="0" collapsed="false">
      <c r="A27349" s="1" t="s">
        <v>54583</v>
      </c>
      <c r="B27349" s="1" t="s">
        <v>54584</v>
      </c>
      <c r="C27349" s="1" t="str">
        <f aca="false">"https://store.steampowered.com/app/"&amp;A27349</f>
        <v>https://store.steampowered.com/app/1431540</v>
      </c>
    </row>
    <row r="27350" customFormat="false" ht="15" hidden="false" customHeight="false" outlineLevel="0" collapsed="false">
      <c r="A27350" s="1" t="s">
        <v>54585</v>
      </c>
      <c r="B27350" s="1" t="s">
        <v>54586</v>
      </c>
      <c r="C27350" s="1" t="str">
        <f aca="false">"https://store.steampowered.com/app/"&amp;A27350</f>
        <v>https://store.steampowered.com/app/1431550</v>
      </c>
    </row>
    <row r="27351" customFormat="false" ht="15" hidden="false" customHeight="false" outlineLevel="0" collapsed="false">
      <c r="A27351" s="1" t="s">
        <v>54587</v>
      </c>
      <c r="B27351" s="1" t="s">
        <v>54588</v>
      </c>
      <c r="C27351" s="1" t="str">
        <f aca="false">"https://store.steampowered.com/app/"&amp;A27351</f>
        <v>https://store.steampowered.com/app/1431560</v>
      </c>
    </row>
    <row r="27352" customFormat="false" ht="15" hidden="false" customHeight="false" outlineLevel="0" collapsed="false">
      <c r="A27352" s="1" t="s">
        <v>54589</v>
      </c>
      <c r="B27352" s="1" t="s">
        <v>54590</v>
      </c>
      <c r="C27352" s="1" t="str">
        <f aca="false">"https://store.steampowered.com/app/"&amp;A27352</f>
        <v>https://store.steampowered.com/app/1431570</v>
      </c>
    </row>
    <row r="27353" customFormat="false" ht="15" hidden="false" customHeight="false" outlineLevel="0" collapsed="false">
      <c r="A27353" s="1" t="s">
        <v>54591</v>
      </c>
      <c r="B27353" s="1" t="s">
        <v>54592</v>
      </c>
      <c r="C27353" s="1" t="str">
        <f aca="false">"https://store.steampowered.com/app/"&amp;A27353</f>
        <v>https://store.steampowered.com/app/1431580</v>
      </c>
    </row>
    <row r="27354" customFormat="false" ht="15" hidden="false" customHeight="false" outlineLevel="0" collapsed="false">
      <c r="A27354" s="1" t="s">
        <v>54593</v>
      </c>
      <c r="B27354" s="1" t="s">
        <v>54594</v>
      </c>
      <c r="C27354" s="1" t="str">
        <f aca="false">"https://store.steampowered.com/app/"&amp;A27354</f>
        <v>https://store.steampowered.com/app/1431610</v>
      </c>
    </row>
    <row r="27355" customFormat="false" ht="15" hidden="false" customHeight="false" outlineLevel="0" collapsed="false">
      <c r="A27355" s="1" t="s">
        <v>54595</v>
      </c>
      <c r="B27355" s="1" t="s">
        <v>54596</v>
      </c>
      <c r="C27355" s="1" t="str">
        <f aca="false">"https://store.steampowered.com/app/"&amp;A27355</f>
        <v>https://store.steampowered.com/app/1431620</v>
      </c>
    </row>
    <row r="27356" customFormat="false" ht="15" hidden="false" customHeight="false" outlineLevel="0" collapsed="false">
      <c r="A27356" s="1" t="s">
        <v>54597</v>
      </c>
      <c r="B27356" s="1" t="s">
        <v>54598</v>
      </c>
      <c r="C27356" s="1" t="str">
        <f aca="false">"https://store.steampowered.com/app/"&amp;A27356</f>
        <v>https://store.steampowered.com/app/1431630</v>
      </c>
    </row>
    <row r="27357" customFormat="false" ht="17" hidden="false" customHeight="false" outlineLevel="0" collapsed="false">
      <c r="A27357" s="1" t="s">
        <v>54599</v>
      </c>
      <c r="B27357" s="1" t="s">
        <v>54600</v>
      </c>
      <c r="C27357" s="1" t="str">
        <f aca="false">"https://store.steampowered.com/app/"&amp;A27357</f>
        <v>https://store.steampowered.com/app/1431640</v>
      </c>
    </row>
    <row r="27358" customFormat="false" ht="15" hidden="false" customHeight="false" outlineLevel="0" collapsed="false">
      <c r="A27358" s="1" t="s">
        <v>54601</v>
      </c>
      <c r="B27358" s="1" t="s">
        <v>54602</v>
      </c>
      <c r="C27358" s="1" t="str">
        <f aca="false">"https://store.steampowered.com/app/"&amp;A27358</f>
        <v>https://store.steampowered.com/app/1431650</v>
      </c>
    </row>
    <row r="27359" customFormat="false" ht="15" hidden="false" customHeight="false" outlineLevel="0" collapsed="false">
      <c r="A27359" s="1" t="s">
        <v>54603</v>
      </c>
      <c r="B27359" s="1" t="s">
        <v>54604</v>
      </c>
      <c r="C27359" s="1" t="str">
        <f aca="false">"https://store.steampowered.com/app/"&amp;A27359</f>
        <v>https://store.steampowered.com/app/1431660</v>
      </c>
    </row>
    <row r="27360" customFormat="false" ht="15" hidden="false" customHeight="false" outlineLevel="0" collapsed="false">
      <c r="A27360" s="1" t="s">
        <v>54605</v>
      </c>
      <c r="B27360" s="1" t="s">
        <v>54606</v>
      </c>
      <c r="C27360" s="1" t="str">
        <f aca="false">"https://store.steampowered.com/app/"&amp;A27360</f>
        <v>https://store.steampowered.com/app/1431670</v>
      </c>
    </row>
    <row r="27361" customFormat="false" ht="15" hidden="false" customHeight="false" outlineLevel="0" collapsed="false">
      <c r="A27361" s="1" t="s">
        <v>54607</v>
      </c>
      <c r="B27361" s="1" t="s">
        <v>54608</v>
      </c>
      <c r="C27361" s="1" t="str">
        <f aca="false">"https://store.steampowered.com/app/"&amp;A27361</f>
        <v>https://store.steampowered.com/app/1431690</v>
      </c>
    </row>
    <row r="27362" customFormat="false" ht="15" hidden="false" customHeight="false" outlineLevel="0" collapsed="false">
      <c r="A27362" s="1" t="s">
        <v>54609</v>
      </c>
      <c r="B27362" s="1" t="s">
        <v>54610</v>
      </c>
      <c r="C27362" s="1" t="str">
        <f aca="false">"https://store.steampowered.com/app/"&amp;A27362</f>
        <v>https://store.steampowered.com/app/1431700</v>
      </c>
    </row>
    <row r="27363" customFormat="false" ht="15" hidden="false" customHeight="false" outlineLevel="0" collapsed="false">
      <c r="A27363" s="1" t="s">
        <v>54611</v>
      </c>
      <c r="B27363" s="1" t="s">
        <v>54612</v>
      </c>
      <c r="C27363" s="1" t="str">
        <f aca="false">"https://store.steampowered.com/app/"&amp;A27363</f>
        <v>https://store.steampowered.com/app/1431701</v>
      </c>
    </row>
    <row r="27364" customFormat="false" ht="15" hidden="false" customHeight="false" outlineLevel="0" collapsed="false">
      <c r="A27364" s="1" t="s">
        <v>54613</v>
      </c>
      <c r="B27364" s="1" t="s">
        <v>54614</v>
      </c>
      <c r="C27364" s="1" t="str">
        <f aca="false">"https://store.steampowered.com/app/"&amp;A27364</f>
        <v>https://store.steampowered.com/app/1431702</v>
      </c>
    </row>
    <row r="27365" customFormat="false" ht="15" hidden="false" customHeight="false" outlineLevel="0" collapsed="false">
      <c r="A27365" s="1" t="s">
        <v>54615</v>
      </c>
      <c r="B27365" s="1" t="s">
        <v>54616</v>
      </c>
      <c r="C27365" s="1" t="str">
        <f aca="false">"https://store.steampowered.com/app/"&amp;A27365</f>
        <v>https://store.steampowered.com/app/1431710</v>
      </c>
    </row>
    <row r="27366" customFormat="false" ht="15" hidden="false" customHeight="false" outlineLevel="0" collapsed="false">
      <c r="A27366" s="1" t="s">
        <v>54617</v>
      </c>
      <c r="B27366" s="1" t="s">
        <v>54618</v>
      </c>
      <c r="C27366" s="1" t="str">
        <f aca="false">"https://store.steampowered.com/app/"&amp;A27366</f>
        <v>https://store.steampowered.com/app/1431711</v>
      </c>
    </row>
    <row r="27367" customFormat="false" ht="15" hidden="false" customHeight="false" outlineLevel="0" collapsed="false">
      <c r="A27367" s="1" t="s">
        <v>54619</v>
      </c>
      <c r="B27367" s="1" t="s">
        <v>54620</v>
      </c>
      <c r="C27367" s="1" t="str">
        <f aca="false">"https://store.steampowered.com/app/"&amp;A27367</f>
        <v>https://store.steampowered.com/app/1431712</v>
      </c>
    </row>
    <row r="27368" customFormat="false" ht="15" hidden="false" customHeight="false" outlineLevel="0" collapsed="false">
      <c r="A27368" s="1" t="s">
        <v>54621</v>
      </c>
      <c r="B27368" s="1" t="s">
        <v>54622</v>
      </c>
      <c r="C27368" s="1" t="str">
        <f aca="false">"https://store.steampowered.com/app/"&amp;A27368</f>
        <v>https://store.steampowered.com/app/1431720</v>
      </c>
    </row>
    <row r="27369" customFormat="false" ht="15" hidden="false" customHeight="false" outlineLevel="0" collapsed="false">
      <c r="A27369" s="1" t="s">
        <v>54623</v>
      </c>
      <c r="B27369" s="1" t="s">
        <v>54624</v>
      </c>
      <c r="C27369" s="1" t="str">
        <f aca="false">"https://store.steampowered.com/app/"&amp;A27369</f>
        <v>https://store.steampowered.com/app/1431730</v>
      </c>
    </row>
    <row r="27370" customFormat="false" ht="15" hidden="false" customHeight="false" outlineLevel="0" collapsed="false">
      <c r="A27370" s="1" t="s">
        <v>54625</v>
      </c>
      <c r="B27370" s="1" t="s">
        <v>54626</v>
      </c>
      <c r="C27370" s="1" t="str">
        <f aca="false">"https://store.steampowered.com/app/"&amp;A27370</f>
        <v>https://store.steampowered.com/app/1431750</v>
      </c>
    </row>
    <row r="27371" customFormat="false" ht="15" hidden="false" customHeight="false" outlineLevel="0" collapsed="false">
      <c r="A27371" s="1" t="s">
        <v>54627</v>
      </c>
      <c r="B27371" s="1" t="s">
        <v>54628</v>
      </c>
      <c r="C27371" s="1" t="str">
        <f aca="false">"https://store.steampowered.com/app/"&amp;A27371</f>
        <v>https://store.steampowered.com/app/1431770</v>
      </c>
    </row>
    <row r="27372" customFormat="false" ht="15" hidden="false" customHeight="false" outlineLevel="0" collapsed="false">
      <c r="A27372" s="1" t="s">
        <v>54629</v>
      </c>
      <c r="B27372" s="1" t="s">
        <v>54630</v>
      </c>
      <c r="C27372" s="1" t="str">
        <f aca="false">"https://store.steampowered.com/app/"&amp;A27372</f>
        <v>https://store.steampowered.com/app/1431780</v>
      </c>
    </row>
    <row r="27373" customFormat="false" ht="15" hidden="false" customHeight="false" outlineLevel="0" collapsed="false">
      <c r="A27373" s="1" t="s">
        <v>54631</v>
      </c>
      <c r="B27373" s="1" t="s">
        <v>54632</v>
      </c>
      <c r="C27373" s="1" t="str">
        <f aca="false">"https://store.steampowered.com/app/"&amp;A27373</f>
        <v>https://store.steampowered.com/app/1431790</v>
      </c>
    </row>
    <row r="27374" customFormat="false" ht="15" hidden="false" customHeight="false" outlineLevel="0" collapsed="false">
      <c r="A27374" s="1" t="s">
        <v>54633</v>
      </c>
      <c r="B27374" s="1" t="s">
        <v>54634</v>
      </c>
      <c r="C27374" s="1" t="str">
        <f aca="false">"https://store.steampowered.com/app/"&amp;A27374</f>
        <v>https://store.steampowered.com/app/1431810</v>
      </c>
    </row>
    <row r="27375" customFormat="false" ht="15" hidden="false" customHeight="false" outlineLevel="0" collapsed="false">
      <c r="A27375" s="1" t="s">
        <v>54635</v>
      </c>
      <c r="B27375" s="1" t="s">
        <v>54636</v>
      </c>
      <c r="C27375" s="1" t="str">
        <f aca="false">"https://store.steampowered.com/app/"&amp;A27375</f>
        <v>https://store.steampowered.com/app/1431820</v>
      </c>
    </row>
    <row r="27376" customFormat="false" ht="15" hidden="false" customHeight="false" outlineLevel="0" collapsed="false">
      <c r="A27376" s="1" t="s">
        <v>54637</v>
      </c>
      <c r="B27376" s="1" t="s">
        <v>54638</v>
      </c>
      <c r="C27376" s="1" t="str">
        <f aca="false">"https://store.steampowered.com/app/"&amp;A27376</f>
        <v>https://store.steampowered.com/app/1431840</v>
      </c>
    </row>
    <row r="27377" customFormat="false" ht="15" hidden="false" customHeight="false" outlineLevel="0" collapsed="false">
      <c r="A27377" s="1" t="s">
        <v>54639</v>
      </c>
      <c r="B27377" s="1" t="s">
        <v>54640</v>
      </c>
      <c r="C27377" s="1" t="str">
        <f aca="false">"https://store.steampowered.com/app/"&amp;A27377</f>
        <v>https://store.steampowered.com/app/1431850</v>
      </c>
    </row>
    <row r="27378" customFormat="false" ht="15" hidden="false" customHeight="false" outlineLevel="0" collapsed="false">
      <c r="A27378" s="1" t="s">
        <v>54641</v>
      </c>
      <c r="B27378" s="1" t="s">
        <v>54642</v>
      </c>
      <c r="C27378" s="1" t="str">
        <f aca="false">"https://store.steampowered.com/app/"&amp;A27378</f>
        <v>https://store.steampowered.com/app/1431870</v>
      </c>
    </row>
    <row r="27379" customFormat="false" ht="15" hidden="false" customHeight="false" outlineLevel="0" collapsed="false">
      <c r="A27379" s="1" t="s">
        <v>54643</v>
      </c>
      <c r="B27379" s="1" t="s">
        <v>54644</v>
      </c>
      <c r="C27379" s="1" t="str">
        <f aca="false">"https://store.steampowered.com/app/"&amp;A27379</f>
        <v>https://store.steampowered.com/app/1431890</v>
      </c>
    </row>
    <row r="27380" customFormat="false" ht="15" hidden="false" customHeight="false" outlineLevel="0" collapsed="false">
      <c r="A27380" s="1" t="s">
        <v>54645</v>
      </c>
      <c r="B27380" s="1" t="s">
        <v>54646</v>
      </c>
      <c r="C27380" s="1" t="str">
        <f aca="false">"https://store.steampowered.com/app/"&amp;A27380</f>
        <v>https://store.steampowered.com/app/1431900</v>
      </c>
    </row>
    <row r="27381" customFormat="false" ht="15" hidden="false" customHeight="false" outlineLevel="0" collapsed="false">
      <c r="A27381" s="1" t="s">
        <v>54647</v>
      </c>
      <c r="B27381" s="1" t="s">
        <v>54648</v>
      </c>
      <c r="C27381" s="1" t="str">
        <f aca="false">"https://store.steampowered.com/app/"&amp;A27381</f>
        <v>https://store.steampowered.com/app/1431910</v>
      </c>
    </row>
    <row r="27382" customFormat="false" ht="15" hidden="false" customHeight="false" outlineLevel="0" collapsed="false">
      <c r="A27382" s="1" t="s">
        <v>54649</v>
      </c>
      <c r="B27382" s="1" t="s">
        <v>54650</v>
      </c>
      <c r="C27382" s="1" t="str">
        <f aca="false">"https://store.steampowered.com/app/"&amp;A27382</f>
        <v>https://store.steampowered.com/app/1431920</v>
      </c>
    </row>
    <row r="27383" customFormat="false" ht="15" hidden="false" customHeight="false" outlineLevel="0" collapsed="false">
      <c r="A27383" s="1" t="s">
        <v>54651</v>
      </c>
      <c r="B27383" s="1" t="s">
        <v>54652</v>
      </c>
      <c r="C27383" s="1" t="str">
        <f aca="false">"https://store.steampowered.com/app/"&amp;A27383</f>
        <v>https://store.steampowered.com/app/1431930</v>
      </c>
    </row>
    <row r="27384" customFormat="false" ht="15" hidden="false" customHeight="false" outlineLevel="0" collapsed="false">
      <c r="A27384" s="1" t="s">
        <v>54653</v>
      </c>
      <c r="B27384" s="1" t="s">
        <v>54654</v>
      </c>
      <c r="C27384" s="1" t="str">
        <f aca="false">"https://store.steampowered.com/app/"&amp;A27384</f>
        <v>https://store.steampowered.com/app/1431940</v>
      </c>
    </row>
    <row r="27385" customFormat="false" ht="15" hidden="false" customHeight="false" outlineLevel="0" collapsed="false">
      <c r="A27385" s="1" t="s">
        <v>54655</v>
      </c>
      <c r="B27385" s="1" t="s">
        <v>54656</v>
      </c>
      <c r="C27385" s="1" t="str">
        <f aca="false">"https://store.steampowered.com/app/"&amp;A27385</f>
        <v>https://store.steampowered.com/app/1431950</v>
      </c>
    </row>
    <row r="27386" customFormat="false" ht="15" hidden="false" customHeight="false" outlineLevel="0" collapsed="false">
      <c r="A27386" s="1" t="s">
        <v>54657</v>
      </c>
      <c r="B27386" s="1" t="s">
        <v>54658</v>
      </c>
      <c r="C27386" s="1" t="str">
        <f aca="false">"https://store.steampowered.com/app/"&amp;A27386</f>
        <v>https://store.steampowered.com/app/1431960</v>
      </c>
    </row>
    <row r="27387" customFormat="false" ht="15" hidden="false" customHeight="false" outlineLevel="0" collapsed="false">
      <c r="A27387" s="1" t="s">
        <v>54659</v>
      </c>
      <c r="B27387" s="1" t="s">
        <v>54660</v>
      </c>
      <c r="C27387" s="1" t="str">
        <f aca="false">"https://store.steampowered.com/app/"&amp;A27387</f>
        <v>https://store.steampowered.com/app/1432000</v>
      </c>
    </row>
    <row r="27388" customFormat="false" ht="15" hidden="false" customHeight="false" outlineLevel="0" collapsed="false">
      <c r="A27388" s="1" t="s">
        <v>54661</v>
      </c>
      <c r="B27388" s="1" t="s">
        <v>54662</v>
      </c>
      <c r="C27388" s="1" t="str">
        <f aca="false">"https://store.steampowered.com/app/"&amp;A27388</f>
        <v>https://store.steampowered.com/app/1432020</v>
      </c>
    </row>
    <row r="27389" customFormat="false" ht="15" hidden="false" customHeight="false" outlineLevel="0" collapsed="false">
      <c r="A27389" s="1" t="s">
        <v>54663</v>
      </c>
      <c r="B27389" s="1" t="s">
        <v>54664</v>
      </c>
      <c r="C27389" s="1" t="str">
        <f aca="false">"https://store.steampowered.com/app/"&amp;A27389</f>
        <v>https://store.steampowered.com/app/1432030</v>
      </c>
    </row>
    <row r="27390" customFormat="false" ht="15" hidden="false" customHeight="false" outlineLevel="0" collapsed="false">
      <c r="A27390" s="1" t="s">
        <v>54665</v>
      </c>
      <c r="B27390" s="1" t="s">
        <v>54666</v>
      </c>
      <c r="C27390" s="1" t="str">
        <f aca="false">"https://store.steampowered.com/app/"&amp;A27390</f>
        <v>https://store.steampowered.com/app/1432040</v>
      </c>
    </row>
    <row r="27391" customFormat="false" ht="15" hidden="false" customHeight="false" outlineLevel="0" collapsed="false">
      <c r="A27391" s="1" t="s">
        <v>54667</v>
      </c>
      <c r="B27391" s="1" t="s">
        <v>54668</v>
      </c>
      <c r="C27391" s="1" t="str">
        <f aca="false">"https://store.steampowered.com/app/"&amp;A27391</f>
        <v>https://store.steampowered.com/app/1432050</v>
      </c>
    </row>
    <row r="27392" customFormat="false" ht="15" hidden="false" customHeight="false" outlineLevel="0" collapsed="false">
      <c r="A27392" s="1" t="s">
        <v>54669</v>
      </c>
      <c r="B27392" s="1" t="s">
        <v>54670</v>
      </c>
      <c r="C27392" s="1" t="str">
        <f aca="false">"https://store.steampowered.com/app/"&amp;A27392</f>
        <v>https://store.steampowered.com/app/1432100</v>
      </c>
    </row>
    <row r="27393" customFormat="false" ht="15" hidden="false" customHeight="false" outlineLevel="0" collapsed="false">
      <c r="A27393" s="1" t="s">
        <v>54671</v>
      </c>
      <c r="B27393" s="1" t="s">
        <v>54672</v>
      </c>
      <c r="C27393" s="1" t="str">
        <f aca="false">"https://store.steampowered.com/app/"&amp;A27393</f>
        <v>https://store.steampowered.com/app/1432110</v>
      </c>
    </row>
    <row r="27394" customFormat="false" ht="15" hidden="false" customHeight="false" outlineLevel="0" collapsed="false">
      <c r="A27394" s="1" t="s">
        <v>54673</v>
      </c>
      <c r="B27394" s="1" t="s">
        <v>54674</v>
      </c>
      <c r="C27394" s="1" t="str">
        <f aca="false">"https://store.steampowered.com/app/"&amp;A27394</f>
        <v>https://store.steampowered.com/app/1432200</v>
      </c>
    </row>
    <row r="27395" customFormat="false" ht="15" hidden="false" customHeight="false" outlineLevel="0" collapsed="false">
      <c r="A27395" s="1" t="s">
        <v>54675</v>
      </c>
      <c r="B27395" s="1" t="s">
        <v>54676</v>
      </c>
      <c r="C27395" s="1" t="str">
        <f aca="false">"https://store.steampowered.com/app/"&amp;A27395</f>
        <v>https://store.steampowered.com/app/1432220</v>
      </c>
    </row>
    <row r="27396" customFormat="false" ht="15" hidden="false" customHeight="false" outlineLevel="0" collapsed="false">
      <c r="A27396" s="1" t="s">
        <v>54677</v>
      </c>
      <c r="B27396" s="1" t="s">
        <v>54678</v>
      </c>
      <c r="C27396" s="1" t="str">
        <f aca="false">"https://store.steampowered.com/app/"&amp;A27396</f>
        <v>https://store.steampowered.com/app/1432240</v>
      </c>
    </row>
    <row r="27397" customFormat="false" ht="15" hidden="false" customHeight="false" outlineLevel="0" collapsed="false">
      <c r="A27397" s="1" t="s">
        <v>54679</v>
      </c>
      <c r="B27397" s="1" t="s">
        <v>54680</v>
      </c>
      <c r="C27397" s="1" t="str">
        <f aca="false">"https://store.steampowered.com/app/"&amp;A27397</f>
        <v>https://store.steampowered.com/app/1432250</v>
      </c>
    </row>
    <row r="27398" customFormat="false" ht="15" hidden="false" customHeight="false" outlineLevel="0" collapsed="false">
      <c r="A27398" s="1" t="s">
        <v>54681</v>
      </c>
      <c r="B27398" s="1" t="s">
        <v>54682</v>
      </c>
      <c r="C27398" s="1" t="str">
        <f aca="false">"https://store.steampowered.com/app/"&amp;A27398</f>
        <v>https://store.steampowered.com/app/1432260</v>
      </c>
    </row>
    <row r="27399" customFormat="false" ht="15" hidden="false" customHeight="false" outlineLevel="0" collapsed="false">
      <c r="A27399" s="1" t="s">
        <v>54683</v>
      </c>
      <c r="B27399" s="1" t="s">
        <v>54684</v>
      </c>
      <c r="C27399" s="1" t="str">
        <f aca="false">"https://store.steampowered.com/app/"&amp;A27399</f>
        <v>https://store.steampowered.com/app/1432280</v>
      </c>
    </row>
    <row r="27400" customFormat="false" ht="15" hidden="false" customHeight="false" outlineLevel="0" collapsed="false">
      <c r="A27400" s="1" t="s">
        <v>54685</v>
      </c>
      <c r="B27400" s="1" t="s">
        <v>54686</v>
      </c>
      <c r="C27400" s="1" t="str">
        <f aca="false">"https://store.steampowered.com/app/"&amp;A27400</f>
        <v>https://store.steampowered.com/app/1432290</v>
      </c>
    </row>
    <row r="27401" customFormat="false" ht="15" hidden="false" customHeight="false" outlineLevel="0" collapsed="false">
      <c r="A27401" s="1" t="s">
        <v>54687</v>
      </c>
      <c r="B27401" s="1" t="s">
        <v>54688</v>
      </c>
      <c r="C27401" s="1" t="str">
        <f aca="false">"https://store.steampowered.com/app/"&amp;A27401</f>
        <v>https://store.steampowered.com/app/1432310</v>
      </c>
    </row>
    <row r="27402" customFormat="false" ht="15" hidden="false" customHeight="false" outlineLevel="0" collapsed="false">
      <c r="A27402" s="1" t="s">
        <v>54689</v>
      </c>
      <c r="B27402" s="1" t="s">
        <v>54690</v>
      </c>
      <c r="C27402" s="1" t="str">
        <f aca="false">"https://store.steampowered.com/app/"&amp;A27402</f>
        <v>https://store.steampowered.com/app/1432320</v>
      </c>
    </row>
    <row r="27403" customFormat="false" ht="15" hidden="false" customHeight="false" outlineLevel="0" collapsed="false">
      <c r="A27403" s="1" t="s">
        <v>54691</v>
      </c>
      <c r="B27403" s="1" t="s">
        <v>54692</v>
      </c>
      <c r="C27403" s="1" t="str">
        <f aca="false">"https://store.steampowered.com/app/"&amp;A27403</f>
        <v>https://store.steampowered.com/app/1432330</v>
      </c>
    </row>
    <row r="27404" customFormat="false" ht="15" hidden="false" customHeight="false" outlineLevel="0" collapsed="false">
      <c r="A27404" s="1" t="s">
        <v>54693</v>
      </c>
      <c r="B27404" s="1" t="s">
        <v>54694</v>
      </c>
      <c r="C27404" s="1" t="str">
        <f aca="false">"https://store.steampowered.com/app/"&amp;A27404</f>
        <v>https://store.steampowered.com/app/1432340</v>
      </c>
    </row>
    <row r="27405" customFormat="false" ht="15" hidden="false" customHeight="false" outlineLevel="0" collapsed="false">
      <c r="A27405" s="1" t="s">
        <v>54695</v>
      </c>
      <c r="B27405" s="1" t="s">
        <v>54696</v>
      </c>
      <c r="C27405" s="1" t="str">
        <f aca="false">"https://store.steampowered.com/app/"&amp;A27405</f>
        <v>https://store.steampowered.com/app/1432350</v>
      </c>
    </row>
    <row r="27406" customFormat="false" ht="15" hidden="false" customHeight="false" outlineLevel="0" collapsed="false">
      <c r="A27406" s="1" t="s">
        <v>54697</v>
      </c>
      <c r="B27406" s="1" t="s">
        <v>54698</v>
      </c>
      <c r="C27406" s="1" t="str">
        <f aca="false">"https://store.steampowered.com/app/"&amp;A27406</f>
        <v>https://store.steampowered.com/app/1432360</v>
      </c>
    </row>
    <row r="27407" customFormat="false" ht="15" hidden="false" customHeight="false" outlineLevel="0" collapsed="false">
      <c r="A27407" s="1" t="s">
        <v>54699</v>
      </c>
      <c r="B27407" s="1" t="s">
        <v>54700</v>
      </c>
      <c r="C27407" s="1" t="str">
        <f aca="false">"https://store.steampowered.com/app/"&amp;A27407</f>
        <v>https://store.steampowered.com/app/1432370</v>
      </c>
    </row>
    <row r="27408" customFormat="false" ht="15" hidden="false" customHeight="false" outlineLevel="0" collapsed="false">
      <c r="A27408" s="1" t="s">
        <v>54701</v>
      </c>
      <c r="B27408" s="1" t="s">
        <v>54702</v>
      </c>
      <c r="C27408" s="1" t="str">
        <f aca="false">"https://store.steampowered.com/app/"&amp;A27408</f>
        <v>https://store.steampowered.com/app/1432380</v>
      </c>
    </row>
    <row r="27409" customFormat="false" ht="15" hidden="false" customHeight="false" outlineLevel="0" collapsed="false">
      <c r="A27409" s="1" t="s">
        <v>54703</v>
      </c>
      <c r="B27409" s="1" t="s">
        <v>54704</v>
      </c>
      <c r="C27409" s="1" t="str">
        <f aca="false">"https://store.steampowered.com/app/"&amp;A27409</f>
        <v>https://store.steampowered.com/app/1432390</v>
      </c>
    </row>
    <row r="27410" customFormat="false" ht="15" hidden="false" customHeight="false" outlineLevel="0" collapsed="false">
      <c r="A27410" s="1" t="s">
        <v>54705</v>
      </c>
      <c r="B27410" s="1" t="s">
        <v>54706</v>
      </c>
      <c r="C27410" s="1" t="str">
        <f aca="false">"https://store.steampowered.com/app/"&amp;A27410</f>
        <v>https://store.steampowered.com/app/1432400</v>
      </c>
    </row>
    <row r="27411" customFormat="false" ht="15" hidden="false" customHeight="false" outlineLevel="0" collapsed="false">
      <c r="A27411" s="1" t="s">
        <v>54707</v>
      </c>
      <c r="B27411" s="1" t="s">
        <v>54708</v>
      </c>
      <c r="C27411" s="1" t="str">
        <f aca="false">"https://store.steampowered.com/app/"&amp;A27411</f>
        <v>https://store.steampowered.com/app/1432410</v>
      </c>
    </row>
    <row r="27412" customFormat="false" ht="15" hidden="false" customHeight="false" outlineLevel="0" collapsed="false">
      <c r="A27412" s="1" t="s">
        <v>54709</v>
      </c>
      <c r="B27412" s="1" t="s">
        <v>54710</v>
      </c>
      <c r="C27412" s="1" t="str">
        <f aca="false">"https://store.steampowered.com/app/"&amp;A27412</f>
        <v>https://store.steampowered.com/app/1432430</v>
      </c>
    </row>
    <row r="27413" customFormat="false" ht="15" hidden="false" customHeight="false" outlineLevel="0" collapsed="false">
      <c r="A27413" s="1" t="s">
        <v>54711</v>
      </c>
      <c r="B27413" s="1" t="s">
        <v>54712</v>
      </c>
      <c r="C27413" s="1" t="str">
        <f aca="false">"https://store.steampowered.com/app/"&amp;A27413</f>
        <v>https://store.steampowered.com/app/1432460</v>
      </c>
    </row>
    <row r="27414" customFormat="false" ht="15" hidden="false" customHeight="false" outlineLevel="0" collapsed="false">
      <c r="A27414" s="1" t="s">
        <v>54713</v>
      </c>
      <c r="B27414" s="1" t="s">
        <v>54714</v>
      </c>
      <c r="C27414" s="1" t="str">
        <f aca="false">"https://store.steampowered.com/app/"&amp;A27414</f>
        <v>https://store.steampowered.com/app/1432470</v>
      </c>
    </row>
    <row r="27415" customFormat="false" ht="15" hidden="false" customHeight="false" outlineLevel="0" collapsed="false">
      <c r="A27415" s="1" t="s">
        <v>54715</v>
      </c>
      <c r="B27415" s="1" t="s">
        <v>54716</v>
      </c>
      <c r="C27415" s="1" t="str">
        <f aca="false">"https://store.steampowered.com/app/"&amp;A27415</f>
        <v>https://store.steampowered.com/app/1432480</v>
      </c>
    </row>
    <row r="27416" customFormat="false" ht="15" hidden="false" customHeight="false" outlineLevel="0" collapsed="false">
      <c r="A27416" s="1" t="s">
        <v>54717</v>
      </c>
      <c r="B27416" s="1" t="s">
        <v>54718</v>
      </c>
      <c r="C27416" s="1" t="str">
        <f aca="false">"https://store.steampowered.com/app/"&amp;A27416</f>
        <v>https://store.steampowered.com/app/1432500</v>
      </c>
    </row>
    <row r="27417" customFormat="false" ht="15" hidden="false" customHeight="false" outlineLevel="0" collapsed="false">
      <c r="A27417" s="1" t="s">
        <v>54719</v>
      </c>
      <c r="B27417" s="1" t="s">
        <v>54720</v>
      </c>
      <c r="C27417" s="1" t="str">
        <f aca="false">"https://store.steampowered.com/app/"&amp;A27417</f>
        <v>https://store.steampowered.com/app/1432530</v>
      </c>
    </row>
    <row r="27418" customFormat="false" ht="15" hidden="false" customHeight="false" outlineLevel="0" collapsed="false">
      <c r="A27418" s="1" t="s">
        <v>54721</v>
      </c>
      <c r="B27418" s="1" t="s">
        <v>54722</v>
      </c>
      <c r="C27418" s="1" t="str">
        <f aca="false">"https://store.steampowered.com/app/"&amp;A27418</f>
        <v>https://store.steampowered.com/app/1432540</v>
      </c>
    </row>
    <row r="27419" customFormat="false" ht="15" hidden="false" customHeight="false" outlineLevel="0" collapsed="false">
      <c r="A27419" s="1" t="s">
        <v>54723</v>
      </c>
      <c r="B27419" s="1" t="s">
        <v>54724</v>
      </c>
      <c r="C27419" s="1" t="str">
        <f aca="false">"https://store.steampowered.com/app/"&amp;A27419</f>
        <v>https://store.steampowered.com/app/1432560</v>
      </c>
    </row>
    <row r="27420" customFormat="false" ht="17" hidden="false" customHeight="false" outlineLevel="0" collapsed="false">
      <c r="A27420" s="1" t="s">
        <v>54725</v>
      </c>
      <c r="B27420" s="1" t="s">
        <v>54726</v>
      </c>
      <c r="C27420" s="1" t="str">
        <f aca="false">"https://store.steampowered.com/app/"&amp;A27420</f>
        <v>https://store.steampowered.com/app/1432570</v>
      </c>
    </row>
    <row r="27421" customFormat="false" ht="15" hidden="false" customHeight="false" outlineLevel="0" collapsed="false">
      <c r="A27421" s="1" t="s">
        <v>54727</v>
      </c>
      <c r="B27421" s="1" t="s">
        <v>54728</v>
      </c>
      <c r="C27421" s="1" t="str">
        <f aca="false">"https://store.steampowered.com/app/"&amp;A27421</f>
        <v>https://store.steampowered.com/app/1432590</v>
      </c>
    </row>
    <row r="27422" customFormat="false" ht="17" hidden="false" customHeight="false" outlineLevel="0" collapsed="false">
      <c r="A27422" s="1" t="s">
        <v>54729</v>
      </c>
      <c r="B27422" s="1" t="s">
        <v>54730</v>
      </c>
      <c r="C27422" s="1" t="str">
        <f aca="false">"https://store.steampowered.com/app/"&amp;A27422</f>
        <v>https://store.steampowered.com/app/1432600</v>
      </c>
    </row>
    <row r="27423" customFormat="false" ht="15" hidden="false" customHeight="false" outlineLevel="0" collapsed="false">
      <c r="A27423" s="1" t="s">
        <v>54731</v>
      </c>
      <c r="B27423" s="1" t="s">
        <v>54732</v>
      </c>
      <c r="C27423" s="1" t="str">
        <f aca="false">"https://store.steampowered.com/app/"&amp;A27423</f>
        <v>https://store.steampowered.com/app/1432610</v>
      </c>
    </row>
    <row r="27424" customFormat="false" ht="15" hidden="false" customHeight="false" outlineLevel="0" collapsed="false">
      <c r="A27424" s="1" t="s">
        <v>54733</v>
      </c>
      <c r="B27424" s="1" t="s">
        <v>54734</v>
      </c>
      <c r="C27424" s="1" t="str">
        <f aca="false">"https://store.steampowered.com/app/"&amp;A27424</f>
        <v>https://store.steampowered.com/app/1432620</v>
      </c>
    </row>
    <row r="27425" customFormat="false" ht="15" hidden="false" customHeight="false" outlineLevel="0" collapsed="false">
      <c r="A27425" s="1" t="s">
        <v>54735</v>
      </c>
      <c r="B27425" s="1" t="s">
        <v>54736</v>
      </c>
      <c r="C27425" s="1" t="str">
        <f aca="false">"https://store.steampowered.com/app/"&amp;A27425</f>
        <v>https://store.steampowered.com/app/1432630</v>
      </c>
    </row>
    <row r="27426" customFormat="false" ht="15" hidden="false" customHeight="false" outlineLevel="0" collapsed="false">
      <c r="A27426" s="1" t="s">
        <v>54737</v>
      </c>
      <c r="B27426" s="1" t="s">
        <v>54738</v>
      </c>
      <c r="C27426" s="1" t="str">
        <f aca="false">"https://store.steampowered.com/app/"&amp;A27426</f>
        <v>https://store.steampowered.com/app/1432640</v>
      </c>
    </row>
    <row r="27427" customFormat="false" ht="15" hidden="false" customHeight="false" outlineLevel="0" collapsed="false">
      <c r="A27427" s="1" t="s">
        <v>54739</v>
      </c>
      <c r="B27427" s="1" t="s">
        <v>54740</v>
      </c>
      <c r="C27427" s="1" t="str">
        <f aca="false">"https://store.steampowered.com/app/"&amp;A27427</f>
        <v>https://store.steampowered.com/app/1432641</v>
      </c>
    </row>
    <row r="27428" customFormat="false" ht="15" hidden="false" customHeight="false" outlineLevel="0" collapsed="false">
      <c r="A27428" s="1" t="s">
        <v>54741</v>
      </c>
      <c r="B27428" s="1" t="s">
        <v>54742</v>
      </c>
      <c r="C27428" s="1" t="str">
        <f aca="false">"https://store.steampowered.com/app/"&amp;A27428</f>
        <v>https://store.steampowered.com/app/1432642</v>
      </c>
    </row>
    <row r="27429" customFormat="false" ht="15" hidden="false" customHeight="false" outlineLevel="0" collapsed="false">
      <c r="A27429" s="1" t="s">
        <v>54743</v>
      </c>
      <c r="B27429" s="1" t="s">
        <v>54744</v>
      </c>
      <c r="C27429" s="1" t="str">
        <f aca="false">"https://store.steampowered.com/app/"&amp;A27429</f>
        <v>https://store.steampowered.com/app/1432643</v>
      </c>
    </row>
    <row r="27430" customFormat="false" ht="15" hidden="false" customHeight="false" outlineLevel="0" collapsed="false">
      <c r="A27430" s="1" t="s">
        <v>54745</v>
      </c>
      <c r="B27430" s="1" t="s">
        <v>54746</v>
      </c>
      <c r="C27430" s="1" t="str">
        <f aca="false">"https://store.steampowered.com/app/"&amp;A27430</f>
        <v>https://store.steampowered.com/app/1432650</v>
      </c>
    </row>
    <row r="27431" customFormat="false" ht="15" hidden="false" customHeight="false" outlineLevel="0" collapsed="false">
      <c r="A27431" s="1" t="s">
        <v>54747</v>
      </c>
      <c r="B27431" s="1" t="s">
        <v>54748</v>
      </c>
      <c r="C27431" s="1" t="str">
        <f aca="false">"https://store.steampowered.com/app/"&amp;A27431</f>
        <v>https://store.steampowered.com/app/1432670</v>
      </c>
    </row>
    <row r="27432" customFormat="false" ht="15" hidden="false" customHeight="false" outlineLevel="0" collapsed="false">
      <c r="A27432" s="1" t="s">
        <v>54749</v>
      </c>
      <c r="B27432" s="1" t="s">
        <v>54750</v>
      </c>
      <c r="C27432" s="1" t="str">
        <f aca="false">"https://store.steampowered.com/app/"&amp;A27432</f>
        <v>https://store.steampowered.com/app/1432680</v>
      </c>
    </row>
    <row r="27433" customFormat="false" ht="15" hidden="false" customHeight="false" outlineLevel="0" collapsed="false">
      <c r="A27433" s="1" t="s">
        <v>54751</v>
      </c>
      <c r="B27433" s="1" t="s">
        <v>54752</v>
      </c>
      <c r="C27433" s="1" t="str">
        <f aca="false">"https://store.steampowered.com/app/"&amp;A27433</f>
        <v>https://store.steampowered.com/app/1432690</v>
      </c>
    </row>
    <row r="27434" customFormat="false" ht="15" hidden="false" customHeight="false" outlineLevel="0" collapsed="false">
      <c r="A27434" s="1" t="s">
        <v>54753</v>
      </c>
      <c r="B27434" s="1" t="s">
        <v>54754</v>
      </c>
      <c r="C27434" s="1" t="str">
        <f aca="false">"https://store.steampowered.com/app/"&amp;A27434</f>
        <v>https://store.steampowered.com/app/1432700</v>
      </c>
    </row>
    <row r="27435" customFormat="false" ht="17" hidden="false" customHeight="false" outlineLevel="0" collapsed="false">
      <c r="A27435" s="1" t="s">
        <v>54755</v>
      </c>
      <c r="B27435" s="1" t="s">
        <v>54756</v>
      </c>
      <c r="C27435" s="1" t="str">
        <f aca="false">"https://store.steampowered.com/app/"&amp;A27435</f>
        <v>https://store.steampowered.com/app/1432710</v>
      </c>
    </row>
    <row r="27436" customFormat="false" ht="15" hidden="false" customHeight="false" outlineLevel="0" collapsed="false">
      <c r="A27436" s="1" t="s">
        <v>54757</v>
      </c>
      <c r="B27436" s="1" t="s">
        <v>54758</v>
      </c>
      <c r="C27436" s="1" t="str">
        <f aca="false">"https://store.steampowered.com/app/"&amp;A27436</f>
        <v>https://store.steampowered.com/app/1432720</v>
      </c>
    </row>
    <row r="27437" customFormat="false" ht="15" hidden="false" customHeight="false" outlineLevel="0" collapsed="false">
      <c r="A27437" s="1" t="s">
        <v>54759</v>
      </c>
      <c r="B27437" s="1" t="s">
        <v>54760</v>
      </c>
      <c r="C27437" s="1" t="str">
        <f aca="false">"https://store.steampowered.com/app/"&amp;A27437</f>
        <v>https://store.steampowered.com/app/1432750</v>
      </c>
    </row>
    <row r="27438" customFormat="false" ht="15" hidden="false" customHeight="false" outlineLevel="0" collapsed="false">
      <c r="A27438" s="1" t="s">
        <v>54761</v>
      </c>
      <c r="B27438" s="1" t="s">
        <v>54762</v>
      </c>
      <c r="C27438" s="1" t="str">
        <f aca="false">"https://store.steampowered.com/app/"&amp;A27438</f>
        <v>https://store.steampowered.com/app/1432760</v>
      </c>
    </row>
    <row r="27439" customFormat="false" ht="15" hidden="false" customHeight="false" outlineLevel="0" collapsed="false">
      <c r="A27439" s="1" t="s">
        <v>54763</v>
      </c>
      <c r="B27439" s="1" t="s">
        <v>54764</v>
      </c>
      <c r="C27439" s="1" t="str">
        <f aca="false">"https://store.steampowered.com/app/"&amp;A27439</f>
        <v>https://store.steampowered.com/app/1432780</v>
      </c>
    </row>
    <row r="27440" customFormat="false" ht="15" hidden="false" customHeight="false" outlineLevel="0" collapsed="false">
      <c r="A27440" s="1" t="s">
        <v>54765</v>
      </c>
      <c r="B27440" s="1" t="s">
        <v>54766</v>
      </c>
      <c r="C27440" s="1" t="str">
        <f aca="false">"https://store.steampowered.com/app/"&amp;A27440</f>
        <v>https://store.steampowered.com/app/1432790</v>
      </c>
    </row>
    <row r="27441" customFormat="false" ht="15" hidden="false" customHeight="false" outlineLevel="0" collapsed="false">
      <c r="A27441" s="1" t="s">
        <v>54767</v>
      </c>
      <c r="B27441" s="1" t="s">
        <v>54768</v>
      </c>
      <c r="C27441" s="1" t="str">
        <f aca="false">"https://store.steampowered.com/app/"&amp;A27441</f>
        <v>https://store.steampowered.com/app/1432800</v>
      </c>
    </row>
    <row r="27442" customFormat="false" ht="15" hidden="false" customHeight="false" outlineLevel="0" collapsed="false">
      <c r="A27442" s="1" t="s">
        <v>54769</v>
      </c>
      <c r="B27442" s="1" t="s">
        <v>54770</v>
      </c>
      <c r="C27442" s="1" t="str">
        <f aca="false">"https://store.steampowered.com/app/"&amp;A27442</f>
        <v>https://store.steampowered.com/app/1432810</v>
      </c>
    </row>
    <row r="27443" customFormat="false" ht="15" hidden="false" customHeight="false" outlineLevel="0" collapsed="false">
      <c r="A27443" s="1" t="s">
        <v>54771</v>
      </c>
      <c r="B27443" s="1" t="s">
        <v>54772</v>
      </c>
      <c r="C27443" s="1" t="str">
        <f aca="false">"https://store.steampowered.com/app/"&amp;A27443</f>
        <v>https://store.steampowered.com/app/1432820</v>
      </c>
    </row>
    <row r="27444" customFormat="false" ht="17" hidden="false" customHeight="false" outlineLevel="0" collapsed="false">
      <c r="A27444" s="1" t="s">
        <v>54773</v>
      </c>
      <c r="B27444" s="1" t="s">
        <v>54774</v>
      </c>
      <c r="C27444" s="1" t="str">
        <f aca="false">"https://store.steampowered.com/app/"&amp;A27444</f>
        <v>https://store.steampowered.com/app/1432830</v>
      </c>
    </row>
    <row r="27445" customFormat="false" ht="15" hidden="false" customHeight="false" outlineLevel="0" collapsed="false">
      <c r="A27445" s="1" t="s">
        <v>54775</v>
      </c>
      <c r="B27445" s="1" t="s">
        <v>54776</v>
      </c>
      <c r="C27445" s="1" t="str">
        <f aca="false">"https://store.steampowered.com/app/"&amp;A27445</f>
        <v>https://store.steampowered.com/app/1432840</v>
      </c>
    </row>
    <row r="27446" customFormat="false" ht="15" hidden="false" customHeight="false" outlineLevel="0" collapsed="false">
      <c r="A27446" s="1" t="s">
        <v>54777</v>
      </c>
      <c r="B27446" s="1" t="s">
        <v>54778</v>
      </c>
      <c r="C27446" s="1" t="str">
        <f aca="false">"https://store.steampowered.com/app/"&amp;A27446</f>
        <v>https://store.steampowered.com/app/1432850</v>
      </c>
    </row>
    <row r="27447" customFormat="false" ht="15" hidden="false" customHeight="false" outlineLevel="0" collapsed="false">
      <c r="A27447" s="1" t="s">
        <v>54779</v>
      </c>
      <c r="B27447" s="1" t="s">
        <v>54780</v>
      </c>
      <c r="C27447" s="1" t="str">
        <f aca="false">"https://store.steampowered.com/app/"&amp;A27447</f>
        <v>https://store.steampowered.com/app/1432860</v>
      </c>
    </row>
    <row r="27448" customFormat="false" ht="15" hidden="false" customHeight="false" outlineLevel="0" collapsed="false">
      <c r="A27448" s="1" t="s">
        <v>54781</v>
      </c>
      <c r="B27448" s="1" t="s">
        <v>54782</v>
      </c>
      <c r="C27448" s="1" t="str">
        <f aca="false">"https://store.steampowered.com/app/"&amp;A27448</f>
        <v>https://store.steampowered.com/app/1432870</v>
      </c>
    </row>
    <row r="27449" customFormat="false" ht="15" hidden="false" customHeight="false" outlineLevel="0" collapsed="false">
      <c r="A27449" s="1" t="s">
        <v>54783</v>
      </c>
      <c r="B27449" s="1" t="s">
        <v>54784</v>
      </c>
      <c r="C27449" s="1" t="str">
        <f aca="false">"https://store.steampowered.com/app/"&amp;A27449</f>
        <v>https://store.steampowered.com/app/1432880</v>
      </c>
    </row>
    <row r="27450" customFormat="false" ht="15" hidden="false" customHeight="false" outlineLevel="0" collapsed="false">
      <c r="A27450" s="1" t="s">
        <v>54785</v>
      </c>
      <c r="B27450" s="1" t="s">
        <v>54786</v>
      </c>
      <c r="C27450" s="1" t="str">
        <f aca="false">"https://store.steampowered.com/app/"&amp;A27450</f>
        <v>https://store.steampowered.com/app/1432890</v>
      </c>
    </row>
    <row r="27451" customFormat="false" ht="15" hidden="false" customHeight="false" outlineLevel="0" collapsed="false">
      <c r="A27451" s="1" t="s">
        <v>54787</v>
      </c>
      <c r="B27451" s="1" t="s">
        <v>54788</v>
      </c>
      <c r="C27451" s="1" t="str">
        <f aca="false">"https://store.steampowered.com/app/"&amp;A27451</f>
        <v>https://store.steampowered.com/app/1432910</v>
      </c>
    </row>
    <row r="27452" customFormat="false" ht="15" hidden="false" customHeight="false" outlineLevel="0" collapsed="false">
      <c r="A27452" s="1" t="s">
        <v>54789</v>
      </c>
      <c r="B27452" s="1" t="s">
        <v>54790</v>
      </c>
      <c r="C27452" s="1" t="str">
        <f aca="false">"https://store.steampowered.com/app/"&amp;A27452</f>
        <v>https://store.steampowered.com/app/1432920</v>
      </c>
    </row>
    <row r="27453" customFormat="false" ht="15" hidden="false" customHeight="false" outlineLevel="0" collapsed="false">
      <c r="A27453" s="1" t="s">
        <v>54791</v>
      </c>
      <c r="B27453" s="1" t="s">
        <v>54792</v>
      </c>
      <c r="C27453" s="1" t="str">
        <f aca="false">"https://store.steampowered.com/app/"&amp;A27453</f>
        <v>https://store.steampowered.com/app/1432930</v>
      </c>
    </row>
    <row r="27454" customFormat="false" ht="15" hidden="false" customHeight="false" outlineLevel="0" collapsed="false">
      <c r="A27454" s="1" t="s">
        <v>54793</v>
      </c>
      <c r="B27454" s="1" t="s">
        <v>54794</v>
      </c>
      <c r="C27454" s="1" t="str">
        <f aca="false">"https://store.steampowered.com/app/"&amp;A27454</f>
        <v>https://store.steampowered.com/app/1432950</v>
      </c>
    </row>
    <row r="27455" customFormat="false" ht="15" hidden="false" customHeight="false" outlineLevel="0" collapsed="false">
      <c r="A27455" s="1" t="s">
        <v>54795</v>
      </c>
      <c r="B27455" s="1" t="s">
        <v>54796</v>
      </c>
      <c r="C27455" s="1" t="str">
        <f aca="false">"https://store.steampowered.com/app/"&amp;A27455</f>
        <v>https://store.steampowered.com/app/1432960</v>
      </c>
    </row>
    <row r="27456" customFormat="false" ht="15" hidden="false" customHeight="false" outlineLevel="0" collapsed="false">
      <c r="A27456" s="1" t="s">
        <v>54797</v>
      </c>
      <c r="B27456" s="1" t="s">
        <v>54798</v>
      </c>
      <c r="C27456" s="1" t="str">
        <f aca="false">"https://store.steampowered.com/app/"&amp;A27456</f>
        <v>https://store.steampowered.com/app/1432970</v>
      </c>
    </row>
    <row r="27457" customFormat="false" ht="15" hidden="false" customHeight="false" outlineLevel="0" collapsed="false">
      <c r="A27457" s="1" t="s">
        <v>54799</v>
      </c>
      <c r="B27457" s="1" t="s">
        <v>54800</v>
      </c>
      <c r="C27457" s="1" t="str">
        <f aca="false">"https://store.steampowered.com/app/"&amp;A27457</f>
        <v>https://store.steampowered.com/app/1432980</v>
      </c>
    </row>
    <row r="27458" customFormat="false" ht="15" hidden="false" customHeight="false" outlineLevel="0" collapsed="false">
      <c r="A27458" s="1" t="s">
        <v>54801</v>
      </c>
      <c r="B27458" s="1" t="s">
        <v>54802</v>
      </c>
      <c r="C27458" s="1" t="str">
        <f aca="false">"https://store.steampowered.com/app/"&amp;A27458</f>
        <v>https://store.steampowered.com/app/1432990</v>
      </c>
    </row>
    <row r="27459" customFormat="false" ht="15" hidden="false" customHeight="false" outlineLevel="0" collapsed="false">
      <c r="A27459" s="1" t="s">
        <v>54803</v>
      </c>
      <c r="B27459" s="1" t="s">
        <v>54804</v>
      </c>
      <c r="C27459" s="1" t="str">
        <f aca="false">"https://store.steampowered.com/app/"&amp;A27459</f>
        <v>https://store.steampowered.com/app/1433000</v>
      </c>
    </row>
    <row r="27460" customFormat="false" ht="15" hidden="false" customHeight="false" outlineLevel="0" collapsed="false">
      <c r="A27460" s="1" t="s">
        <v>54805</v>
      </c>
      <c r="B27460" s="1" t="s">
        <v>54806</v>
      </c>
      <c r="C27460" s="1" t="str">
        <f aca="false">"https://store.steampowered.com/app/"&amp;A27460</f>
        <v>https://store.steampowered.com/app/1433010</v>
      </c>
    </row>
    <row r="27461" customFormat="false" ht="15" hidden="false" customHeight="false" outlineLevel="0" collapsed="false">
      <c r="A27461" s="1" t="s">
        <v>54807</v>
      </c>
      <c r="B27461" s="1" t="s">
        <v>54808</v>
      </c>
      <c r="C27461" s="1" t="str">
        <f aca="false">"https://store.steampowered.com/app/"&amp;A27461</f>
        <v>https://store.steampowered.com/app/1433020</v>
      </c>
    </row>
    <row r="27462" customFormat="false" ht="15" hidden="false" customHeight="false" outlineLevel="0" collapsed="false">
      <c r="A27462" s="1" t="s">
        <v>54809</v>
      </c>
      <c r="B27462" s="1" t="s">
        <v>54810</v>
      </c>
      <c r="C27462" s="1" t="str">
        <f aca="false">"https://store.steampowered.com/app/"&amp;A27462</f>
        <v>https://store.steampowered.com/app/1433030</v>
      </c>
    </row>
    <row r="27463" customFormat="false" ht="15" hidden="false" customHeight="false" outlineLevel="0" collapsed="false">
      <c r="A27463" s="1" t="s">
        <v>54811</v>
      </c>
      <c r="B27463" s="1" t="s">
        <v>54812</v>
      </c>
      <c r="C27463" s="1" t="str">
        <f aca="false">"https://store.steampowered.com/app/"&amp;A27463</f>
        <v>https://store.steampowered.com/app/1433040</v>
      </c>
    </row>
    <row r="27464" customFormat="false" ht="15" hidden="false" customHeight="false" outlineLevel="0" collapsed="false">
      <c r="A27464" s="1" t="s">
        <v>54813</v>
      </c>
      <c r="B27464" s="1" t="s">
        <v>54814</v>
      </c>
      <c r="C27464" s="1" t="str">
        <f aca="false">"https://store.steampowered.com/app/"&amp;A27464</f>
        <v>https://store.steampowered.com/app/1433060</v>
      </c>
    </row>
    <row r="27465" customFormat="false" ht="15" hidden="false" customHeight="false" outlineLevel="0" collapsed="false">
      <c r="A27465" s="1" t="s">
        <v>54815</v>
      </c>
      <c r="B27465" s="1" t="s">
        <v>54816</v>
      </c>
      <c r="C27465" s="1" t="str">
        <f aca="false">"https://store.steampowered.com/app/"&amp;A27465</f>
        <v>https://store.steampowered.com/app/1433070</v>
      </c>
    </row>
    <row r="27466" customFormat="false" ht="15" hidden="false" customHeight="false" outlineLevel="0" collapsed="false">
      <c r="A27466" s="1" t="s">
        <v>54817</v>
      </c>
      <c r="B27466" s="1" t="s">
        <v>54818</v>
      </c>
      <c r="C27466" s="1" t="str">
        <f aca="false">"https://store.steampowered.com/app/"&amp;A27466</f>
        <v>https://store.steampowered.com/app/1433090</v>
      </c>
    </row>
    <row r="27467" customFormat="false" ht="15" hidden="false" customHeight="false" outlineLevel="0" collapsed="false">
      <c r="A27467" s="1" t="s">
        <v>54819</v>
      </c>
      <c r="B27467" s="1" t="s">
        <v>54820</v>
      </c>
      <c r="C27467" s="1" t="str">
        <f aca="false">"https://store.steampowered.com/app/"&amp;A27467</f>
        <v>https://store.steampowered.com/app/1433110</v>
      </c>
    </row>
    <row r="27468" customFormat="false" ht="15" hidden="false" customHeight="false" outlineLevel="0" collapsed="false">
      <c r="A27468" s="1" t="s">
        <v>54821</v>
      </c>
      <c r="B27468" s="1" t="s">
        <v>54822</v>
      </c>
      <c r="C27468" s="1" t="str">
        <f aca="false">"https://store.steampowered.com/app/"&amp;A27468</f>
        <v>https://store.steampowered.com/app/1433120</v>
      </c>
    </row>
    <row r="27469" customFormat="false" ht="15" hidden="false" customHeight="false" outlineLevel="0" collapsed="false">
      <c r="A27469" s="1" t="s">
        <v>54823</v>
      </c>
      <c r="B27469" s="1" t="s">
        <v>54824</v>
      </c>
      <c r="C27469" s="1" t="str">
        <f aca="false">"https://store.steampowered.com/app/"&amp;A27469</f>
        <v>https://store.steampowered.com/app/1433130</v>
      </c>
    </row>
    <row r="27470" customFormat="false" ht="15" hidden="false" customHeight="false" outlineLevel="0" collapsed="false">
      <c r="A27470" s="1" t="s">
        <v>54825</v>
      </c>
      <c r="B27470" s="1" t="s">
        <v>54826</v>
      </c>
      <c r="C27470" s="1" t="str">
        <f aca="false">"https://store.steampowered.com/app/"&amp;A27470</f>
        <v>https://store.steampowered.com/app/1433140</v>
      </c>
    </row>
    <row r="27471" customFormat="false" ht="15" hidden="false" customHeight="false" outlineLevel="0" collapsed="false">
      <c r="A27471" s="1" t="s">
        <v>54827</v>
      </c>
      <c r="B27471" s="1" t="s">
        <v>54828</v>
      </c>
      <c r="C27471" s="1" t="str">
        <f aca="false">"https://store.steampowered.com/app/"&amp;A27471</f>
        <v>https://store.steampowered.com/app/1433150</v>
      </c>
    </row>
    <row r="27472" customFormat="false" ht="15" hidden="false" customHeight="false" outlineLevel="0" collapsed="false">
      <c r="A27472" s="1" t="s">
        <v>54829</v>
      </c>
      <c r="B27472" s="1" t="s">
        <v>54830</v>
      </c>
      <c r="C27472" s="1" t="str">
        <f aca="false">"https://store.steampowered.com/app/"&amp;A27472</f>
        <v>https://store.steampowered.com/app/1433160</v>
      </c>
    </row>
    <row r="27473" customFormat="false" ht="15" hidden="false" customHeight="false" outlineLevel="0" collapsed="false">
      <c r="A27473" s="1" t="s">
        <v>54831</v>
      </c>
      <c r="B27473" s="1" t="s">
        <v>54832</v>
      </c>
      <c r="C27473" s="1" t="str">
        <f aca="false">"https://store.steampowered.com/app/"&amp;A27473</f>
        <v>https://store.steampowered.com/app/1433180</v>
      </c>
    </row>
    <row r="27474" customFormat="false" ht="15" hidden="false" customHeight="false" outlineLevel="0" collapsed="false">
      <c r="A27474" s="1" t="s">
        <v>54833</v>
      </c>
      <c r="B27474" s="1" t="s">
        <v>54834</v>
      </c>
      <c r="C27474" s="1" t="str">
        <f aca="false">"https://store.steampowered.com/app/"&amp;A27474</f>
        <v>https://store.steampowered.com/app/1433190</v>
      </c>
    </row>
    <row r="27475" customFormat="false" ht="15" hidden="false" customHeight="false" outlineLevel="0" collapsed="false">
      <c r="A27475" s="1" t="s">
        <v>54835</v>
      </c>
      <c r="B27475" s="1" t="s">
        <v>54836</v>
      </c>
      <c r="C27475" s="1" t="str">
        <f aca="false">"https://store.steampowered.com/app/"&amp;A27475</f>
        <v>https://store.steampowered.com/app/1433210</v>
      </c>
    </row>
    <row r="27476" customFormat="false" ht="15" hidden="false" customHeight="false" outlineLevel="0" collapsed="false">
      <c r="A27476" s="1" t="s">
        <v>54837</v>
      </c>
      <c r="B27476" s="1" t="s">
        <v>54838</v>
      </c>
      <c r="C27476" s="1" t="str">
        <f aca="false">"https://store.steampowered.com/app/"&amp;A27476</f>
        <v>https://store.steampowered.com/app/1433220</v>
      </c>
    </row>
    <row r="27477" customFormat="false" ht="15" hidden="false" customHeight="false" outlineLevel="0" collapsed="false">
      <c r="A27477" s="1" t="s">
        <v>54839</v>
      </c>
      <c r="B27477" s="1" t="s">
        <v>54840</v>
      </c>
      <c r="C27477" s="1" t="str">
        <f aca="false">"https://store.steampowered.com/app/"&amp;A27477</f>
        <v>https://store.steampowered.com/app/1433240</v>
      </c>
    </row>
    <row r="27478" customFormat="false" ht="15" hidden="false" customHeight="false" outlineLevel="0" collapsed="false">
      <c r="A27478" s="1" t="s">
        <v>54841</v>
      </c>
      <c r="B27478" s="1" t="s">
        <v>54842</v>
      </c>
      <c r="C27478" s="1" t="str">
        <f aca="false">"https://store.steampowered.com/app/"&amp;A27478</f>
        <v>https://store.steampowered.com/app/1433260</v>
      </c>
    </row>
    <row r="27479" customFormat="false" ht="15" hidden="false" customHeight="false" outlineLevel="0" collapsed="false">
      <c r="A27479" s="1" t="s">
        <v>54843</v>
      </c>
      <c r="B27479" s="1" t="s">
        <v>54844</v>
      </c>
      <c r="C27479" s="1" t="str">
        <f aca="false">"https://store.steampowered.com/app/"&amp;A27479</f>
        <v>https://store.steampowered.com/app/1433270</v>
      </c>
    </row>
    <row r="27480" customFormat="false" ht="15" hidden="false" customHeight="false" outlineLevel="0" collapsed="false">
      <c r="A27480" s="1" t="s">
        <v>54845</v>
      </c>
      <c r="B27480" s="1" t="s">
        <v>54846</v>
      </c>
      <c r="C27480" s="1" t="str">
        <f aca="false">"https://store.steampowered.com/app/"&amp;A27480</f>
        <v>https://store.steampowered.com/app/1433310</v>
      </c>
    </row>
    <row r="27481" customFormat="false" ht="15" hidden="false" customHeight="false" outlineLevel="0" collapsed="false">
      <c r="A27481" s="1" t="s">
        <v>54847</v>
      </c>
      <c r="B27481" s="1" t="s">
        <v>54848</v>
      </c>
      <c r="C27481" s="1" t="str">
        <f aca="false">"https://store.steampowered.com/app/"&amp;A27481</f>
        <v>https://store.steampowered.com/app/1433320</v>
      </c>
    </row>
    <row r="27482" customFormat="false" ht="15" hidden="false" customHeight="false" outlineLevel="0" collapsed="false">
      <c r="A27482" s="1" t="s">
        <v>54849</v>
      </c>
      <c r="B27482" s="1" t="s">
        <v>54850</v>
      </c>
      <c r="C27482" s="1" t="str">
        <f aca="false">"https://store.steampowered.com/app/"&amp;A27482</f>
        <v>https://store.steampowered.com/app/1433340</v>
      </c>
    </row>
    <row r="27483" customFormat="false" ht="15" hidden="false" customHeight="false" outlineLevel="0" collapsed="false">
      <c r="A27483" s="1" t="s">
        <v>54851</v>
      </c>
      <c r="B27483" s="1" t="s">
        <v>54852</v>
      </c>
      <c r="C27483" s="1" t="str">
        <f aca="false">"https://store.steampowered.com/app/"&amp;A27483</f>
        <v>https://store.steampowered.com/app/1433360</v>
      </c>
    </row>
    <row r="27484" customFormat="false" ht="15" hidden="false" customHeight="false" outlineLevel="0" collapsed="false">
      <c r="A27484" s="1" t="s">
        <v>54853</v>
      </c>
      <c r="B27484" s="1" t="s">
        <v>54854</v>
      </c>
      <c r="C27484" s="1" t="str">
        <f aca="false">"https://store.steampowered.com/app/"&amp;A27484</f>
        <v>https://store.steampowered.com/app/1433370</v>
      </c>
    </row>
    <row r="27485" customFormat="false" ht="15" hidden="false" customHeight="false" outlineLevel="0" collapsed="false">
      <c r="A27485" s="1" t="s">
        <v>54855</v>
      </c>
      <c r="B27485" s="1" t="s">
        <v>54856</v>
      </c>
      <c r="C27485" s="1" t="str">
        <f aca="false">"https://store.steampowered.com/app/"&amp;A27485</f>
        <v>https://store.steampowered.com/app/1433380</v>
      </c>
    </row>
    <row r="27486" customFormat="false" ht="15" hidden="false" customHeight="false" outlineLevel="0" collapsed="false">
      <c r="A27486" s="1" t="s">
        <v>54857</v>
      </c>
      <c r="B27486" s="1" t="s">
        <v>54858</v>
      </c>
      <c r="C27486" s="1" t="str">
        <f aca="false">"https://store.steampowered.com/app/"&amp;A27486</f>
        <v>https://store.steampowered.com/app/1433390</v>
      </c>
    </row>
    <row r="27487" customFormat="false" ht="15" hidden="false" customHeight="false" outlineLevel="0" collapsed="false">
      <c r="A27487" s="1" t="s">
        <v>54859</v>
      </c>
      <c r="B27487" s="1" t="s">
        <v>54860</v>
      </c>
      <c r="C27487" s="1" t="str">
        <f aca="false">"https://store.steampowered.com/app/"&amp;A27487</f>
        <v>https://store.steampowered.com/app/1433420</v>
      </c>
    </row>
    <row r="27488" customFormat="false" ht="15" hidden="false" customHeight="false" outlineLevel="0" collapsed="false">
      <c r="A27488" s="1" t="s">
        <v>54861</v>
      </c>
      <c r="B27488" s="1" t="s">
        <v>54862</v>
      </c>
      <c r="C27488" s="1" t="str">
        <f aca="false">"https://store.steampowered.com/app/"&amp;A27488</f>
        <v>https://store.steampowered.com/app/1433430</v>
      </c>
    </row>
    <row r="27489" customFormat="false" ht="17" hidden="false" customHeight="false" outlineLevel="0" collapsed="false">
      <c r="A27489" s="1" t="s">
        <v>54863</v>
      </c>
      <c r="B27489" s="1" t="s">
        <v>54864</v>
      </c>
      <c r="C27489" s="1" t="str">
        <f aca="false">"https://store.steampowered.com/app/"&amp;A27489</f>
        <v>https://store.steampowered.com/app/1433460</v>
      </c>
    </row>
    <row r="27490" customFormat="false" ht="15" hidden="false" customHeight="false" outlineLevel="0" collapsed="false">
      <c r="A27490" s="1" t="s">
        <v>54865</v>
      </c>
      <c r="B27490" s="1" t="s">
        <v>54866</v>
      </c>
      <c r="C27490" s="1" t="str">
        <f aca="false">"https://store.steampowered.com/app/"&amp;A27490</f>
        <v>https://store.steampowered.com/app/1433470</v>
      </c>
    </row>
    <row r="27491" customFormat="false" ht="15" hidden="false" customHeight="false" outlineLevel="0" collapsed="false">
      <c r="A27491" s="1" t="s">
        <v>54867</v>
      </c>
      <c r="B27491" s="1" t="s">
        <v>54868</v>
      </c>
      <c r="C27491" s="1" t="str">
        <f aca="false">"https://store.steampowered.com/app/"&amp;A27491</f>
        <v>https://store.steampowered.com/app/1433480</v>
      </c>
    </row>
    <row r="27492" customFormat="false" ht="15" hidden="false" customHeight="false" outlineLevel="0" collapsed="false">
      <c r="A27492" s="1" t="s">
        <v>54869</v>
      </c>
      <c r="B27492" s="1" t="s">
        <v>54870</v>
      </c>
      <c r="C27492" s="1" t="str">
        <f aca="false">"https://store.steampowered.com/app/"&amp;A27492</f>
        <v>https://store.steampowered.com/app/1433490</v>
      </c>
    </row>
    <row r="27493" customFormat="false" ht="15" hidden="false" customHeight="false" outlineLevel="0" collapsed="false">
      <c r="A27493" s="1" t="s">
        <v>54871</v>
      </c>
      <c r="B27493" s="1" t="s">
        <v>54872</v>
      </c>
      <c r="C27493" s="1" t="str">
        <f aca="false">"https://store.steampowered.com/app/"&amp;A27493</f>
        <v>https://store.steampowered.com/app/1433500</v>
      </c>
    </row>
    <row r="27494" customFormat="false" ht="15" hidden="false" customHeight="false" outlineLevel="0" collapsed="false">
      <c r="A27494" s="1" t="s">
        <v>54873</v>
      </c>
      <c r="B27494" s="1" t="s">
        <v>54874</v>
      </c>
      <c r="C27494" s="1" t="str">
        <f aca="false">"https://store.steampowered.com/app/"&amp;A27494</f>
        <v>https://store.steampowered.com/app/1433510</v>
      </c>
    </row>
    <row r="27495" customFormat="false" ht="15" hidden="false" customHeight="false" outlineLevel="0" collapsed="false">
      <c r="A27495" s="1" t="s">
        <v>54875</v>
      </c>
      <c r="B27495" s="1" t="s">
        <v>54876</v>
      </c>
      <c r="C27495" s="1" t="str">
        <f aca="false">"https://store.steampowered.com/app/"&amp;A27495</f>
        <v>https://store.steampowered.com/app/1433520</v>
      </c>
    </row>
    <row r="27496" customFormat="false" ht="15" hidden="false" customHeight="false" outlineLevel="0" collapsed="false">
      <c r="A27496" s="1" t="s">
        <v>54877</v>
      </c>
      <c r="B27496" s="1" t="s">
        <v>54878</v>
      </c>
      <c r="C27496" s="1" t="str">
        <f aca="false">"https://store.steampowered.com/app/"&amp;A27496</f>
        <v>https://store.steampowered.com/app/1433530</v>
      </c>
    </row>
    <row r="27497" customFormat="false" ht="15" hidden="false" customHeight="false" outlineLevel="0" collapsed="false">
      <c r="A27497" s="1" t="s">
        <v>54879</v>
      </c>
      <c r="B27497" s="1" t="s">
        <v>54880</v>
      </c>
      <c r="C27497" s="1" t="str">
        <f aca="false">"https://store.steampowered.com/app/"&amp;A27497</f>
        <v>https://store.steampowered.com/app/1433550</v>
      </c>
    </row>
    <row r="27498" customFormat="false" ht="15" hidden="false" customHeight="false" outlineLevel="0" collapsed="false">
      <c r="A27498" s="1" t="s">
        <v>54881</v>
      </c>
      <c r="B27498" s="1" t="s">
        <v>54882</v>
      </c>
      <c r="C27498" s="1" t="str">
        <f aca="false">"https://store.steampowered.com/app/"&amp;A27498</f>
        <v>https://store.steampowered.com/app/1433560</v>
      </c>
    </row>
    <row r="27499" customFormat="false" ht="15" hidden="false" customHeight="false" outlineLevel="0" collapsed="false">
      <c r="A27499" s="1" t="s">
        <v>54883</v>
      </c>
      <c r="B27499" s="1" t="s">
        <v>54884</v>
      </c>
      <c r="C27499" s="1" t="str">
        <f aca="false">"https://store.steampowered.com/app/"&amp;A27499</f>
        <v>https://store.steampowered.com/app/1433570</v>
      </c>
    </row>
    <row r="27500" customFormat="false" ht="15" hidden="false" customHeight="false" outlineLevel="0" collapsed="false">
      <c r="A27500" s="1" t="s">
        <v>54885</v>
      </c>
      <c r="B27500" s="1" t="s">
        <v>54886</v>
      </c>
      <c r="C27500" s="1" t="str">
        <f aca="false">"https://store.steampowered.com/app/"&amp;A27500</f>
        <v>https://store.steampowered.com/app/1433580</v>
      </c>
    </row>
    <row r="27501" customFormat="false" ht="15" hidden="false" customHeight="false" outlineLevel="0" collapsed="false">
      <c r="A27501" s="1" t="s">
        <v>54887</v>
      </c>
      <c r="B27501" s="1" t="s">
        <v>54888</v>
      </c>
      <c r="C27501" s="1" t="str">
        <f aca="false">"https://store.steampowered.com/app/"&amp;A27501</f>
        <v>https://store.steampowered.com/app/1433582</v>
      </c>
    </row>
    <row r="27502" customFormat="false" ht="15" hidden="false" customHeight="false" outlineLevel="0" collapsed="false">
      <c r="A27502" s="1" t="s">
        <v>54889</v>
      </c>
      <c r="B27502" s="1" t="s">
        <v>54890</v>
      </c>
      <c r="C27502" s="1" t="str">
        <f aca="false">"https://store.steampowered.com/app/"&amp;A27502</f>
        <v>https://store.steampowered.com/app/1433583</v>
      </c>
    </row>
    <row r="27503" customFormat="false" ht="15" hidden="false" customHeight="false" outlineLevel="0" collapsed="false">
      <c r="A27503" s="1" t="s">
        <v>54891</v>
      </c>
      <c r="B27503" s="1" t="s">
        <v>54892</v>
      </c>
      <c r="C27503" s="1" t="str">
        <f aca="false">"https://store.steampowered.com/app/"&amp;A27503</f>
        <v>https://store.steampowered.com/app/1433590</v>
      </c>
    </row>
    <row r="27504" customFormat="false" ht="15" hidden="false" customHeight="false" outlineLevel="0" collapsed="false">
      <c r="A27504" s="1" t="s">
        <v>54893</v>
      </c>
      <c r="B27504" s="1" t="s">
        <v>54894</v>
      </c>
      <c r="C27504" s="1" t="str">
        <f aca="false">"https://store.steampowered.com/app/"&amp;A27504</f>
        <v>https://store.steampowered.com/app/1433600</v>
      </c>
    </row>
    <row r="27505" customFormat="false" ht="15" hidden="false" customHeight="false" outlineLevel="0" collapsed="false">
      <c r="A27505" s="1" t="s">
        <v>54895</v>
      </c>
      <c r="B27505" s="1" t="s">
        <v>54896</v>
      </c>
      <c r="C27505" s="1" t="str">
        <f aca="false">"https://store.steampowered.com/app/"&amp;A27505</f>
        <v>https://store.steampowered.com/app/1433601</v>
      </c>
    </row>
    <row r="27506" customFormat="false" ht="15" hidden="false" customHeight="false" outlineLevel="0" collapsed="false">
      <c r="A27506" s="1" t="s">
        <v>54897</v>
      </c>
      <c r="B27506" s="1" t="s">
        <v>54898</v>
      </c>
      <c r="C27506" s="1" t="str">
        <f aca="false">"https://store.steampowered.com/app/"&amp;A27506</f>
        <v>https://store.steampowered.com/app/1433602</v>
      </c>
    </row>
    <row r="27507" customFormat="false" ht="15" hidden="false" customHeight="false" outlineLevel="0" collapsed="false">
      <c r="A27507" s="1" t="s">
        <v>54899</v>
      </c>
      <c r="B27507" s="1" t="s">
        <v>54900</v>
      </c>
      <c r="C27507" s="1" t="str">
        <f aca="false">"https://store.steampowered.com/app/"&amp;A27507</f>
        <v>https://store.steampowered.com/app/1433604</v>
      </c>
    </row>
    <row r="27508" customFormat="false" ht="15" hidden="false" customHeight="false" outlineLevel="0" collapsed="false">
      <c r="A27508" s="1" t="s">
        <v>54901</v>
      </c>
      <c r="B27508" s="1" t="s">
        <v>54902</v>
      </c>
      <c r="C27508" s="1" t="str">
        <f aca="false">"https://store.steampowered.com/app/"&amp;A27508</f>
        <v>https://store.steampowered.com/app/1433605</v>
      </c>
    </row>
    <row r="27509" customFormat="false" ht="15" hidden="false" customHeight="false" outlineLevel="0" collapsed="false">
      <c r="A27509" s="1" t="s">
        <v>54903</v>
      </c>
      <c r="B27509" s="1" t="s">
        <v>54904</v>
      </c>
      <c r="C27509" s="1" t="str">
        <f aca="false">"https://store.steampowered.com/app/"&amp;A27509</f>
        <v>https://store.steampowered.com/app/1433606</v>
      </c>
    </row>
    <row r="27510" customFormat="false" ht="15" hidden="false" customHeight="false" outlineLevel="0" collapsed="false">
      <c r="A27510" s="1" t="s">
        <v>54905</v>
      </c>
      <c r="B27510" s="1" t="s">
        <v>54906</v>
      </c>
      <c r="C27510" s="1" t="str">
        <f aca="false">"https://store.steampowered.com/app/"&amp;A27510</f>
        <v>https://store.steampowered.com/app/1433607</v>
      </c>
    </row>
    <row r="27511" customFormat="false" ht="15" hidden="false" customHeight="false" outlineLevel="0" collapsed="false">
      <c r="A27511" s="1" t="s">
        <v>54907</v>
      </c>
      <c r="B27511" s="1" t="s">
        <v>54908</v>
      </c>
      <c r="C27511" s="1" t="str">
        <f aca="false">"https://store.steampowered.com/app/"&amp;A27511</f>
        <v>https://store.steampowered.com/app/1433620</v>
      </c>
    </row>
    <row r="27512" customFormat="false" ht="15" hidden="false" customHeight="false" outlineLevel="0" collapsed="false">
      <c r="A27512" s="1" t="s">
        <v>54909</v>
      </c>
      <c r="B27512" s="1" t="s">
        <v>54910</v>
      </c>
      <c r="C27512" s="1" t="str">
        <f aca="false">"https://store.steampowered.com/app/"&amp;A27512</f>
        <v>https://store.steampowered.com/app/1433630</v>
      </c>
    </row>
    <row r="27513" customFormat="false" ht="15" hidden="false" customHeight="false" outlineLevel="0" collapsed="false">
      <c r="A27513" s="1" t="s">
        <v>54911</v>
      </c>
      <c r="B27513" s="1" t="s">
        <v>54912</v>
      </c>
      <c r="C27513" s="1" t="str">
        <f aca="false">"https://store.steampowered.com/app/"&amp;A27513</f>
        <v>https://store.steampowered.com/app/1433640</v>
      </c>
    </row>
    <row r="27514" customFormat="false" ht="15" hidden="false" customHeight="false" outlineLevel="0" collapsed="false">
      <c r="A27514" s="1" t="s">
        <v>54913</v>
      </c>
      <c r="B27514" s="1" t="s">
        <v>54914</v>
      </c>
      <c r="C27514" s="1" t="str">
        <f aca="false">"https://store.steampowered.com/app/"&amp;A27514</f>
        <v>https://store.steampowered.com/app/1433650</v>
      </c>
    </row>
    <row r="27515" customFormat="false" ht="15" hidden="false" customHeight="false" outlineLevel="0" collapsed="false">
      <c r="A27515" s="1" t="s">
        <v>54915</v>
      </c>
      <c r="B27515" s="1" t="s">
        <v>54916</v>
      </c>
      <c r="C27515" s="1" t="str">
        <f aca="false">"https://store.steampowered.com/app/"&amp;A27515</f>
        <v>https://store.steampowered.com/app/1433660</v>
      </c>
    </row>
    <row r="27516" customFormat="false" ht="15" hidden="false" customHeight="false" outlineLevel="0" collapsed="false">
      <c r="A27516" s="1" t="s">
        <v>54917</v>
      </c>
      <c r="B27516" s="1" t="s">
        <v>54918</v>
      </c>
      <c r="C27516" s="1" t="str">
        <f aca="false">"https://store.steampowered.com/app/"&amp;A27516</f>
        <v>https://store.steampowered.com/app/1433670</v>
      </c>
    </row>
    <row r="27517" customFormat="false" ht="15" hidden="false" customHeight="false" outlineLevel="0" collapsed="false">
      <c r="A27517" s="1" t="s">
        <v>54919</v>
      </c>
      <c r="B27517" s="1" t="s">
        <v>54920</v>
      </c>
      <c r="C27517" s="1" t="str">
        <f aca="false">"https://store.steampowered.com/app/"&amp;A27517</f>
        <v>https://store.steampowered.com/app/1433680</v>
      </c>
    </row>
    <row r="27518" customFormat="false" ht="15" hidden="false" customHeight="false" outlineLevel="0" collapsed="false">
      <c r="A27518" s="1" t="s">
        <v>54921</v>
      </c>
      <c r="B27518" s="1" t="s">
        <v>54922</v>
      </c>
      <c r="C27518" s="1" t="str">
        <f aca="false">"https://store.steampowered.com/app/"&amp;A27518</f>
        <v>https://store.steampowered.com/app/1433690</v>
      </c>
    </row>
    <row r="27519" customFormat="false" ht="15" hidden="false" customHeight="false" outlineLevel="0" collapsed="false">
      <c r="A27519" s="1" t="s">
        <v>54923</v>
      </c>
      <c r="B27519" s="1" t="s">
        <v>54924</v>
      </c>
      <c r="C27519" s="1" t="str">
        <f aca="false">"https://store.steampowered.com/app/"&amp;A27519</f>
        <v>https://store.steampowered.com/app/1433700</v>
      </c>
    </row>
    <row r="27520" customFormat="false" ht="15" hidden="false" customHeight="false" outlineLevel="0" collapsed="false">
      <c r="A27520" s="1" t="s">
        <v>54925</v>
      </c>
      <c r="B27520" s="1" t="s">
        <v>54926</v>
      </c>
      <c r="C27520" s="1" t="str">
        <f aca="false">"https://store.steampowered.com/app/"&amp;A27520</f>
        <v>https://store.steampowered.com/app/1433710</v>
      </c>
    </row>
    <row r="27521" customFormat="false" ht="15" hidden="false" customHeight="false" outlineLevel="0" collapsed="false">
      <c r="A27521" s="1" t="s">
        <v>54927</v>
      </c>
      <c r="B27521" s="1" t="s">
        <v>54928</v>
      </c>
      <c r="C27521" s="1" t="str">
        <f aca="false">"https://store.steampowered.com/app/"&amp;A27521</f>
        <v>https://store.steampowered.com/app/1433720</v>
      </c>
    </row>
    <row r="27522" customFormat="false" ht="15" hidden="false" customHeight="false" outlineLevel="0" collapsed="false">
      <c r="A27522" s="1" t="s">
        <v>54929</v>
      </c>
      <c r="B27522" s="1" t="s">
        <v>54930</v>
      </c>
      <c r="C27522" s="1" t="str">
        <f aca="false">"https://store.steampowered.com/app/"&amp;A27522</f>
        <v>https://store.steampowered.com/app/1433730</v>
      </c>
    </row>
    <row r="27523" customFormat="false" ht="15" hidden="false" customHeight="false" outlineLevel="0" collapsed="false">
      <c r="A27523" s="1" t="s">
        <v>54931</v>
      </c>
      <c r="B27523" s="1" t="s">
        <v>54932</v>
      </c>
      <c r="C27523" s="1" t="str">
        <f aca="false">"https://store.steampowered.com/app/"&amp;A27523</f>
        <v>https://store.steampowered.com/app/1433740</v>
      </c>
    </row>
    <row r="27524" customFormat="false" ht="15" hidden="false" customHeight="false" outlineLevel="0" collapsed="false">
      <c r="A27524" s="1" t="s">
        <v>54933</v>
      </c>
      <c r="B27524" s="1" t="s">
        <v>54934</v>
      </c>
      <c r="C27524" s="1" t="str">
        <f aca="false">"https://store.steampowered.com/app/"&amp;A27524</f>
        <v>https://store.steampowered.com/app/1433750</v>
      </c>
    </row>
    <row r="27525" customFormat="false" ht="15" hidden="false" customHeight="false" outlineLevel="0" collapsed="false">
      <c r="A27525" s="1" t="s">
        <v>54935</v>
      </c>
      <c r="B27525" s="1" t="s">
        <v>54936</v>
      </c>
      <c r="C27525" s="1" t="str">
        <f aca="false">"https://store.steampowered.com/app/"&amp;A27525</f>
        <v>https://store.steampowered.com/app/1433760</v>
      </c>
    </row>
    <row r="27526" customFormat="false" ht="15" hidden="false" customHeight="false" outlineLevel="0" collapsed="false">
      <c r="A27526" s="1" t="s">
        <v>54937</v>
      </c>
      <c r="B27526" s="1" t="s">
        <v>54938</v>
      </c>
      <c r="C27526" s="1" t="str">
        <f aca="false">"https://store.steampowered.com/app/"&amp;A27526</f>
        <v>https://store.steampowered.com/app/1433770</v>
      </c>
    </row>
    <row r="27527" customFormat="false" ht="15" hidden="false" customHeight="false" outlineLevel="0" collapsed="false">
      <c r="A27527" s="1" t="s">
        <v>54939</v>
      </c>
      <c r="B27527" s="1" t="s">
        <v>54940</v>
      </c>
      <c r="C27527" s="1" t="str">
        <f aca="false">"https://store.steampowered.com/app/"&amp;A27527</f>
        <v>https://store.steampowered.com/app/1433780</v>
      </c>
    </row>
    <row r="27528" customFormat="false" ht="15" hidden="false" customHeight="false" outlineLevel="0" collapsed="false">
      <c r="A27528" s="1" t="s">
        <v>54941</v>
      </c>
      <c r="B27528" s="1" t="s">
        <v>54942</v>
      </c>
      <c r="C27528" s="1" t="str">
        <f aca="false">"https://store.steampowered.com/app/"&amp;A27528</f>
        <v>https://store.steampowered.com/app/1433790</v>
      </c>
    </row>
    <row r="27529" customFormat="false" ht="15" hidden="false" customHeight="false" outlineLevel="0" collapsed="false">
      <c r="A27529" s="1" t="s">
        <v>54943</v>
      </c>
      <c r="B27529" s="1" t="s">
        <v>54944</v>
      </c>
      <c r="C27529" s="1" t="str">
        <f aca="false">"https://store.steampowered.com/app/"&amp;A27529</f>
        <v>https://store.steampowered.com/app/1433800</v>
      </c>
    </row>
    <row r="27530" customFormat="false" ht="15" hidden="false" customHeight="false" outlineLevel="0" collapsed="false">
      <c r="A27530" s="1" t="s">
        <v>54945</v>
      </c>
      <c r="B27530" s="1" t="s">
        <v>54946</v>
      </c>
      <c r="C27530" s="1" t="str">
        <f aca="false">"https://store.steampowered.com/app/"&amp;A27530</f>
        <v>https://store.steampowered.com/app/1433810</v>
      </c>
    </row>
    <row r="27531" customFormat="false" ht="15" hidden="false" customHeight="false" outlineLevel="0" collapsed="false">
      <c r="A27531" s="1" t="s">
        <v>54947</v>
      </c>
      <c r="B27531" s="1" t="s">
        <v>54948</v>
      </c>
      <c r="C27531" s="1" t="str">
        <f aca="false">"https://store.steampowered.com/app/"&amp;A27531</f>
        <v>https://store.steampowered.com/app/1433820</v>
      </c>
    </row>
    <row r="27532" customFormat="false" ht="15" hidden="false" customHeight="false" outlineLevel="0" collapsed="false">
      <c r="A27532" s="1" t="s">
        <v>54949</v>
      </c>
      <c r="B27532" s="1" t="s">
        <v>54950</v>
      </c>
      <c r="C27532" s="1" t="str">
        <f aca="false">"https://store.steampowered.com/app/"&amp;A27532</f>
        <v>https://store.steampowered.com/app/1433830</v>
      </c>
    </row>
    <row r="27533" customFormat="false" ht="15" hidden="false" customHeight="false" outlineLevel="0" collapsed="false">
      <c r="A27533" s="1" t="s">
        <v>54951</v>
      </c>
      <c r="B27533" s="1" t="s">
        <v>54952</v>
      </c>
      <c r="C27533" s="1" t="str">
        <f aca="false">"https://store.steampowered.com/app/"&amp;A27533</f>
        <v>https://store.steampowered.com/app/1433860</v>
      </c>
    </row>
    <row r="27534" customFormat="false" ht="15" hidden="false" customHeight="false" outlineLevel="0" collapsed="false">
      <c r="A27534" s="1" t="s">
        <v>54953</v>
      </c>
      <c r="B27534" s="1" t="s">
        <v>54954</v>
      </c>
      <c r="C27534" s="1" t="str">
        <f aca="false">"https://store.steampowered.com/app/"&amp;A27534</f>
        <v>https://store.steampowered.com/app/1433870</v>
      </c>
    </row>
    <row r="27535" customFormat="false" ht="15" hidden="false" customHeight="false" outlineLevel="0" collapsed="false">
      <c r="A27535" s="1" t="s">
        <v>54955</v>
      </c>
      <c r="B27535" s="1" t="s">
        <v>54956</v>
      </c>
      <c r="C27535" s="1" t="str">
        <f aca="false">"https://store.steampowered.com/app/"&amp;A27535</f>
        <v>https://store.steampowered.com/app/1433890</v>
      </c>
    </row>
    <row r="27536" customFormat="false" ht="15" hidden="false" customHeight="false" outlineLevel="0" collapsed="false">
      <c r="A27536" s="1" t="s">
        <v>54957</v>
      </c>
      <c r="B27536" s="1" t="s">
        <v>54958</v>
      </c>
      <c r="C27536" s="1" t="str">
        <f aca="false">"https://store.steampowered.com/app/"&amp;A27536</f>
        <v>https://store.steampowered.com/app/1433900</v>
      </c>
    </row>
    <row r="27537" customFormat="false" ht="15" hidden="false" customHeight="false" outlineLevel="0" collapsed="false">
      <c r="A27537" s="1" t="s">
        <v>54959</v>
      </c>
      <c r="B27537" s="1" t="s">
        <v>54960</v>
      </c>
      <c r="C27537" s="1" t="str">
        <f aca="false">"https://store.steampowered.com/app/"&amp;A27537</f>
        <v>https://store.steampowered.com/app/1433910</v>
      </c>
    </row>
    <row r="27538" customFormat="false" ht="15" hidden="false" customHeight="false" outlineLevel="0" collapsed="false">
      <c r="A27538" s="1" t="s">
        <v>54961</v>
      </c>
      <c r="B27538" s="1" t="s">
        <v>54962</v>
      </c>
      <c r="C27538" s="1" t="str">
        <f aca="false">"https://store.steampowered.com/app/"&amp;A27538</f>
        <v>https://store.steampowered.com/app/1433920</v>
      </c>
    </row>
    <row r="27539" customFormat="false" ht="15" hidden="false" customHeight="false" outlineLevel="0" collapsed="false">
      <c r="A27539" s="1" t="s">
        <v>54963</v>
      </c>
      <c r="B27539" s="1" t="s">
        <v>54964</v>
      </c>
      <c r="C27539" s="1" t="str">
        <f aca="false">"https://store.steampowered.com/app/"&amp;A27539</f>
        <v>https://store.steampowered.com/app/1433940</v>
      </c>
    </row>
    <row r="27540" customFormat="false" ht="15" hidden="false" customHeight="false" outlineLevel="0" collapsed="false">
      <c r="A27540" s="1" t="s">
        <v>54965</v>
      </c>
      <c r="B27540" s="1" t="s">
        <v>54966</v>
      </c>
      <c r="C27540" s="1" t="str">
        <f aca="false">"https://store.steampowered.com/app/"&amp;A27540</f>
        <v>https://store.steampowered.com/app/1433950</v>
      </c>
    </row>
    <row r="27541" customFormat="false" ht="15" hidden="false" customHeight="false" outlineLevel="0" collapsed="false">
      <c r="A27541" s="1" t="s">
        <v>54967</v>
      </c>
      <c r="B27541" s="1" t="s">
        <v>54968</v>
      </c>
      <c r="C27541" s="1" t="str">
        <f aca="false">"https://store.steampowered.com/app/"&amp;A27541</f>
        <v>https://store.steampowered.com/app/1433960</v>
      </c>
    </row>
    <row r="27542" customFormat="false" ht="15" hidden="false" customHeight="false" outlineLevel="0" collapsed="false">
      <c r="A27542" s="1" t="s">
        <v>54969</v>
      </c>
      <c r="B27542" s="1" t="s">
        <v>54970</v>
      </c>
      <c r="C27542" s="1" t="str">
        <f aca="false">"https://store.steampowered.com/app/"&amp;A27542</f>
        <v>https://store.steampowered.com/app/1433970</v>
      </c>
    </row>
    <row r="27543" customFormat="false" ht="15" hidden="false" customHeight="false" outlineLevel="0" collapsed="false">
      <c r="A27543" s="1" t="s">
        <v>54971</v>
      </c>
      <c r="B27543" s="1" t="s">
        <v>54972</v>
      </c>
      <c r="C27543" s="1" t="str">
        <f aca="false">"https://store.steampowered.com/app/"&amp;A27543</f>
        <v>https://store.steampowered.com/app/1433980</v>
      </c>
    </row>
    <row r="27544" customFormat="false" ht="15" hidden="false" customHeight="false" outlineLevel="0" collapsed="false">
      <c r="A27544" s="1" t="s">
        <v>54973</v>
      </c>
      <c r="B27544" s="1" t="s">
        <v>54974</v>
      </c>
      <c r="C27544" s="1" t="str">
        <f aca="false">"https://store.steampowered.com/app/"&amp;A27544</f>
        <v>https://store.steampowered.com/app/1433990</v>
      </c>
    </row>
    <row r="27545" customFormat="false" ht="15" hidden="false" customHeight="false" outlineLevel="0" collapsed="false">
      <c r="A27545" s="1" t="s">
        <v>54975</v>
      </c>
      <c r="B27545" s="1" t="s">
        <v>54976</v>
      </c>
      <c r="C27545" s="1" t="str">
        <f aca="false">"https://store.steampowered.com/app/"&amp;A27545</f>
        <v>https://store.steampowered.com/app/1434000</v>
      </c>
    </row>
    <row r="27546" customFormat="false" ht="15" hidden="false" customHeight="false" outlineLevel="0" collapsed="false">
      <c r="A27546" s="1" t="s">
        <v>54977</v>
      </c>
      <c r="B27546" s="1" t="s">
        <v>54978</v>
      </c>
      <c r="C27546" s="1" t="str">
        <f aca="false">"https://store.steampowered.com/app/"&amp;A27546</f>
        <v>https://store.steampowered.com/app/1434010</v>
      </c>
    </row>
    <row r="27547" customFormat="false" ht="15" hidden="false" customHeight="false" outlineLevel="0" collapsed="false">
      <c r="A27547" s="1" t="s">
        <v>54979</v>
      </c>
      <c r="B27547" s="1" t="s">
        <v>54980</v>
      </c>
      <c r="C27547" s="1" t="str">
        <f aca="false">"https://store.steampowered.com/app/"&amp;A27547</f>
        <v>https://store.steampowered.com/app/1434020</v>
      </c>
    </row>
    <row r="27548" customFormat="false" ht="15" hidden="false" customHeight="false" outlineLevel="0" collapsed="false">
      <c r="A27548" s="1" t="s">
        <v>54981</v>
      </c>
      <c r="B27548" s="1" t="s">
        <v>54982</v>
      </c>
      <c r="C27548" s="1" t="str">
        <f aca="false">"https://store.steampowered.com/app/"&amp;A27548</f>
        <v>https://store.steampowered.com/app/1434030</v>
      </c>
    </row>
    <row r="27549" customFormat="false" ht="15" hidden="false" customHeight="false" outlineLevel="0" collapsed="false">
      <c r="A27549" s="1" t="s">
        <v>54983</v>
      </c>
      <c r="B27549" s="1" t="s">
        <v>54984</v>
      </c>
      <c r="C27549" s="1" t="str">
        <f aca="false">"https://store.steampowered.com/app/"&amp;A27549</f>
        <v>https://store.steampowered.com/app/1434040</v>
      </c>
    </row>
    <row r="27550" customFormat="false" ht="15" hidden="false" customHeight="false" outlineLevel="0" collapsed="false">
      <c r="A27550" s="1" t="s">
        <v>54985</v>
      </c>
      <c r="B27550" s="1" t="s">
        <v>54986</v>
      </c>
      <c r="C27550" s="1" t="str">
        <f aca="false">"https://store.steampowered.com/app/"&amp;A27550</f>
        <v>https://store.steampowered.com/app/1434050</v>
      </c>
    </row>
    <row r="27551" customFormat="false" ht="15" hidden="false" customHeight="false" outlineLevel="0" collapsed="false">
      <c r="A27551" s="1" t="s">
        <v>54987</v>
      </c>
      <c r="B27551" s="1" t="s">
        <v>54988</v>
      </c>
      <c r="C27551" s="1" t="str">
        <f aca="false">"https://store.steampowered.com/app/"&amp;A27551</f>
        <v>https://store.steampowered.com/app/1434100</v>
      </c>
    </row>
    <row r="27552" customFormat="false" ht="15" hidden="false" customHeight="false" outlineLevel="0" collapsed="false">
      <c r="A27552" s="1" t="s">
        <v>54989</v>
      </c>
      <c r="B27552" s="1" t="s">
        <v>54990</v>
      </c>
      <c r="C27552" s="1" t="str">
        <f aca="false">"https://store.steampowered.com/app/"&amp;A27552</f>
        <v>https://store.steampowered.com/app/1434110</v>
      </c>
    </row>
    <row r="27553" customFormat="false" ht="15" hidden="false" customHeight="false" outlineLevel="0" collapsed="false">
      <c r="A27553" s="1" t="s">
        <v>54991</v>
      </c>
      <c r="B27553" s="1" t="s">
        <v>54992</v>
      </c>
      <c r="C27553" s="1" t="str">
        <f aca="false">"https://store.steampowered.com/app/"&amp;A27553</f>
        <v>https://store.steampowered.com/app/1434120</v>
      </c>
    </row>
    <row r="27554" customFormat="false" ht="15" hidden="false" customHeight="false" outlineLevel="0" collapsed="false">
      <c r="A27554" s="1" t="s">
        <v>54993</v>
      </c>
      <c r="B27554" s="1" t="s">
        <v>54994</v>
      </c>
      <c r="C27554" s="1" t="str">
        <f aca="false">"https://store.steampowered.com/app/"&amp;A27554</f>
        <v>https://store.steampowered.com/app/1434140</v>
      </c>
    </row>
    <row r="27555" customFormat="false" ht="15" hidden="false" customHeight="false" outlineLevel="0" collapsed="false">
      <c r="A27555" s="1" t="s">
        <v>54995</v>
      </c>
      <c r="B27555" s="1" t="s">
        <v>54996</v>
      </c>
      <c r="C27555" s="1" t="str">
        <f aca="false">"https://store.steampowered.com/app/"&amp;A27555</f>
        <v>https://store.steampowered.com/app/1434160</v>
      </c>
    </row>
    <row r="27556" customFormat="false" ht="15" hidden="false" customHeight="false" outlineLevel="0" collapsed="false">
      <c r="A27556" s="1" t="s">
        <v>54997</v>
      </c>
      <c r="B27556" s="1" t="s">
        <v>54998</v>
      </c>
      <c r="C27556" s="1" t="str">
        <f aca="false">"https://store.steampowered.com/app/"&amp;A27556</f>
        <v>https://store.steampowered.com/app/1434170</v>
      </c>
    </row>
    <row r="27557" customFormat="false" ht="15" hidden="false" customHeight="false" outlineLevel="0" collapsed="false">
      <c r="A27557" s="1" t="s">
        <v>54999</v>
      </c>
      <c r="B27557" s="1" t="s">
        <v>55000</v>
      </c>
      <c r="C27557" s="1" t="str">
        <f aca="false">"https://store.steampowered.com/app/"&amp;A27557</f>
        <v>https://store.steampowered.com/app/1434180</v>
      </c>
    </row>
    <row r="27558" customFormat="false" ht="15" hidden="false" customHeight="false" outlineLevel="0" collapsed="false">
      <c r="A27558" s="1" t="s">
        <v>55001</v>
      </c>
      <c r="B27558" s="1" t="s">
        <v>55002</v>
      </c>
      <c r="C27558" s="1" t="str">
        <f aca="false">"https://store.steampowered.com/app/"&amp;A27558</f>
        <v>https://store.steampowered.com/app/1434190</v>
      </c>
    </row>
    <row r="27559" customFormat="false" ht="15" hidden="false" customHeight="false" outlineLevel="0" collapsed="false">
      <c r="A27559" s="1" t="s">
        <v>55003</v>
      </c>
      <c r="B27559" s="1" t="s">
        <v>55004</v>
      </c>
      <c r="C27559" s="1" t="str">
        <f aca="false">"https://store.steampowered.com/app/"&amp;A27559</f>
        <v>https://store.steampowered.com/app/1434200</v>
      </c>
    </row>
    <row r="27560" customFormat="false" ht="15" hidden="false" customHeight="false" outlineLevel="0" collapsed="false">
      <c r="A27560" s="1" t="s">
        <v>55005</v>
      </c>
      <c r="B27560" s="1" t="s">
        <v>55006</v>
      </c>
      <c r="C27560" s="1" t="str">
        <f aca="false">"https://store.steampowered.com/app/"&amp;A27560</f>
        <v>https://store.steampowered.com/app/1434210</v>
      </c>
    </row>
    <row r="27561" customFormat="false" ht="15" hidden="false" customHeight="false" outlineLevel="0" collapsed="false">
      <c r="A27561" s="1" t="s">
        <v>55007</v>
      </c>
      <c r="B27561" s="1" t="s">
        <v>55008</v>
      </c>
      <c r="C27561" s="1" t="str">
        <f aca="false">"https://store.steampowered.com/app/"&amp;A27561</f>
        <v>https://store.steampowered.com/app/1434230</v>
      </c>
    </row>
    <row r="27562" customFormat="false" ht="15" hidden="false" customHeight="false" outlineLevel="0" collapsed="false">
      <c r="A27562" s="1" t="s">
        <v>55009</v>
      </c>
      <c r="B27562" s="1" t="s">
        <v>55010</v>
      </c>
      <c r="C27562" s="1" t="str">
        <f aca="false">"https://store.steampowered.com/app/"&amp;A27562</f>
        <v>https://store.steampowered.com/app/1434240</v>
      </c>
    </row>
    <row r="27563" customFormat="false" ht="15" hidden="false" customHeight="false" outlineLevel="0" collapsed="false">
      <c r="A27563" s="1" t="s">
        <v>55011</v>
      </c>
      <c r="B27563" s="1" t="s">
        <v>55012</v>
      </c>
      <c r="C27563" s="1" t="str">
        <f aca="false">"https://store.steampowered.com/app/"&amp;A27563</f>
        <v>https://store.steampowered.com/app/1434250</v>
      </c>
    </row>
    <row r="27564" customFormat="false" ht="15" hidden="false" customHeight="false" outlineLevel="0" collapsed="false">
      <c r="A27564" s="1" t="s">
        <v>55013</v>
      </c>
      <c r="B27564" s="1" t="s">
        <v>55014</v>
      </c>
      <c r="C27564" s="1" t="str">
        <f aca="false">"https://store.steampowered.com/app/"&amp;A27564</f>
        <v>https://store.steampowered.com/app/1434260</v>
      </c>
    </row>
    <row r="27565" customFormat="false" ht="15" hidden="false" customHeight="false" outlineLevel="0" collapsed="false">
      <c r="A27565" s="1" t="s">
        <v>55015</v>
      </c>
      <c r="B27565" s="1" t="s">
        <v>55016</v>
      </c>
      <c r="C27565" s="1" t="str">
        <f aca="false">"https://store.steampowered.com/app/"&amp;A27565</f>
        <v>https://store.steampowered.com/app/1434270</v>
      </c>
    </row>
    <row r="27566" customFormat="false" ht="15" hidden="false" customHeight="false" outlineLevel="0" collapsed="false">
      <c r="A27566" s="1" t="s">
        <v>55017</v>
      </c>
      <c r="B27566" s="1" t="s">
        <v>55018</v>
      </c>
      <c r="C27566" s="1" t="str">
        <f aca="false">"https://store.steampowered.com/app/"&amp;A27566</f>
        <v>https://store.steampowered.com/app/1434280</v>
      </c>
    </row>
    <row r="27567" customFormat="false" ht="15" hidden="false" customHeight="false" outlineLevel="0" collapsed="false">
      <c r="A27567" s="1" t="s">
        <v>55019</v>
      </c>
      <c r="B27567" s="1" t="s">
        <v>55020</v>
      </c>
      <c r="C27567" s="1" t="str">
        <f aca="false">"https://store.steampowered.com/app/"&amp;A27567</f>
        <v>https://store.steampowered.com/app/1434281</v>
      </c>
    </row>
    <row r="27568" customFormat="false" ht="15" hidden="false" customHeight="false" outlineLevel="0" collapsed="false">
      <c r="A27568" s="1" t="s">
        <v>55021</v>
      </c>
      <c r="B27568" s="1" t="s">
        <v>55022</v>
      </c>
      <c r="C27568" s="1" t="str">
        <f aca="false">"https://store.steampowered.com/app/"&amp;A27568</f>
        <v>https://store.steampowered.com/app/1434282</v>
      </c>
    </row>
    <row r="27569" customFormat="false" ht="15" hidden="false" customHeight="false" outlineLevel="0" collapsed="false">
      <c r="A27569" s="1" t="s">
        <v>55023</v>
      </c>
      <c r="B27569" s="1" t="s">
        <v>55024</v>
      </c>
      <c r="C27569" s="1" t="str">
        <f aca="false">"https://store.steampowered.com/app/"&amp;A27569</f>
        <v>https://store.steampowered.com/app/1434283</v>
      </c>
    </row>
    <row r="27570" customFormat="false" ht="15" hidden="false" customHeight="false" outlineLevel="0" collapsed="false">
      <c r="A27570" s="1" t="s">
        <v>55025</v>
      </c>
      <c r="B27570" s="1" t="s">
        <v>55026</v>
      </c>
      <c r="C27570" s="1" t="str">
        <f aca="false">"https://store.steampowered.com/app/"&amp;A27570</f>
        <v>https://store.steampowered.com/app/1434284</v>
      </c>
    </row>
    <row r="27571" customFormat="false" ht="15" hidden="false" customHeight="false" outlineLevel="0" collapsed="false">
      <c r="A27571" s="1" t="s">
        <v>55027</v>
      </c>
      <c r="B27571" s="1" t="s">
        <v>55028</v>
      </c>
      <c r="C27571" s="1" t="str">
        <f aca="false">"https://store.steampowered.com/app/"&amp;A27571</f>
        <v>https://store.steampowered.com/app/1434285</v>
      </c>
    </row>
    <row r="27572" customFormat="false" ht="15" hidden="false" customHeight="false" outlineLevel="0" collapsed="false">
      <c r="A27572" s="1" t="s">
        <v>55029</v>
      </c>
      <c r="B27572" s="1" t="s">
        <v>55030</v>
      </c>
      <c r="C27572" s="1" t="str">
        <f aca="false">"https://store.steampowered.com/app/"&amp;A27572</f>
        <v>https://store.steampowered.com/app/1434286</v>
      </c>
    </row>
    <row r="27573" customFormat="false" ht="15" hidden="false" customHeight="false" outlineLevel="0" collapsed="false">
      <c r="A27573" s="1" t="s">
        <v>55031</v>
      </c>
      <c r="B27573" s="1" t="s">
        <v>55032</v>
      </c>
      <c r="C27573" s="1" t="str">
        <f aca="false">"https://store.steampowered.com/app/"&amp;A27573</f>
        <v>https://store.steampowered.com/app/1434287</v>
      </c>
    </row>
    <row r="27574" customFormat="false" ht="15" hidden="false" customHeight="false" outlineLevel="0" collapsed="false">
      <c r="A27574" s="1" t="s">
        <v>55033</v>
      </c>
      <c r="B27574" s="1" t="s">
        <v>55034</v>
      </c>
      <c r="C27574" s="1" t="str">
        <f aca="false">"https://store.steampowered.com/app/"&amp;A27574</f>
        <v>https://store.steampowered.com/app/1434288</v>
      </c>
    </row>
    <row r="27575" customFormat="false" ht="15" hidden="false" customHeight="false" outlineLevel="0" collapsed="false">
      <c r="A27575" s="1" t="s">
        <v>55035</v>
      </c>
      <c r="B27575" s="1" t="s">
        <v>55036</v>
      </c>
      <c r="C27575" s="1" t="str">
        <f aca="false">"https://store.steampowered.com/app/"&amp;A27575</f>
        <v>https://store.steampowered.com/app/1434289</v>
      </c>
    </row>
    <row r="27576" customFormat="false" ht="15" hidden="false" customHeight="false" outlineLevel="0" collapsed="false">
      <c r="A27576" s="1" t="s">
        <v>55037</v>
      </c>
      <c r="B27576" s="1" t="s">
        <v>55038</v>
      </c>
      <c r="C27576" s="1" t="str">
        <f aca="false">"https://store.steampowered.com/app/"&amp;A27576</f>
        <v>https://store.steampowered.com/app/1434290</v>
      </c>
    </row>
    <row r="27577" customFormat="false" ht="15" hidden="false" customHeight="false" outlineLevel="0" collapsed="false">
      <c r="A27577" s="1" t="s">
        <v>55039</v>
      </c>
      <c r="B27577" s="1" t="s">
        <v>55040</v>
      </c>
      <c r="C27577" s="1" t="str">
        <f aca="false">"https://store.steampowered.com/app/"&amp;A27577</f>
        <v>https://store.steampowered.com/app/1434300</v>
      </c>
    </row>
    <row r="27578" customFormat="false" ht="15" hidden="false" customHeight="false" outlineLevel="0" collapsed="false">
      <c r="A27578" s="1" t="s">
        <v>55041</v>
      </c>
      <c r="B27578" s="1" t="s">
        <v>55042</v>
      </c>
      <c r="C27578" s="1" t="str">
        <f aca="false">"https://store.steampowered.com/app/"&amp;A27578</f>
        <v>https://store.steampowered.com/app/1434310</v>
      </c>
    </row>
    <row r="27579" customFormat="false" ht="15" hidden="false" customHeight="false" outlineLevel="0" collapsed="false">
      <c r="A27579" s="1" t="s">
        <v>55043</v>
      </c>
      <c r="B27579" s="1" t="s">
        <v>55044</v>
      </c>
      <c r="C27579" s="1" t="str">
        <f aca="false">"https://store.steampowered.com/app/"&amp;A27579</f>
        <v>https://store.steampowered.com/app/1434320</v>
      </c>
    </row>
    <row r="27580" customFormat="false" ht="15" hidden="false" customHeight="false" outlineLevel="0" collapsed="false">
      <c r="A27580" s="1" t="s">
        <v>55045</v>
      </c>
      <c r="B27580" s="1" t="s">
        <v>55046</v>
      </c>
      <c r="C27580" s="1" t="str">
        <f aca="false">"https://store.steampowered.com/app/"&amp;A27580</f>
        <v>https://store.steampowered.com/app/1434330</v>
      </c>
    </row>
    <row r="27581" customFormat="false" ht="15" hidden="false" customHeight="false" outlineLevel="0" collapsed="false">
      <c r="A27581" s="1" t="s">
        <v>55047</v>
      </c>
      <c r="B27581" s="1" t="s">
        <v>55048</v>
      </c>
      <c r="C27581" s="1" t="str">
        <f aca="false">"https://store.steampowered.com/app/"&amp;A27581</f>
        <v>https://store.steampowered.com/app/1434340</v>
      </c>
    </row>
    <row r="27582" customFormat="false" ht="15" hidden="false" customHeight="false" outlineLevel="0" collapsed="false">
      <c r="A27582" s="1" t="s">
        <v>55049</v>
      </c>
      <c r="B27582" s="1" t="s">
        <v>55050</v>
      </c>
      <c r="C27582" s="1" t="str">
        <f aca="false">"https://store.steampowered.com/app/"&amp;A27582</f>
        <v>https://store.steampowered.com/app/1434350</v>
      </c>
    </row>
    <row r="27583" customFormat="false" ht="15" hidden="false" customHeight="false" outlineLevel="0" collapsed="false">
      <c r="A27583" s="1" t="s">
        <v>55051</v>
      </c>
      <c r="B27583" s="1" t="s">
        <v>55052</v>
      </c>
      <c r="C27583" s="1" t="str">
        <f aca="false">"https://store.steampowered.com/app/"&amp;A27583</f>
        <v>https://store.steampowered.com/app/1434360</v>
      </c>
    </row>
    <row r="27584" customFormat="false" ht="15" hidden="false" customHeight="false" outlineLevel="0" collapsed="false">
      <c r="A27584" s="1" t="s">
        <v>55053</v>
      </c>
      <c r="B27584" s="1" t="s">
        <v>55054</v>
      </c>
      <c r="C27584" s="1" t="str">
        <f aca="false">"https://store.steampowered.com/app/"&amp;A27584</f>
        <v>https://store.steampowered.com/app/1434400</v>
      </c>
    </row>
    <row r="27585" customFormat="false" ht="15" hidden="false" customHeight="false" outlineLevel="0" collapsed="false">
      <c r="A27585" s="1" t="s">
        <v>55055</v>
      </c>
      <c r="B27585" s="1" t="s">
        <v>55056</v>
      </c>
      <c r="C27585" s="1" t="str">
        <f aca="false">"https://store.steampowered.com/app/"&amp;A27585</f>
        <v>https://store.steampowered.com/app/1434420</v>
      </c>
    </row>
    <row r="27586" customFormat="false" ht="15" hidden="false" customHeight="false" outlineLevel="0" collapsed="false">
      <c r="A27586" s="1" t="s">
        <v>55057</v>
      </c>
      <c r="B27586" s="1" t="s">
        <v>55058</v>
      </c>
      <c r="C27586" s="1" t="str">
        <f aca="false">"https://store.steampowered.com/app/"&amp;A27586</f>
        <v>https://store.steampowered.com/app/1434440</v>
      </c>
    </row>
    <row r="27587" customFormat="false" ht="15" hidden="false" customHeight="false" outlineLevel="0" collapsed="false">
      <c r="A27587" s="1" t="s">
        <v>55059</v>
      </c>
      <c r="B27587" s="1" t="s">
        <v>55060</v>
      </c>
      <c r="C27587" s="1" t="str">
        <f aca="false">"https://store.steampowered.com/app/"&amp;A27587</f>
        <v>https://store.steampowered.com/app/1434450</v>
      </c>
    </row>
    <row r="27588" customFormat="false" ht="15" hidden="false" customHeight="false" outlineLevel="0" collapsed="false">
      <c r="A27588" s="1" t="s">
        <v>55061</v>
      </c>
      <c r="B27588" s="1" t="s">
        <v>55062</v>
      </c>
      <c r="C27588" s="1" t="str">
        <f aca="false">"https://store.steampowered.com/app/"&amp;A27588</f>
        <v>https://store.steampowered.com/app/1434470</v>
      </c>
    </row>
    <row r="27589" customFormat="false" ht="15" hidden="false" customHeight="false" outlineLevel="0" collapsed="false">
      <c r="A27589" s="1" t="s">
        <v>55063</v>
      </c>
      <c r="B27589" s="1" t="s">
        <v>55064</v>
      </c>
      <c r="C27589" s="1" t="str">
        <f aca="false">"https://store.steampowered.com/app/"&amp;A27589</f>
        <v>https://store.steampowered.com/app/1434480</v>
      </c>
    </row>
    <row r="27590" customFormat="false" ht="15" hidden="false" customHeight="false" outlineLevel="0" collapsed="false">
      <c r="A27590" s="1" t="s">
        <v>55065</v>
      </c>
      <c r="B27590" s="1" t="s">
        <v>55066</v>
      </c>
      <c r="C27590" s="1" t="str">
        <f aca="false">"https://store.steampowered.com/app/"&amp;A27590</f>
        <v>https://store.steampowered.com/app/1434490</v>
      </c>
    </row>
    <row r="27591" customFormat="false" ht="15" hidden="false" customHeight="false" outlineLevel="0" collapsed="false">
      <c r="A27591" s="1" t="s">
        <v>55067</v>
      </c>
      <c r="B27591" s="1" t="s">
        <v>55068</v>
      </c>
      <c r="C27591" s="1" t="str">
        <f aca="false">"https://store.steampowered.com/app/"&amp;A27591</f>
        <v>https://store.steampowered.com/app/1434510</v>
      </c>
    </row>
    <row r="27592" customFormat="false" ht="15" hidden="false" customHeight="false" outlineLevel="0" collapsed="false">
      <c r="A27592" s="1" t="s">
        <v>55069</v>
      </c>
      <c r="B27592" s="1" t="s">
        <v>55070</v>
      </c>
      <c r="C27592" s="1" t="str">
        <f aca="false">"https://store.steampowered.com/app/"&amp;A27592</f>
        <v>https://store.steampowered.com/app/1434530</v>
      </c>
    </row>
    <row r="27593" customFormat="false" ht="15" hidden="false" customHeight="false" outlineLevel="0" collapsed="false">
      <c r="A27593" s="1" t="s">
        <v>55071</v>
      </c>
      <c r="B27593" s="1" t="s">
        <v>55072</v>
      </c>
      <c r="C27593" s="1" t="str">
        <f aca="false">"https://store.steampowered.com/app/"&amp;A27593</f>
        <v>https://store.steampowered.com/app/1434540</v>
      </c>
    </row>
    <row r="27594" customFormat="false" ht="15" hidden="false" customHeight="false" outlineLevel="0" collapsed="false">
      <c r="A27594" s="1" t="s">
        <v>55073</v>
      </c>
      <c r="B27594" s="1" t="s">
        <v>55074</v>
      </c>
      <c r="C27594" s="1" t="str">
        <f aca="false">"https://store.steampowered.com/app/"&amp;A27594</f>
        <v>https://store.steampowered.com/app/1434550</v>
      </c>
    </row>
    <row r="27595" customFormat="false" ht="15" hidden="false" customHeight="false" outlineLevel="0" collapsed="false">
      <c r="A27595" s="1" t="s">
        <v>55075</v>
      </c>
      <c r="B27595" s="1" t="s">
        <v>55076</v>
      </c>
      <c r="C27595" s="1" t="str">
        <f aca="false">"https://store.steampowered.com/app/"&amp;A27595</f>
        <v>https://store.steampowered.com/app/1434560</v>
      </c>
    </row>
    <row r="27596" customFormat="false" ht="15" hidden="false" customHeight="false" outlineLevel="0" collapsed="false">
      <c r="A27596" s="1" t="s">
        <v>55077</v>
      </c>
      <c r="B27596" s="1" t="s">
        <v>55078</v>
      </c>
      <c r="C27596" s="1" t="str">
        <f aca="false">"https://store.steampowered.com/app/"&amp;A27596</f>
        <v>https://store.steampowered.com/app/1434570</v>
      </c>
    </row>
    <row r="27597" customFormat="false" ht="15" hidden="false" customHeight="false" outlineLevel="0" collapsed="false">
      <c r="A27597" s="1" t="s">
        <v>55079</v>
      </c>
      <c r="B27597" s="1" t="s">
        <v>55080</v>
      </c>
      <c r="C27597" s="1" t="str">
        <f aca="false">"https://store.steampowered.com/app/"&amp;A27597</f>
        <v>https://store.steampowered.com/app/1434580</v>
      </c>
    </row>
    <row r="27598" customFormat="false" ht="15" hidden="false" customHeight="false" outlineLevel="0" collapsed="false">
      <c r="A27598" s="1" t="s">
        <v>55081</v>
      </c>
      <c r="B27598" s="1" t="s">
        <v>55082</v>
      </c>
      <c r="C27598" s="1" t="str">
        <f aca="false">"https://store.steampowered.com/app/"&amp;A27598</f>
        <v>https://store.steampowered.com/app/1434590</v>
      </c>
    </row>
    <row r="27599" customFormat="false" ht="15" hidden="false" customHeight="false" outlineLevel="0" collapsed="false">
      <c r="A27599" s="1" t="s">
        <v>55083</v>
      </c>
      <c r="B27599" s="1" t="s">
        <v>55084</v>
      </c>
      <c r="C27599" s="1" t="str">
        <f aca="false">"https://store.steampowered.com/app/"&amp;A27599</f>
        <v>https://store.steampowered.com/app/1434600</v>
      </c>
    </row>
    <row r="27600" customFormat="false" ht="15" hidden="false" customHeight="false" outlineLevel="0" collapsed="false">
      <c r="A27600" s="1" t="s">
        <v>55085</v>
      </c>
      <c r="B27600" s="1" t="s">
        <v>6924</v>
      </c>
      <c r="C27600" s="1" t="str">
        <f aca="false">"https://store.steampowered.com/app/"&amp;A27600</f>
        <v>https://store.steampowered.com/app/1434620</v>
      </c>
    </row>
    <row r="27601" customFormat="false" ht="15" hidden="false" customHeight="false" outlineLevel="0" collapsed="false">
      <c r="A27601" s="1" t="s">
        <v>55086</v>
      </c>
      <c r="B27601" s="1" t="s">
        <v>55087</v>
      </c>
      <c r="C27601" s="1" t="str">
        <f aca="false">"https://store.steampowered.com/app/"&amp;A27601</f>
        <v>https://store.steampowered.com/app/1434640</v>
      </c>
    </row>
    <row r="27602" customFormat="false" ht="15" hidden="false" customHeight="false" outlineLevel="0" collapsed="false">
      <c r="A27602" s="1" t="s">
        <v>55088</v>
      </c>
      <c r="B27602" s="1" t="s">
        <v>55089</v>
      </c>
      <c r="C27602" s="1" t="str">
        <f aca="false">"https://store.steampowered.com/app/"&amp;A27602</f>
        <v>https://store.steampowered.com/app/1434650</v>
      </c>
    </row>
    <row r="27603" customFormat="false" ht="15" hidden="false" customHeight="false" outlineLevel="0" collapsed="false">
      <c r="A27603" s="1" t="s">
        <v>55090</v>
      </c>
      <c r="B27603" s="1" t="s">
        <v>55091</v>
      </c>
      <c r="C27603" s="1" t="str">
        <f aca="false">"https://store.steampowered.com/app/"&amp;A27603</f>
        <v>https://store.steampowered.com/app/1434660</v>
      </c>
    </row>
    <row r="27604" customFormat="false" ht="15" hidden="false" customHeight="false" outlineLevel="0" collapsed="false">
      <c r="A27604" s="1" t="s">
        <v>55092</v>
      </c>
      <c r="B27604" s="1" t="s">
        <v>55093</v>
      </c>
      <c r="C27604" s="1" t="str">
        <f aca="false">"https://store.steampowered.com/app/"&amp;A27604</f>
        <v>https://store.steampowered.com/app/1434680</v>
      </c>
    </row>
    <row r="27605" customFormat="false" ht="15" hidden="false" customHeight="false" outlineLevel="0" collapsed="false">
      <c r="A27605" s="1" t="s">
        <v>55094</v>
      </c>
      <c r="B27605" s="1" t="s">
        <v>55095</v>
      </c>
      <c r="C27605" s="1" t="str">
        <f aca="false">"https://store.steampowered.com/app/"&amp;A27605</f>
        <v>https://store.steampowered.com/app/1434690</v>
      </c>
    </row>
    <row r="27606" customFormat="false" ht="15" hidden="false" customHeight="false" outlineLevel="0" collapsed="false">
      <c r="A27606" s="1" t="s">
        <v>55096</v>
      </c>
      <c r="B27606" s="1" t="s">
        <v>55097</v>
      </c>
      <c r="C27606" s="1" t="str">
        <f aca="false">"https://store.steampowered.com/app/"&amp;A27606</f>
        <v>https://store.steampowered.com/app/1434700</v>
      </c>
    </row>
    <row r="27607" customFormat="false" ht="15" hidden="false" customHeight="false" outlineLevel="0" collapsed="false">
      <c r="A27607" s="1" t="s">
        <v>55098</v>
      </c>
      <c r="B27607" s="1" t="s">
        <v>55099</v>
      </c>
      <c r="C27607" s="1" t="str">
        <f aca="false">"https://store.steampowered.com/app/"&amp;A27607</f>
        <v>https://store.steampowered.com/app/1434710</v>
      </c>
    </row>
    <row r="27608" customFormat="false" ht="15" hidden="false" customHeight="false" outlineLevel="0" collapsed="false">
      <c r="A27608" s="1" t="s">
        <v>55100</v>
      </c>
      <c r="B27608" s="1" t="s">
        <v>55101</v>
      </c>
      <c r="C27608" s="1" t="str">
        <f aca="false">"https://store.steampowered.com/app/"&amp;A27608</f>
        <v>https://store.steampowered.com/app/1434730</v>
      </c>
    </row>
    <row r="27609" customFormat="false" ht="15" hidden="false" customHeight="false" outlineLevel="0" collapsed="false">
      <c r="A27609" s="1" t="s">
        <v>55102</v>
      </c>
      <c r="B27609" s="1" t="s">
        <v>55103</v>
      </c>
      <c r="C27609" s="1" t="str">
        <f aca="false">"https://store.steampowered.com/app/"&amp;A27609</f>
        <v>https://store.steampowered.com/app/1434740</v>
      </c>
    </row>
    <row r="27610" customFormat="false" ht="15" hidden="false" customHeight="false" outlineLevel="0" collapsed="false">
      <c r="A27610" s="1" t="s">
        <v>55104</v>
      </c>
      <c r="B27610" s="1" t="s">
        <v>55105</v>
      </c>
      <c r="C27610" s="1" t="str">
        <f aca="false">"https://store.steampowered.com/app/"&amp;A27610</f>
        <v>https://store.steampowered.com/app/1434750</v>
      </c>
    </row>
    <row r="27611" customFormat="false" ht="15" hidden="false" customHeight="false" outlineLevel="0" collapsed="false">
      <c r="A27611" s="1" t="s">
        <v>55106</v>
      </c>
      <c r="B27611" s="1" t="s">
        <v>55107</v>
      </c>
      <c r="C27611" s="1" t="str">
        <f aca="false">"https://store.steampowered.com/app/"&amp;A27611</f>
        <v>https://store.steampowered.com/app/1434760</v>
      </c>
    </row>
    <row r="27612" customFormat="false" ht="15" hidden="false" customHeight="false" outlineLevel="0" collapsed="false">
      <c r="A27612" s="1" t="s">
        <v>55108</v>
      </c>
      <c r="B27612" s="1" t="s">
        <v>55109</v>
      </c>
      <c r="C27612" s="1" t="str">
        <f aca="false">"https://store.steampowered.com/app/"&amp;A27612</f>
        <v>https://store.steampowered.com/app/1434840</v>
      </c>
    </row>
    <row r="27613" customFormat="false" ht="15" hidden="false" customHeight="false" outlineLevel="0" collapsed="false">
      <c r="A27613" s="1" t="s">
        <v>55110</v>
      </c>
      <c r="B27613" s="1" t="s">
        <v>55111</v>
      </c>
      <c r="C27613" s="1" t="str">
        <f aca="false">"https://store.steampowered.com/app/"&amp;A27613</f>
        <v>https://store.steampowered.com/app/1434850</v>
      </c>
    </row>
    <row r="27614" customFormat="false" ht="15" hidden="false" customHeight="false" outlineLevel="0" collapsed="false">
      <c r="A27614" s="1" t="s">
        <v>55112</v>
      </c>
      <c r="B27614" s="1" t="s">
        <v>55113</v>
      </c>
      <c r="C27614" s="1" t="str">
        <f aca="false">"https://store.steampowered.com/app/"&amp;A27614</f>
        <v>https://store.steampowered.com/app/1434860</v>
      </c>
    </row>
    <row r="27615" customFormat="false" ht="15" hidden="false" customHeight="false" outlineLevel="0" collapsed="false">
      <c r="A27615" s="1" t="s">
        <v>55114</v>
      </c>
      <c r="B27615" s="1" t="s">
        <v>55115</v>
      </c>
      <c r="C27615" s="1" t="str">
        <f aca="false">"https://store.steampowered.com/app/"&amp;A27615</f>
        <v>https://store.steampowered.com/app/1434880</v>
      </c>
    </row>
    <row r="27616" customFormat="false" ht="15" hidden="false" customHeight="false" outlineLevel="0" collapsed="false">
      <c r="A27616" s="1" t="s">
        <v>55116</v>
      </c>
      <c r="B27616" s="1" t="s">
        <v>55117</v>
      </c>
      <c r="C27616" s="1" t="str">
        <f aca="false">"https://store.steampowered.com/app/"&amp;A27616</f>
        <v>https://store.steampowered.com/app/1434890</v>
      </c>
    </row>
    <row r="27617" customFormat="false" ht="15" hidden="false" customHeight="false" outlineLevel="0" collapsed="false">
      <c r="A27617" s="1" t="s">
        <v>55118</v>
      </c>
      <c r="B27617" s="1" t="s">
        <v>55119</v>
      </c>
      <c r="C27617" s="1" t="str">
        <f aca="false">"https://store.steampowered.com/app/"&amp;A27617</f>
        <v>https://store.steampowered.com/app/1434900</v>
      </c>
    </row>
    <row r="27618" customFormat="false" ht="15" hidden="false" customHeight="false" outlineLevel="0" collapsed="false">
      <c r="A27618" s="1" t="s">
        <v>55120</v>
      </c>
      <c r="B27618" s="1" t="s">
        <v>55121</v>
      </c>
      <c r="C27618" s="1" t="str">
        <f aca="false">"https://store.steampowered.com/app/"&amp;A27618</f>
        <v>https://store.steampowered.com/app/1434910</v>
      </c>
    </row>
    <row r="27619" customFormat="false" ht="15" hidden="false" customHeight="false" outlineLevel="0" collapsed="false">
      <c r="A27619" s="1" t="s">
        <v>55122</v>
      </c>
      <c r="B27619" s="1" t="s">
        <v>55123</v>
      </c>
      <c r="C27619" s="1" t="str">
        <f aca="false">"https://store.steampowered.com/app/"&amp;A27619</f>
        <v>https://store.steampowered.com/app/1434920</v>
      </c>
    </row>
    <row r="27620" customFormat="false" ht="15" hidden="false" customHeight="false" outlineLevel="0" collapsed="false">
      <c r="A27620" s="1" t="s">
        <v>55124</v>
      </c>
      <c r="B27620" s="1" t="s">
        <v>55125</v>
      </c>
      <c r="C27620" s="1" t="str">
        <f aca="false">"https://store.steampowered.com/app/"&amp;A27620</f>
        <v>https://store.steampowered.com/app/1434940</v>
      </c>
    </row>
    <row r="27621" customFormat="false" ht="15" hidden="false" customHeight="false" outlineLevel="0" collapsed="false">
      <c r="A27621" s="1" t="s">
        <v>55126</v>
      </c>
      <c r="B27621" s="1" t="s">
        <v>55127</v>
      </c>
      <c r="C27621" s="1" t="str">
        <f aca="false">"https://store.steampowered.com/app/"&amp;A27621</f>
        <v>https://store.steampowered.com/app/1434950</v>
      </c>
    </row>
    <row r="27622" customFormat="false" ht="15" hidden="false" customHeight="false" outlineLevel="0" collapsed="false">
      <c r="A27622" s="1" t="s">
        <v>55128</v>
      </c>
      <c r="B27622" s="1" t="s">
        <v>55129</v>
      </c>
      <c r="C27622" s="1" t="str">
        <f aca="false">"https://store.steampowered.com/app/"&amp;A27622</f>
        <v>https://store.steampowered.com/app/1434970</v>
      </c>
    </row>
    <row r="27623" customFormat="false" ht="15" hidden="false" customHeight="false" outlineLevel="0" collapsed="false">
      <c r="A27623" s="1" t="s">
        <v>55130</v>
      </c>
      <c r="B27623" s="1" t="s">
        <v>55131</v>
      </c>
      <c r="C27623" s="1" t="str">
        <f aca="false">"https://store.steampowered.com/app/"&amp;A27623</f>
        <v>https://store.steampowered.com/app/1435010</v>
      </c>
    </row>
    <row r="27624" customFormat="false" ht="15" hidden="false" customHeight="false" outlineLevel="0" collapsed="false">
      <c r="A27624" s="1" t="s">
        <v>55132</v>
      </c>
      <c r="B27624" s="1" t="s">
        <v>55133</v>
      </c>
      <c r="C27624" s="1" t="str">
        <f aca="false">"https://store.steampowered.com/app/"&amp;A27624</f>
        <v>https://store.steampowered.com/app/1435020</v>
      </c>
    </row>
    <row r="27625" customFormat="false" ht="15" hidden="false" customHeight="false" outlineLevel="0" collapsed="false">
      <c r="A27625" s="1" t="s">
        <v>55134</v>
      </c>
      <c r="B27625" s="1" t="s">
        <v>55135</v>
      </c>
      <c r="C27625" s="1" t="str">
        <f aca="false">"https://store.steampowered.com/app/"&amp;A27625</f>
        <v>https://store.steampowered.com/app/1435030</v>
      </c>
    </row>
    <row r="27626" customFormat="false" ht="15" hidden="false" customHeight="false" outlineLevel="0" collapsed="false">
      <c r="A27626" s="1" t="s">
        <v>55136</v>
      </c>
      <c r="B27626" s="1" t="s">
        <v>55137</v>
      </c>
      <c r="C27626" s="1" t="str">
        <f aca="false">"https://store.steampowered.com/app/"&amp;A27626</f>
        <v>https://store.steampowered.com/app/1435050</v>
      </c>
    </row>
    <row r="27627" customFormat="false" ht="15" hidden="false" customHeight="false" outlineLevel="0" collapsed="false">
      <c r="A27627" s="1" t="s">
        <v>55138</v>
      </c>
      <c r="B27627" s="1" t="s">
        <v>55139</v>
      </c>
      <c r="C27627" s="1" t="str">
        <f aca="false">"https://store.steampowered.com/app/"&amp;A27627</f>
        <v>https://store.steampowered.com/app/1435060</v>
      </c>
    </row>
    <row r="27628" customFormat="false" ht="15" hidden="false" customHeight="false" outlineLevel="0" collapsed="false">
      <c r="A27628" s="1" t="s">
        <v>55140</v>
      </c>
      <c r="B27628" s="1" t="s">
        <v>55141</v>
      </c>
      <c r="C27628" s="1" t="str">
        <f aca="false">"https://store.steampowered.com/app/"&amp;A27628</f>
        <v>https://store.steampowered.com/app/1435090</v>
      </c>
    </row>
    <row r="27629" customFormat="false" ht="15" hidden="false" customHeight="false" outlineLevel="0" collapsed="false">
      <c r="A27629" s="1" t="s">
        <v>55142</v>
      </c>
      <c r="B27629" s="1" t="s">
        <v>55143</v>
      </c>
      <c r="C27629" s="1" t="str">
        <f aca="false">"https://store.steampowered.com/app/"&amp;A27629</f>
        <v>https://store.steampowered.com/app/1435100</v>
      </c>
    </row>
    <row r="27630" customFormat="false" ht="15" hidden="false" customHeight="false" outlineLevel="0" collapsed="false">
      <c r="A27630" s="1" t="s">
        <v>55144</v>
      </c>
      <c r="B27630" s="1" t="s">
        <v>55145</v>
      </c>
      <c r="C27630" s="1" t="str">
        <f aca="false">"https://store.steampowered.com/app/"&amp;A27630</f>
        <v>https://store.steampowered.com/app/1435110</v>
      </c>
    </row>
    <row r="27631" customFormat="false" ht="15" hidden="false" customHeight="false" outlineLevel="0" collapsed="false">
      <c r="A27631" s="1" t="s">
        <v>55146</v>
      </c>
      <c r="B27631" s="1" t="s">
        <v>55147</v>
      </c>
      <c r="C27631" s="1" t="str">
        <f aca="false">"https://store.steampowered.com/app/"&amp;A27631</f>
        <v>https://store.steampowered.com/app/1435120</v>
      </c>
    </row>
    <row r="27632" customFormat="false" ht="15" hidden="false" customHeight="false" outlineLevel="0" collapsed="false">
      <c r="A27632" s="1" t="s">
        <v>55148</v>
      </c>
      <c r="B27632" s="1" t="s">
        <v>55149</v>
      </c>
      <c r="C27632" s="1" t="str">
        <f aca="false">"https://store.steampowered.com/app/"&amp;A27632</f>
        <v>https://store.steampowered.com/app/1435130</v>
      </c>
    </row>
    <row r="27633" customFormat="false" ht="15" hidden="false" customHeight="false" outlineLevel="0" collapsed="false">
      <c r="A27633" s="1" t="s">
        <v>55150</v>
      </c>
      <c r="B27633" s="1" t="s">
        <v>55151</v>
      </c>
      <c r="C27633" s="1" t="str">
        <f aca="false">"https://store.steampowered.com/app/"&amp;A27633</f>
        <v>https://store.steampowered.com/app/1435140</v>
      </c>
    </row>
    <row r="27634" customFormat="false" ht="15" hidden="false" customHeight="false" outlineLevel="0" collapsed="false">
      <c r="A27634" s="1" t="s">
        <v>55152</v>
      </c>
      <c r="B27634" s="1" t="s">
        <v>55153</v>
      </c>
      <c r="C27634" s="1" t="str">
        <f aca="false">"https://store.steampowered.com/app/"&amp;A27634</f>
        <v>https://store.steampowered.com/app/1435160</v>
      </c>
    </row>
    <row r="27635" customFormat="false" ht="15" hidden="false" customHeight="false" outlineLevel="0" collapsed="false">
      <c r="A27635" s="1" t="s">
        <v>55154</v>
      </c>
      <c r="B27635" s="1" t="s">
        <v>55155</v>
      </c>
      <c r="C27635" s="1" t="str">
        <f aca="false">"https://store.steampowered.com/app/"&amp;A27635</f>
        <v>https://store.steampowered.com/app/1435190</v>
      </c>
    </row>
    <row r="27636" customFormat="false" ht="15" hidden="false" customHeight="false" outlineLevel="0" collapsed="false">
      <c r="A27636" s="1" t="s">
        <v>55156</v>
      </c>
      <c r="B27636" s="1" t="s">
        <v>55157</v>
      </c>
      <c r="C27636" s="1" t="str">
        <f aca="false">"https://store.steampowered.com/app/"&amp;A27636</f>
        <v>https://store.steampowered.com/app/1435200</v>
      </c>
    </row>
    <row r="27637" customFormat="false" ht="15" hidden="false" customHeight="false" outlineLevel="0" collapsed="false">
      <c r="A27637" s="1" t="s">
        <v>55158</v>
      </c>
      <c r="B27637" s="1" t="s">
        <v>55159</v>
      </c>
      <c r="C27637" s="1" t="str">
        <f aca="false">"https://store.steampowered.com/app/"&amp;A27637</f>
        <v>https://store.steampowered.com/app/1435210</v>
      </c>
    </row>
    <row r="27638" customFormat="false" ht="15" hidden="false" customHeight="false" outlineLevel="0" collapsed="false">
      <c r="A27638" s="1" t="s">
        <v>55160</v>
      </c>
      <c r="B27638" s="1" t="s">
        <v>55161</v>
      </c>
      <c r="C27638" s="1" t="str">
        <f aca="false">"https://store.steampowered.com/app/"&amp;A27638</f>
        <v>https://store.steampowered.com/app/1435220</v>
      </c>
    </row>
    <row r="27639" customFormat="false" ht="15" hidden="false" customHeight="false" outlineLevel="0" collapsed="false">
      <c r="A27639" s="1" t="s">
        <v>55162</v>
      </c>
      <c r="B27639" s="1" t="s">
        <v>55163</v>
      </c>
      <c r="C27639" s="1" t="str">
        <f aca="false">"https://store.steampowered.com/app/"&amp;A27639</f>
        <v>https://store.steampowered.com/app/1435250</v>
      </c>
    </row>
    <row r="27640" customFormat="false" ht="15" hidden="false" customHeight="false" outlineLevel="0" collapsed="false">
      <c r="A27640" s="1" t="s">
        <v>55164</v>
      </c>
      <c r="B27640" s="1" t="s">
        <v>55165</v>
      </c>
      <c r="C27640" s="1" t="str">
        <f aca="false">"https://store.steampowered.com/app/"&amp;A27640</f>
        <v>https://store.steampowered.com/app/1435260</v>
      </c>
    </row>
    <row r="27641" customFormat="false" ht="15" hidden="false" customHeight="false" outlineLevel="0" collapsed="false">
      <c r="A27641" s="1" t="s">
        <v>55166</v>
      </c>
      <c r="B27641" s="1" t="s">
        <v>55167</v>
      </c>
      <c r="C27641" s="1" t="str">
        <f aca="false">"https://store.steampowered.com/app/"&amp;A27641</f>
        <v>https://store.steampowered.com/app/1435290</v>
      </c>
    </row>
    <row r="27642" customFormat="false" ht="15" hidden="false" customHeight="false" outlineLevel="0" collapsed="false">
      <c r="A27642" s="1" t="s">
        <v>55168</v>
      </c>
      <c r="B27642" s="1" t="s">
        <v>55169</v>
      </c>
      <c r="C27642" s="1" t="str">
        <f aca="false">"https://store.steampowered.com/app/"&amp;A27642</f>
        <v>https://store.steampowered.com/app/1435310</v>
      </c>
    </row>
    <row r="27643" customFormat="false" ht="15" hidden="false" customHeight="false" outlineLevel="0" collapsed="false">
      <c r="A27643" s="1" t="s">
        <v>55170</v>
      </c>
      <c r="B27643" s="1" t="s">
        <v>55171</v>
      </c>
      <c r="C27643" s="1" t="str">
        <f aca="false">"https://store.steampowered.com/app/"&amp;A27643</f>
        <v>https://store.steampowered.com/app/1435330</v>
      </c>
    </row>
    <row r="27644" customFormat="false" ht="15" hidden="false" customHeight="false" outlineLevel="0" collapsed="false">
      <c r="A27644" s="1" t="s">
        <v>55172</v>
      </c>
      <c r="B27644" s="1" t="s">
        <v>55173</v>
      </c>
      <c r="C27644" s="1" t="str">
        <f aca="false">"https://store.steampowered.com/app/"&amp;A27644</f>
        <v>https://store.steampowered.com/app/1435340</v>
      </c>
    </row>
    <row r="27645" customFormat="false" ht="15" hidden="false" customHeight="false" outlineLevel="0" collapsed="false">
      <c r="A27645" s="1" t="s">
        <v>55174</v>
      </c>
      <c r="B27645" s="1" t="s">
        <v>55175</v>
      </c>
      <c r="C27645" s="1" t="str">
        <f aca="false">"https://store.steampowered.com/app/"&amp;A27645</f>
        <v>https://store.steampowered.com/app/1435350</v>
      </c>
    </row>
    <row r="27646" customFormat="false" ht="15" hidden="false" customHeight="false" outlineLevel="0" collapsed="false">
      <c r="A27646" s="1" t="s">
        <v>55176</v>
      </c>
      <c r="B27646" s="1" t="s">
        <v>55177</v>
      </c>
      <c r="C27646" s="1" t="str">
        <f aca="false">"https://store.steampowered.com/app/"&amp;A27646</f>
        <v>https://store.steampowered.com/app/1435360</v>
      </c>
    </row>
    <row r="27647" customFormat="false" ht="15" hidden="false" customHeight="false" outlineLevel="0" collapsed="false">
      <c r="A27647" s="1" t="s">
        <v>55178</v>
      </c>
      <c r="B27647" s="1" t="s">
        <v>55179</v>
      </c>
      <c r="C27647" s="1" t="str">
        <f aca="false">"https://store.steampowered.com/app/"&amp;A27647</f>
        <v>https://store.steampowered.com/app/1435370</v>
      </c>
    </row>
    <row r="27648" customFormat="false" ht="15" hidden="false" customHeight="false" outlineLevel="0" collapsed="false">
      <c r="A27648" s="1" t="s">
        <v>55180</v>
      </c>
      <c r="B27648" s="1" t="s">
        <v>55181</v>
      </c>
      <c r="C27648" s="1" t="str">
        <f aca="false">"https://store.steampowered.com/app/"&amp;A27648</f>
        <v>https://store.steampowered.com/app/1435380</v>
      </c>
    </row>
    <row r="27649" customFormat="false" ht="15" hidden="false" customHeight="false" outlineLevel="0" collapsed="false">
      <c r="A27649" s="1" t="s">
        <v>55182</v>
      </c>
      <c r="B27649" s="1" t="s">
        <v>55183</v>
      </c>
      <c r="C27649" s="1" t="str">
        <f aca="false">"https://store.steampowered.com/app/"&amp;A27649</f>
        <v>https://store.steampowered.com/app/1435390</v>
      </c>
    </row>
    <row r="27650" customFormat="false" ht="15" hidden="false" customHeight="false" outlineLevel="0" collapsed="false">
      <c r="A27650" s="1" t="s">
        <v>55184</v>
      </c>
      <c r="B27650" s="1" t="s">
        <v>55185</v>
      </c>
      <c r="C27650" s="1" t="str">
        <f aca="false">"https://store.steampowered.com/app/"&amp;A27650</f>
        <v>https://store.steampowered.com/app/1435400</v>
      </c>
    </row>
    <row r="27651" customFormat="false" ht="15" hidden="false" customHeight="false" outlineLevel="0" collapsed="false">
      <c r="A27651" s="1" t="s">
        <v>55186</v>
      </c>
      <c r="B27651" s="1" t="s">
        <v>55187</v>
      </c>
      <c r="C27651" s="1" t="str">
        <f aca="false">"https://store.steampowered.com/app/"&amp;A27651</f>
        <v>https://store.steampowered.com/app/1435410</v>
      </c>
    </row>
    <row r="27652" customFormat="false" ht="15" hidden="false" customHeight="false" outlineLevel="0" collapsed="false">
      <c r="A27652" s="1" t="s">
        <v>55188</v>
      </c>
      <c r="B27652" s="1" t="s">
        <v>55189</v>
      </c>
      <c r="C27652" s="1" t="str">
        <f aca="false">"https://store.steampowered.com/app/"&amp;A27652</f>
        <v>https://store.steampowered.com/app/1435420</v>
      </c>
    </row>
    <row r="27653" customFormat="false" ht="15" hidden="false" customHeight="false" outlineLevel="0" collapsed="false">
      <c r="A27653" s="1" t="s">
        <v>55190</v>
      </c>
      <c r="B27653" s="1" t="s">
        <v>55191</v>
      </c>
      <c r="C27653" s="1" t="str">
        <f aca="false">"https://store.steampowered.com/app/"&amp;A27653</f>
        <v>https://store.steampowered.com/app/1435440</v>
      </c>
    </row>
    <row r="27654" customFormat="false" ht="15" hidden="false" customHeight="false" outlineLevel="0" collapsed="false">
      <c r="A27654" s="1" t="s">
        <v>55192</v>
      </c>
      <c r="B27654" s="1" t="s">
        <v>55193</v>
      </c>
      <c r="C27654" s="1" t="str">
        <f aca="false">"https://store.steampowered.com/app/"&amp;A27654</f>
        <v>https://store.steampowered.com/app/1435470</v>
      </c>
    </row>
    <row r="27655" customFormat="false" ht="15" hidden="false" customHeight="false" outlineLevel="0" collapsed="false">
      <c r="A27655" s="1" t="s">
        <v>55194</v>
      </c>
      <c r="B27655" s="1" t="s">
        <v>55195</v>
      </c>
      <c r="C27655" s="1" t="str">
        <f aca="false">"https://store.steampowered.com/app/"&amp;A27655</f>
        <v>https://store.steampowered.com/app/1435480</v>
      </c>
    </row>
    <row r="27656" customFormat="false" ht="15" hidden="false" customHeight="false" outlineLevel="0" collapsed="false">
      <c r="A27656" s="1" t="s">
        <v>55196</v>
      </c>
      <c r="B27656" s="1" t="s">
        <v>55197</v>
      </c>
      <c r="C27656" s="1" t="str">
        <f aca="false">"https://store.steampowered.com/app/"&amp;A27656</f>
        <v>https://store.steampowered.com/app/1435490</v>
      </c>
    </row>
    <row r="27657" customFormat="false" ht="15" hidden="false" customHeight="false" outlineLevel="0" collapsed="false">
      <c r="A27657" s="1" t="s">
        <v>55198</v>
      </c>
      <c r="B27657" s="1" t="s">
        <v>55199</v>
      </c>
      <c r="C27657" s="1" t="str">
        <f aca="false">"https://store.steampowered.com/app/"&amp;A27657</f>
        <v>https://store.steampowered.com/app/1435510</v>
      </c>
    </row>
    <row r="27658" customFormat="false" ht="15" hidden="false" customHeight="false" outlineLevel="0" collapsed="false">
      <c r="A27658" s="1" t="s">
        <v>55200</v>
      </c>
      <c r="B27658" s="1" t="s">
        <v>55201</v>
      </c>
      <c r="C27658" s="1" t="str">
        <f aca="false">"https://store.steampowered.com/app/"&amp;A27658</f>
        <v>https://store.steampowered.com/app/1435530</v>
      </c>
    </row>
    <row r="27659" customFormat="false" ht="15" hidden="false" customHeight="false" outlineLevel="0" collapsed="false">
      <c r="A27659" s="1" t="s">
        <v>55202</v>
      </c>
      <c r="B27659" s="1" t="s">
        <v>55203</v>
      </c>
      <c r="C27659" s="1" t="str">
        <f aca="false">"https://store.steampowered.com/app/"&amp;A27659</f>
        <v>https://store.steampowered.com/app/1435540</v>
      </c>
    </row>
    <row r="27660" customFormat="false" ht="15" hidden="false" customHeight="false" outlineLevel="0" collapsed="false">
      <c r="A27660" s="1" t="s">
        <v>55204</v>
      </c>
      <c r="B27660" s="1" t="s">
        <v>55205</v>
      </c>
      <c r="C27660" s="1" t="str">
        <f aca="false">"https://store.steampowered.com/app/"&amp;A27660</f>
        <v>https://store.steampowered.com/app/1435550</v>
      </c>
    </row>
    <row r="27661" customFormat="false" ht="15" hidden="false" customHeight="false" outlineLevel="0" collapsed="false">
      <c r="A27661" s="1" t="s">
        <v>55206</v>
      </c>
      <c r="B27661" s="1" t="s">
        <v>55207</v>
      </c>
      <c r="C27661" s="1" t="str">
        <f aca="false">"https://store.steampowered.com/app/"&amp;A27661</f>
        <v>https://store.steampowered.com/app/1435551</v>
      </c>
    </row>
    <row r="27662" customFormat="false" ht="15" hidden="false" customHeight="false" outlineLevel="0" collapsed="false">
      <c r="A27662" s="1" t="s">
        <v>55208</v>
      </c>
      <c r="B27662" s="1" t="s">
        <v>55209</v>
      </c>
      <c r="C27662" s="1" t="str">
        <f aca="false">"https://store.steampowered.com/app/"&amp;A27662</f>
        <v>https://store.steampowered.com/app/1435552</v>
      </c>
    </row>
    <row r="27663" customFormat="false" ht="15" hidden="false" customHeight="false" outlineLevel="0" collapsed="false">
      <c r="A27663" s="1" t="s">
        <v>55210</v>
      </c>
      <c r="B27663" s="1" t="s">
        <v>55211</v>
      </c>
      <c r="C27663" s="1" t="str">
        <f aca="false">"https://store.steampowered.com/app/"&amp;A27663</f>
        <v>https://store.steampowered.com/app/1435560</v>
      </c>
    </row>
    <row r="27664" customFormat="false" ht="15" hidden="false" customHeight="false" outlineLevel="0" collapsed="false">
      <c r="A27664" s="1" t="s">
        <v>55212</v>
      </c>
      <c r="B27664" s="1" t="s">
        <v>55213</v>
      </c>
      <c r="C27664" s="1" t="str">
        <f aca="false">"https://store.steampowered.com/app/"&amp;A27664</f>
        <v>https://store.steampowered.com/app/1435570</v>
      </c>
    </row>
    <row r="27665" customFormat="false" ht="15" hidden="false" customHeight="false" outlineLevel="0" collapsed="false">
      <c r="A27665" s="1" t="s">
        <v>55214</v>
      </c>
      <c r="B27665" s="1" t="s">
        <v>55215</v>
      </c>
      <c r="C27665" s="1" t="str">
        <f aca="false">"https://store.steampowered.com/app/"&amp;A27665</f>
        <v>https://store.steampowered.com/app/1435580</v>
      </c>
    </row>
    <row r="27666" customFormat="false" ht="15" hidden="false" customHeight="false" outlineLevel="0" collapsed="false">
      <c r="A27666" s="1" t="s">
        <v>55216</v>
      </c>
      <c r="B27666" s="1" t="s">
        <v>55217</v>
      </c>
      <c r="C27666" s="1" t="str">
        <f aca="false">"https://store.steampowered.com/app/"&amp;A27666</f>
        <v>https://store.steampowered.com/app/1435590</v>
      </c>
    </row>
    <row r="27667" customFormat="false" ht="15" hidden="false" customHeight="false" outlineLevel="0" collapsed="false">
      <c r="A27667" s="1" t="s">
        <v>55218</v>
      </c>
      <c r="B27667" s="1" t="s">
        <v>55219</v>
      </c>
      <c r="C27667" s="1" t="str">
        <f aca="false">"https://store.steampowered.com/app/"&amp;A27667</f>
        <v>https://store.steampowered.com/app/1435600</v>
      </c>
    </row>
    <row r="27668" customFormat="false" ht="15" hidden="false" customHeight="false" outlineLevel="0" collapsed="false">
      <c r="A27668" s="1" t="s">
        <v>55220</v>
      </c>
      <c r="B27668" s="1" t="s">
        <v>55221</v>
      </c>
      <c r="C27668" s="1" t="str">
        <f aca="false">"https://store.steampowered.com/app/"&amp;A27668</f>
        <v>https://store.steampowered.com/app/1435620</v>
      </c>
    </row>
    <row r="27669" customFormat="false" ht="15" hidden="false" customHeight="false" outlineLevel="0" collapsed="false">
      <c r="A27669" s="1" t="s">
        <v>55222</v>
      </c>
      <c r="B27669" s="1" t="s">
        <v>55223</v>
      </c>
      <c r="C27669" s="1" t="str">
        <f aca="false">"https://store.steampowered.com/app/"&amp;A27669</f>
        <v>https://store.steampowered.com/app/1435650</v>
      </c>
    </row>
    <row r="27670" customFormat="false" ht="15" hidden="false" customHeight="false" outlineLevel="0" collapsed="false">
      <c r="A27670" s="1" t="s">
        <v>55224</v>
      </c>
      <c r="B27670" s="1" t="s">
        <v>55225</v>
      </c>
      <c r="C27670" s="1" t="str">
        <f aca="false">"https://store.steampowered.com/app/"&amp;A27670</f>
        <v>https://store.steampowered.com/app/1435660</v>
      </c>
    </row>
    <row r="27671" customFormat="false" ht="15" hidden="false" customHeight="false" outlineLevel="0" collapsed="false">
      <c r="A27671" s="1" t="s">
        <v>55226</v>
      </c>
      <c r="B27671" s="1" t="s">
        <v>55227</v>
      </c>
      <c r="C27671" s="1" t="str">
        <f aca="false">"https://store.steampowered.com/app/"&amp;A27671</f>
        <v>https://store.steampowered.com/app/1435670</v>
      </c>
    </row>
    <row r="27672" customFormat="false" ht="15" hidden="false" customHeight="false" outlineLevel="0" collapsed="false">
      <c r="A27672" s="1" t="s">
        <v>55228</v>
      </c>
      <c r="B27672" s="1" t="s">
        <v>55229</v>
      </c>
      <c r="C27672" s="1" t="str">
        <f aca="false">"https://store.steampowered.com/app/"&amp;A27672</f>
        <v>https://store.steampowered.com/app/1435680</v>
      </c>
    </row>
    <row r="27673" customFormat="false" ht="15" hidden="false" customHeight="false" outlineLevel="0" collapsed="false">
      <c r="A27673" s="1" t="s">
        <v>55230</v>
      </c>
      <c r="B27673" s="1" t="s">
        <v>55231</v>
      </c>
      <c r="C27673" s="1" t="str">
        <f aca="false">"https://store.steampowered.com/app/"&amp;A27673</f>
        <v>https://store.steampowered.com/app/1435700</v>
      </c>
    </row>
    <row r="27674" customFormat="false" ht="15" hidden="false" customHeight="false" outlineLevel="0" collapsed="false">
      <c r="A27674" s="1" t="s">
        <v>55232</v>
      </c>
      <c r="B27674" s="1" t="s">
        <v>55233</v>
      </c>
      <c r="C27674" s="1" t="str">
        <f aca="false">"https://store.steampowered.com/app/"&amp;A27674</f>
        <v>https://store.steampowered.com/app/1435710</v>
      </c>
    </row>
    <row r="27675" customFormat="false" ht="15" hidden="false" customHeight="false" outlineLevel="0" collapsed="false">
      <c r="A27675" s="1" t="s">
        <v>55234</v>
      </c>
      <c r="B27675" s="1" t="s">
        <v>55235</v>
      </c>
      <c r="C27675" s="1" t="str">
        <f aca="false">"https://store.steampowered.com/app/"&amp;A27675</f>
        <v>https://store.steampowered.com/app/1435720</v>
      </c>
    </row>
    <row r="27676" customFormat="false" ht="15" hidden="false" customHeight="false" outlineLevel="0" collapsed="false">
      <c r="A27676" s="1" t="s">
        <v>55236</v>
      </c>
      <c r="B27676" s="1" t="s">
        <v>55237</v>
      </c>
      <c r="C27676" s="1" t="str">
        <f aca="false">"https://store.steampowered.com/app/"&amp;A27676</f>
        <v>https://store.steampowered.com/app/1435730</v>
      </c>
    </row>
    <row r="27677" customFormat="false" ht="15" hidden="false" customHeight="false" outlineLevel="0" collapsed="false">
      <c r="A27677" s="1" t="s">
        <v>55238</v>
      </c>
      <c r="B27677" s="1" t="s">
        <v>55239</v>
      </c>
      <c r="C27677" s="1" t="str">
        <f aca="false">"https://store.steampowered.com/app/"&amp;A27677</f>
        <v>https://store.steampowered.com/app/1435740</v>
      </c>
    </row>
    <row r="27678" customFormat="false" ht="15" hidden="false" customHeight="false" outlineLevel="0" collapsed="false">
      <c r="A27678" s="1" t="s">
        <v>55240</v>
      </c>
      <c r="B27678" s="1" t="s">
        <v>55241</v>
      </c>
      <c r="C27678" s="1" t="str">
        <f aca="false">"https://store.steampowered.com/app/"&amp;A27678</f>
        <v>https://store.steampowered.com/app/1435750</v>
      </c>
    </row>
    <row r="27679" customFormat="false" ht="15" hidden="false" customHeight="false" outlineLevel="0" collapsed="false">
      <c r="A27679" s="1" t="s">
        <v>55242</v>
      </c>
      <c r="B27679" s="1" t="s">
        <v>55243</v>
      </c>
      <c r="C27679" s="1" t="str">
        <f aca="false">"https://store.steampowered.com/app/"&amp;A27679</f>
        <v>https://store.steampowered.com/app/1435760</v>
      </c>
    </row>
    <row r="27680" customFormat="false" ht="15" hidden="false" customHeight="false" outlineLevel="0" collapsed="false">
      <c r="A27680" s="1" t="s">
        <v>55244</v>
      </c>
      <c r="B27680" s="1" t="s">
        <v>55245</v>
      </c>
      <c r="C27680" s="1" t="str">
        <f aca="false">"https://store.steampowered.com/app/"&amp;A27680</f>
        <v>https://store.steampowered.com/app/1435770</v>
      </c>
    </row>
    <row r="27681" customFormat="false" ht="15" hidden="false" customHeight="false" outlineLevel="0" collapsed="false">
      <c r="A27681" s="1" t="s">
        <v>55246</v>
      </c>
      <c r="B27681" s="1" t="s">
        <v>55247</v>
      </c>
      <c r="C27681" s="1" t="str">
        <f aca="false">"https://store.steampowered.com/app/"&amp;A27681</f>
        <v>https://store.steampowered.com/app/1435780</v>
      </c>
    </row>
    <row r="27682" customFormat="false" ht="15" hidden="false" customHeight="false" outlineLevel="0" collapsed="false">
      <c r="A27682" s="1" t="s">
        <v>55248</v>
      </c>
      <c r="B27682" s="1" t="s">
        <v>55249</v>
      </c>
      <c r="C27682" s="1" t="str">
        <f aca="false">"https://store.steampowered.com/app/"&amp;A27682</f>
        <v>https://store.steampowered.com/app/1435790</v>
      </c>
    </row>
    <row r="27683" customFormat="false" ht="15" hidden="false" customHeight="false" outlineLevel="0" collapsed="false">
      <c r="A27683" s="1" t="s">
        <v>55250</v>
      </c>
      <c r="B27683" s="1" t="s">
        <v>55251</v>
      </c>
      <c r="C27683" s="1" t="str">
        <f aca="false">"https://store.steampowered.com/app/"&amp;A27683</f>
        <v>https://store.steampowered.com/app/1435830</v>
      </c>
    </row>
    <row r="27684" customFormat="false" ht="15" hidden="false" customHeight="false" outlineLevel="0" collapsed="false">
      <c r="A27684" s="1" t="s">
        <v>55252</v>
      </c>
      <c r="B27684" s="1" t="s">
        <v>55253</v>
      </c>
      <c r="C27684" s="1" t="str">
        <f aca="false">"https://store.steampowered.com/app/"&amp;A27684</f>
        <v>https://store.steampowered.com/app/1435840</v>
      </c>
    </row>
    <row r="27685" customFormat="false" ht="15" hidden="false" customHeight="false" outlineLevel="0" collapsed="false">
      <c r="A27685" s="1" t="s">
        <v>55254</v>
      </c>
      <c r="B27685" s="1" t="s">
        <v>55255</v>
      </c>
      <c r="C27685" s="1" t="str">
        <f aca="false">"https://store.steampowered.com/app/"&amp;A27685</f>
        <v>https://store.steampowered.com/app/1435890</v>
      </c>
    </row>
    <row r="27686" customFormat="false" ht="15" hidden="false" customHeight="false" outlineLevel="0" collapsed="false">
      <c r="A27686" s="1" t="s">
        <v>55256</v>
      </c>
      <c r="B27686" s="1" t="s">
        <v>55257</v>
      </c>
      <c r="C27686" s="1" t="str">
        <f aca="false">"https://store.steampowered.com/app/"&amp;A27686</f>
        <v>https://store.steampowered.com/app/1435900</v>
      </c>
    </row>
    <row r="27687" customFormat="false" ht="15" hidden="false" customHeight="false" outlineLevel="0" collapsed="false">
      <c r="A27687" s="1" t="s">
        <v>55258</v>
      </c>
      <c r="B27687" s="1" t="s">
        <v>55259</v>
      </c>
      <c r="C27687" s="1" t="str">
        <f aca="false">"https://store.steampowered.com/app/"&amp;A27687</f>
        <v>https://store.steampowered.com/app/1435950</v>
      </c>
    </row>
    <row r="27688" customFormat="false" ht="15" hidden="false" customHeight="false" outlineLevel="0" collapsed="false">
      <c r="A27688" s="1" t="s">
        <v>55260</v>
      </c>
      <c r="B27688" s="1" t="s">
        <v>55261</v>
      </c>
      <c r="C27688" s="1" t="str">
        <f aca="false">"https://store.steampowered.com/app/"&amp;A27688</f>
        <v>https://store.steampowered.com/app/1435960</v>
      </c>
    </row>
    <row r="27689" customFormat="false" ht="15" hidden="false" customHeight="false" outlineLevel="0" collapsed="false">
      <c r="A27689" s="1" t="s">
        <v>55262</v>
      </c>
      <c r="B27689" s="1" t="s">
        <v>55263</v>
      </c>
      <c r="C27689" s="1" t="str">
        <f aca="false">"https://store.steampowered.com/app/"&amp;A27689</f>
        <v>https://store.steampowered.com/app/1435970</v>
      </c>
    </row>
    <row r="27690" customFormat="false" ht="15" hidden="false" customHeight="false" outlineLevel="0" collapsed="false">
      <c r="A27690" s="1" t="s">
        <v>55264</v>
      </c>
      <c r="B27690" s="1" t="s">
        <v>55265</v>
      </c>
      <c r="C27690" s="1" t="str">
        <f aca="false">"https://store.steampowered.com/app/"&amp;A27690</f>
        <v>https://store.steampowered.com/app/1435980</v>
      </c>
    </row>
    <row r="27691" customFormat="false" ht="15" hidden="false" customHeight="false" outlineLevel="0" collapsed="false">
      <c r="A27691" s="1" t="s">
        <v>55266</v>
      </c>
      <c r="B27691" s="1" t="s">
        <v>55267</v>
      </c>
      <c r="C27691" s="1" t="str">
        <f aca="false">"https://store.steampowered.com/app/"&amp;A27691</f>
        <v>https://store.steampowered.com/app/1435990</v>
      </c>
    </row>
    <row r="27692" customFormat="false" ht="15" hidden="false" customHeight="false" outlineLevel="0" collapsed="false">
      <c r="A27692" s="1" t="s">
        <v>55268</v>
      </c>
      <c r="B27692" s="1" t="s">
        <v>55269</v>
      </c>
      <c r="C27692" s="1" t="str">
        <f aca="false">"https://store.steampowered.com/app/"&amp;A27692</f>
        <v>https://store.steampowered.com/app/1436000</v>
      </c>
    </row>
    <row r="27693" customFormat="false" ht="15" hidden="false" customHeight="false" outlineLevel="0" collapsed="false">
      <c r="A27693" s="1" t="s">
        <v>55270</v>
      </c>
      <c r="B27693" s="1" t="s">
        <v>55271</v>
      </c>
      <c r="C27693" s="1" t="str">
        <f aca="false">"https://store.steampowered.com/app/"&amp;A27693</f>
        <v>https://store.steampowered.com/app/1436010</v>
      </c>
    </row>
    <row r="27694" customFormat="false" ht="15" hidden="false" customHeight="false" outlineLevel="0" collapsed="false">
      <c r="A27694" s="1" t="s">
        <v>55272</v>
      </c>
      <c r="B27694" s="1" t="s">
        <v>55273</v>
      </c>
      <c r="C27694" s="1" t="str">
        <f aca="false">"https://store.steampowered.com/app/"&amp;A27694</f>
        <v>https://store.steampowered.com/app/1436020</v>
      </c>
    </row>
    <row r="27695" customFormat="false" ht="15" hidden="false" customHeight="false" outlineLevel="0" collapsed="false">
      <c r="A27695" s="1" t="s">
        <v>55274</v>
      </c>
      <c r="B27695" s="1" t="s">
        <v>55275</v>
      </c>
      <c r="C27695" s="1" t="str">
        <f aca="false">"https://store.steampowered.com/app/"&amp;A27695</f>
        <v>https://store.steampowered.com/app/1436030</v>
      </c>
    </row>
    <row r="27696" customFormat="false" ht="15" hidden="false" customHeight="false" outlineLevel="0" collapsed="false">
      <c r="A27696" s="1" t="s">
        <v>55276</v>
      </c>
      <c r="B27696" s="1" t="s">
        <v>55277</v>
      </c>
      <c r="C27696" s="1" t="str">
        <f aca="false">"https://store.steampowered.com/app/"&amp;A27696</f>
        <v>https://store.steampowered.com/app/1436060</v>
      </c>
    </row>
    <row r="27697" customFormat="false" ht="15" hidden="false" customHeight="false" outlineLevel="0" collapsed="false">
      <c r="A27697" s="1" t="s">
        <v>55278</v>
      </c>
      <c r="B27697" s="1" t="s">
        <v>55279</v>
      </c>
      <c r="C27697" s="1" t="str">
        <f aca="false">"https://store.steampowered.com/app/"&amp;A27697</f>
        <v>https://store.steampowered.com/app/1436100</v>
      </c>
    </row>
    <row r="27698" customFormat="false" ht="15" hidden="false" customHeight="false" outlineLevel="0" collapsed="false">
      <c r="A27698" s="1" t="s">
        <v>55280</v>
      </c>
      <c r="B27698" s="1" t="s">
        <v>55281</v>
      </c>
      <c r="C27698" s="1" t="str">
        <f aca="false">"https://store.steampowered.com/app/"&amp;A27698</f>
        <v>https://store.steampowered.com/app/1436120</v>
      </c>
    </row>
    <row r="27699" customFormat="false" ht="15" hidden="false" customHeight="false" outlineLevel="0" collapsed="false">
      <c r="A27699" s="1" t="s">
        <v>55282</v>
      </c>
      <c r="B27699" s="1" t="s">
        <v>55283</v>
      </c>
      <c r="C27699" s="1" t="str">
        <f aca="false">"https://store.steampowered.com/app/"&amp;A27699</f>
        <v>https://store.steampowered.com/app/1436130</v>
      </c>
    </row>
    <row r="27700" customFormat="false" ht="15" hidden="false" customHeight="false" outlineLevel="0" collapsed="false">
      <c r="A27700" s="1" t="s">
        <v>55284</v>
      </c>
      <c r="B27700" s="1" t="s">
        <v>55285</v>
      </c>
      <c r="C27700" s="1" t="str">
        <f aca="false">"https://store.steampowered.com/app/"&amp;A27700</f>
        <v>https://store.steampowered.com/app/1436140</v>
      </c>
    </row>
    <row r="27701" customFormat="false" ht="15" hidden="false" customHeight="false" outlineLevel="0" collapsed="false">
      <c r="A27701" s="1" t="s">
        <v>55286</v>
      </c>
      <c r="B27701" s="1" t="s">
        <v>55287</v>
      </c>
      <c r="C27701" s="1" t="str">
        <f aca="false">"https://store.steampowered.com/app/"&amp;A27701</f>
        <v>https://store.steampowered.com/app/1436160</v>
      </c>
    </row>
    <row r="27702" customFormat="false" ht="15" hidden="false" customHeight="false" outlineLevel="0" collapsed="false">
      <c r="A27702" s="1" t="s">
        <v>55288</v>
      </c>
      <c r="B27702" s="1" t="s">
        <v>55289</v>
      </c>
      <c r="C27702" s="1" t="str">
        <f aca="false">"https://store.steampowered.com/app/"&amp;A27702</f>
        <v>https://store.steampowered.com/app/1436161</v>
      </c>
    </row>
    <row r="27703" customFormat="false" ht="15" hidden="false" customHeight="false" outlineLevel="0" collapsed="false">
      <c r="A27703" s="1" t="s">
        <v>55290</v>
      </c>
      <c r="B27703" s="1" t="s">
        <v>55291</v>
      </c>
      <c r="C27703" s="1" t="str">
        <f aca="false">"https://store.steampowered.com/app/"&amp;A27703</f>
        <v>https://store.steampowered.com/app/1436162</v>
      </c>
    </row>
    <row r="27704" customFormat="false" ht="15" hidden="false" customHeight="false" outlineLevel="0" collapsed="false">
      <c r="A27704" s="1" t="s">
        <v>55292</v>
      </c>
      <c r="B27704" s="1" t="s">
        <v>55293</v>
      </c>
      <c r="C27704" s="1" t="str">
        <f aca="false">"https://store.steampowered.com/app/"&amp;A27704</f>
        <v>https://store.steampowered.com/app/1436163</v>
      </c>
    </row>
    <row r="27705" customFormat="false" ht="15" hidden="false" customHeight="false" outlineLevel="0" collapsed="false">
      <c r="A27705" s="1" t="s">
        <v>55294</v>
      </c>
      <c r="B27705" s="1" t="s">
        <v>55295</v>
      </c>
      <c r="C27705" s="1" t="str">
        <f aca="false">"https://store.steampowered.com/app/"&amp;A27705</f>
        <v>https://store.steampowered.com/app/1436164</v>
      </c>
    </row>
    <row r="27706" customFormat="false" ht="15" hidden="false" customHeight="false" outlineLevel="0" collapsed="false">
      <c r="A27706" s="1" t="s">
        <v>55296</v>
      </c>
      <c r="B27706" s="1" t="s">
        <v>55297</v>
      </c>
      <c r="C27706" s="1" t="str">
        <f aca="false">"https://store.steampowered.com/app/"&amp;A27706</f>
        <v>https://store.steampowered.com/app/1436165</v>
      </c>
    </row>
    <row r="27707" customFormat="false" ht="15" hidden="false" customHeight="false" outlineLevel="0" collapsed="false">
      <c r="A27707" s="1" t="s">
        <v>55298</v>
      </c>
      <c r="B27707" s="1" t="s">
        <v>55299</v>
      </c>
      <c r="C27707" s="1" t="str">
        <f aca="false">"https://store.steampowered.com/app/"&amp;A27707</f>
        <v>https://store.steampowered.com/app/1436166</v>
      </c>
    </row>
    <row r="27708" customFormat="false" ht="15" hidden="false" customHeight="false" outlineLevel="0" collapsed="false">
      <c r="A27708" s="1" t="s">
        <v>55300</v>
      </c>
      <c r="B27708" s="1" t="s">
        <v>55301</v>
      </c>
      <c r="C27708" s="1" t="str">
        <f aca="false">"https://store.steampowered.com/app/"&amp;A27708</f>
        <v>https://store.steampowered.com/app/1436167</v>
      </c>
    </row>
    <row r="27709" customFormat="false" ht="15" hidden="false" customHeight="false" outlineLevel="0" collapsed="false">
      <c r="A27709" s="1" t="s">
        <v>55302</v>
      </c>
      <c r="B27709" s="1" t="s">
        <v>55303</v>
      </c>
      <c r="C27709" s="1" t="str">
        <f aca="false">"https://store.steampowered.com/app/"&amp;A27709</f>
        <v>https://store.steampowered.com/app/1436168</v>
      </c>
    </row>
    <row r="27710" customFormat="false" ht="15" hidden="false" customHeight="false" outlineLevel="0" collapsed="false">
      <c r="A27710" s="1" t="s">
        <v>55304</v>
      </c>
      <c r="B27710" s="1" t="s">
        <v>55305</v>
      </c>
      <c r="C27710" s="1" t="str">
        <f aca="false">"https://store.steampowered.com/app/"&amp;A27710</f>
        <v>https://store.steampowered.com/app/1436169</v>
      </c>
    </row>
    <row r="27711" customFormat="false" ht="15" hidden="false" customHeight="false" outlineLevel="0" collapsed="false">
      <c r="A27711" s="1" t="s">
        <v>55306</v>
      </c>
      <c r="B27711" s="1" t="s">
        <v>55307</v>
      </c>
      <c r="C27711" s="1" t="str">
        <f aca="false">"https://store.steampowered.com/app/"&amp;A27711</f>
        <v>https://store.steampowered.com/app/1436170</v>
      </c>
    </row>
    <row r="27712" customFormat="false" ht="15" hidden="false" customHeight="false" outlineLevel="0" collapsed="false">
      <c r="A27712" s="1" t="s">
        <v>55308</v>
      </c>
      <c r="B27712" s="1" t="s">
        <v>55309</v>
      </c>
      <c r="C27712" s="1" t="str">
        <f aca="false">"https://store.steampowered.com/app/"&amp;A27712</f>
        <v>https://store.steampowered.com/app/1436171</v>
      </c>
    </row>
    <row r="27713" customFormat="false" ht="15" hidden="false" customHeight="false" outlineLevel="0" collapsed="false">
      <c r="A27713" s="1" t="s">
        <v>55310</v>
      </c>
      <c r="B27713" s="1" t="s">
        <v>55311</v>
      </c>
      <c r="C27713" s="1" t="str">
        <f aca="false">"https://store.steampowered.com/app/"&amp;A27713</f>
        <v>https://store.steampowered.com/app/1436172</v>
      </c>
    </row>
    <row r="27714" customFormat="false" ht="15" hidden="false" customHeight="false" outlineLevel="0" collapsed="false">
      <c r="A27714" s="1" t="s">
        <v>55312</v>
      </c>
      <c r="B27714" s="1" t="s">
        <v>55313</v>
      </c>
      <c r="C27714" s="1" t="str">
        <f aca="false">"https://store.steampowered.com/app/"&amp;A27714</f>
        <v>https://store.steampowered.com/app/1436173</v>
      </c>
    </row>
    <row r="27715" customFormat="false" ht="15" hidden="false" customHeight="false" outlineLevel="0" collapsed="false">
      <c r="A27715" s="1" t="s">
        <v>55314</v>
      </c>
      <c r="B27715" s="1" t="s">
        <v>55315</v>
      </c>
      <c r="C27715" s="1" t="str">
        <f aca="false">"https://store.steampowered.com/app/"&amp;A27715</f>
        <v>https://store.steampowered.com/app/1436174</v>
      </c>
    </row>
    <row r="27716" customFormat="false" ht="15" hidden="false" customHeight="false" outlineLevel="0" collapsed="false">
      <c r="A27716" s="1" t="s">
        <v>55316</v>
      </c>
      <c r="B27716" s="1" t="s">
        <v>55317</v>
      </c>
      <c r="C27716" s="1" t="str">
        <f aca="false">"https://store.steampowered.com/app/"&amp;A27716</f>
        <v>https://store.steampowered.com/app/1436175</v>
      </c>
    </row>
    <row r="27717" customFormat="false" ht="15" hidden="false" customHeight="false" outlineLevel="0" collapsed="false">
      <c r="A27717" s="1" t="s">
        <v>55318</v>
      </c>
      <c r="B27717" s="1" t="s">
        <v>55319</v>
      </c>
      <c r="C27717" s="1" t="str">
        <f aca="false">"https://store.steampowered.com/app/"&amp;A27717</f>
        <v>https://store.steampowered.com/app/1436176</v>
      </c>
    </row>
    <row r="27718" customFormat="false" ht="15" hidden="false" customHeight="false" outlineLevel="0" collapsed="false">
      <c r="A27718" s="1" t="s">
        <v>55320</v>
      </c>
      <c r="B27718" s="1" t="s">
        <v>55321</v>
      </c>
      <c r="C27718" s="1" t="str">
        <f aca="false">"https://store.steampowered.com/app/"&amp;A27718</f>
        <v>https://store.steampowered.com/app/1436180</v>
      </c>
    </row>
    <row r="27719" customFormat="false" ht="15" hidden="false" customHeight="false" outlineLevel="0" collapsed="false">
      <c r="A27719" s="1" t="s">
        <v>55322</v>
      </c>
      <c r="B27719" s="1" t="s">
        <v>55323</v>
      </c>
      <c r="C27719" s="1" t="str">
        <f aca="false">"https://store.steampowered.com/app/"&amp;A27719</f>
        <v>https://store.steampowered.com/app/1436190</v>
      </c>
    </row>
    <row r="27720" customFormat="false" ht="15" hidden="false" customHeight="false" outlineLevel="0" collapsed="false">
      <c r="A27720" s="1" t="s">
        <v>55324</v>
      </c>
      <c r="B27720" s="1" t="s">
        <v>55325</v>
      </c>
      <c r="C27720" s="1" t="str">
        <f aca="false">"https://store.steampowered.com/app/"&amp;A27720</f>
        <v>https://store.steampowered.com/app/1436210</v>
      </c>
    </row>
    <row r="27721" customFormat="false" ht="15" hidden="false" customHeight="false" outlineLevel="0" collapsed="false">
      <c r="A27721" s="1" t="s">
        <v>55326</v>
      </c>
      <c r="B27721" s="1" t="s">
        <v>55327</v>
      </c>
      <c r="C27721" s="1" t="str">
        <f aca="false">"https://store.steampowered.com/app/"&amp;A27721</f>
        <v>https://store.steampowered.com/app/1436220</v>
      </c>
    </row>
    <row r="27722" customFormat="false" ht="15" hidden="false" customHeight="false" outlineLevel="0" collapsed="false">
      <c r="A27722" s="1" t="s">
        <v>55328</v>
      </c>
      <c r="B27722" s="1" t="s">
        <v>55329</v>
      </c>
      <c r="C27722" s="1" t="str">
        <f aca="false">"https://store.steampowered.com/app/"&amp;A27722</f>
        <v>https://store.steampowered.com/app/1436230</v>
      </c>
    </row>
    <row r="27723" customFormat="false" ht="15" hidden="false" customHeight="false" outlineLevel="0" collapsed="false">
      <c r="A27723" s="1" t="s">
        <v>55330</v>
      </c>
      <c r="B27723" s="1" t="s">
        <v>55331</v>
      </c>
      <c r="C27723" s="1" t="str">
        <f aca="false">"https://store.steampowered.com/app/"&amp;A27723</f>
        <v>https://store.steampowered.com/app/1436240</v>
      </c>
    </row>
    <row r="27724" customFormat="false" ht="15" hidden="false" customHeight="false" outlineLevel="0" collapsed="false">
      <c r="A27724" s="1" t="s">
        <v>55332</v>
      </c>
      <c r="B27724" s="1" t="s">
        <v>55333</v>
      </c>
      <c r="C27724" s="1" t="str">
        <f aca="false">"https://store.steampowered.com/app/"&amp;A27724</f>
        <v>https://store.steampowered.com/app/1436250</v>
      </c>
    </row>
    <row r="27725" customFormat="false" ht="15" hidden="false" customHeight="false" outlineLevel="0" collapsed="false">
      <c r="A27725" s="1" t="s">
        <v>55334</v>
      </c>
      <c r="B27725" s="1" t="s">
        <v>55335</v>
      </c>
      <c r="C27725" s="1" t="str">
        <f aca="false">"https://store.steampowered.com/app/"&amp;A27725</f>
        <v>https://store.steampowered.com/app/1436270</v>
      </c>
    </row>
    <row r="27726" customFormat="false" ht="15" hidden="false" customHeight="false" outlineLevel="0" collapsed="false">
      <c r="A27726" s="1" t="s">
        <v>55336</v>
      </c>
      <c r="B27726" s="1" t="s">
        <v>55337</v>
      </c>
      <c r="C27726" s="1" t="str">
        <f aca="false">"https://store.steampowered.com/app/"&amp;A27726</f>
        <v>https://store.steampowered.com/app/1436290</v>
      </c>
    </row>
    <row r="27727" customFormat="false" ht="15" hidden="false" customHeight="false" outlineLevel="0" collapsed="false">
      <c r="A27727" s="1" t="s">
        <v>55338</v>
      </c>
      <c r="B27727" s="1" t="s">
        <v>55339</v>
      </c>
      <c r="C27727" s="1" t="str">
        <f aca="false">"https://store.steampowered.com/app/"&amp;A27727</f>
        <v>https://store.steampowered.com/app/1436300</v>
      </c>
    </row>
    <row r="27728" customFormat="false" ht="15" hidden="false" customHeight="false" outlineLevel="0" collapsed="false">
      <c r="A27728" s="1" t="s">
        <v>55340</v>
      </c>
      <c r="B27728" s="1" t="s">
        <v>55341</v>
      </c>
      <c r="C27728" s="1" t="str">
        <f aca="false">"https://store.steampowered.com/app/"&amp;A27728</f>
        <v>https://store.steampowered.com/app/1436310</v>
      </c>
    </row>
    <row r="27729" customFormat="false" ht="15" hidden="false" customHeight="false" outlineLevel="0" collapsed="false">
      <c r="A27729" s="1" t="s">
        <v>55342</v>
      </c>
      <c r="B27729" s="1" t="s">
        <v>55343</v>
      </c>
      <c r="C27729" s="1" t="str">
        <f aca="false">"https://store.steampowered.com/app/"&amp;A27729</f>
        <v>https://store.steampowered.com/app/1436320</v>
      </c>
    </row>
    <row r="27730" customFormat="false" ht="15" hidden="false" customHeight="false" outlineLevel="0" collapsed="false">
      <c r="A27730" s="1" t="s">
        <v>55344</v>
      </c>
      <c r="B27730" s="1" t="s">
        <v>55345</v>
      </c>
      <c r="C27730" s="1" t="str">
        <f aca="false">"https://store.steampowered.com/app/"&amp;A27730</f>
        <v>https://store.steampowered.com/app/1436330</v>
      </c>
    </row>
    <row r="27731" customFormat="false" ht="15" hidden="false" customHeight="false" outlineLevel="0" collapsed="false">
      <c r="A27731" s="1" t="s">
        <v>55346</v>
      </c>
      <c r="B27731" s="1" t="s">
        <v>55347</v>
      </c>
      <c r="C27731" s="1" t="str">
        <f aca="false">"https://store.steampowered.com/app/"&amp;A27731</f>
        <v>https://store.steampowered.com/app/1436350</v>
      </c>
    </row>
    <row r="27732" customFormat="false" ht="15" hidden="false" customHeight="false" outlineLevel="0" collapsed="false">
      <c r="A27732" s="1" t="s">
        <v>55348</v>
      </c>
      <c r="B27732" s="1" t="s">
        <v>55349</v>
      </c>
      <c r="C27732" s="1" t="str">
        <f aca="false">"https://store.steampowered.com/app/"&amp;A27732</f>
        <v>https://store.steampowered.com/app/1436360</v>
      </c>
    </row>
    <row r="27733" customFormat="false" ht="15" hidden="false" customHeight="false" outlineLevel="0" collapsed="false">
      <c r="A27733" s="1" t="s">
        <v>55350</v>
      </c>
      <c r="B27733" s="1" t="s">
        <v>55351</v>
      </c>
      <c r="C27733" s="1" t="str">
        <f aca="false">"https://store.steampowered.com/app/"&amp;A27733</f>
        <v>https://store.steampowered.com/app/1436370</v>
      </c>
    </row>
    <row r="27734" customFormat="false" ht="15" hidden="false" customHeight="false" outlineLevel="0" collapsed="false">
      <c r="A27734" s="1" t="s">
        <v>55352</v>
      </c>
      <c r="B27734" s="1" t="s">
        <v>55353</v>
      </c>
      <c r="C27734" s="1" t="str">
        <f aca="false">"https://store.steampowered.com/app/"&amp;A27734</f>
        <v>https://store.steampowered.com/app/1436380</v>
      </c>
    </row>
    <row r="27735" customFormat="false" ht="15" hidden="false" customHeight="false" outlineLevel="0" collapsed="false">
      <c r="A27735" s="1" t="s">
        <v>55354</v>
      </c>
      <c r="B27735" s="1" t="s">
        <v>55355</v>
      </c>
      <c r="C27735" s="1" t="str">
        <f aca="false">"https://store.steampowered.com/app/"&amp;A27735</f>
        <v>https://store.steampowered.com/app/1436390</v>
      </c>
    </row>
    <row r="27736" customFormat="false" ht="15" hidden="false" customHeight="false" outlineLevel="0" collapsed="false">
      <c r="A27736" s="1" t="s">
        <v>55356</v>
      </c>
      <c r="B27736" s="1" t="s">
        <v>55357</v>
      </c>
      <c r="C27736" s="1" t="str">
        <f aca="false">"https://store.steampowered.com/app/"&amp;A27736</f>
        <v>https://store.steampowered.com/app/1436410</v>
      </c>
    </row>
    <row r="27737" customFormat="false" ht="15" hidden="false" customHeight="false" outlineLevel="0" collapsed="false">
      <c r="A27737" s="1" t="s">
        <v>55358</v>
      </c>
      <c r="B27737" s="1" t="s">
        <v>55359</v>
      </c>
      <c r="C27737" s="1" t="str">
        <f aca="false">"https://store.steampowered.com/app/"&amp;A27737</f>
        <v>https://store.steampowered.com/app/1436430</v>
      </c>
    </row>
    <row r="27738" customFormat="false" ht="15" hidden="false" customHeight="false" outlineLevel="0" collapsed="false">
      <c r="A27738" s="1" t="s">
        <v>55360</v>
      </c>
      <c r="B27738" s="1" t="s">
        <v>55361</v>
      </c>
      <c r="C27738" s="1" t="str">
        <f aca="false">"https://store.steampowered.com/app/"&amp;A27738</f>
        <v>https://store.steampowered.com/app/1436450</v>
      </c>
    </row>
    <row r="27739" customFormat="false" ht="15" hidden="false" customHeight="false" outlineLevel="0" collapsed="false">
      <c r="A27739" s="1" t="s">
        <v>55362</v>
      </c>
      <c r="B27739" s="1" t="s">
        <v>55363</v>
      </c>
      <c r="C27739" s="1" t="str">
        <f aca="false">"https://store.steampowered.com/app/"&amp;A27739</f>
        <v>https://store.steampowered.com/app/1436460</v>
      </c>
    </row>
    <row r="27740" customFormat="false" ht="15" hidden="false" customHeight="false" outlineLevel="0" collapsed="false">
      <c r="A27740" s="1" t="s">
        <v>55364</v>
      </c>
      <c r="B27740" s="1" t="s">
        <v>55365</v>
      </c>
      <c r="C27740" s="1" t="str">
        <f aca="false">"https://store.steampowered.com/app/"&amp;A27740</f>
        <v>https://store.steampowered.com/app/1436490</v>
      </c>
    </row>
    <row r="27741" customFormat="false" ht="15" hidden="false" customHeight="false" outlineLevel="0" collapsed="false">
      <c r="A27741" s="1" t="s">
        <v>55366</v>
      </c>
      <c r="B27741" s="1" t="s">
        <v>55367</v>
      </c>
      <c r="C27741" s="1" t="str">
        <f aca="false">"https://store.steampowered.com/app/"&amp;A27741</f>
        <v>https://store.steampowered.com/app/1436500</v>
      </c>
    </row>
    <row r="27742" customFormat="false" ht="15" hidden="false" customHeight="false" outlineLevel="0" collapsed="false">
      <c r="A27742" s="1" t="s">
        <v>55368</v>
      </c>
      <c r="B27742" s="1" t="s">
        <v>55369</v>
      </c>
      <c r="C27742" s="1" t="str">
        <f aca="false">"https://store.steampowered.com/app/"&amp;A27742</f>
        <v>https://store.steampowered.com/app/1436520</v>
      </c>
    </row>
    <row r="27743" customFormat="false" ht="15" hidden="false" customHeight="false" outlineLevel="0" collapsed="false">
      <c r="A27743" s="1" t="s">
        <v>55370</v>
      </c>
      <c r="B27743" s="1" t="s">
        <v>55371</v>
      </c>
      <c r="C27743" s="1" t="str">
        <f aca="false">"https://store.steampowered.com/app/"&amp;A27743</f>
        <v>https://store.steampowered.com/app/1436530</v>
      </c>
    </row>
    <row r="27744" customFormat="false" ht="15" hidden="false" customHeight="false" outlineLevel="0" collapsed="false">
      <c r="A27744" s="1" t="s">
        <v>55372</v>
      </c>
      <c r="B27744" s="1" t="s">
        <v>55373</v>
      </c>
      <c r="C27744" s="1" t="str">
        <f aca="false">"https://store.steampowered.com/app/"&amp;A27744</f>
        <v>https://store.steampowered.com/app/1436560</v>
      </c>
    </row>
    <row r="27745" customFormat="false" ht="15" hidden="false" customHeight="false" outlineLevel="0" collapsed="false">
      <c r="A27745" s="1" t="s">
        <v>55374</v>
      </c>
      <c r="B27745" s="1" t="s">
        <v>55375</v>
      </c>
      <c r="C27745" s="1" t="str">
        <f aca="false">"https://store.steampowered.com/app/"&amp;A27745</f>
        <v>https://store.steampowered.com/app/1436570</v>
      </c>
    </row>
    <row r="27746" customFormat="false" ht="15" hidden="false" customHeight="false" outlineLevel="0" collapsed="false">
      <c r="A27746" s="1" t="s">
        <v>55376</v>
      </c>
      <c r="B27746" s="1" t="s">
        <v>55377</v>
      </c>
      <c r="C27746" s="1" t="str">
        <f aca="false">"https://store.steampowered.com/app/"&amp;A27746</f>
        <v>https://store.steampowered.com/app/1436590</v>
      </c>
    </row>
    <row r="27747" customFormat="false" ht="15" hidden="false" customHeight="false" outlineLevel="0" collapsed="false">
      <c r="A27747" s="1" t="s">
        <v>55378</v>
      </c>
      <c r="B27747" s="1" t="s">
        <v>55379</v>
      </c>
      <c r="C27747" s="1" t="str">
        <f aca="false">"https://store.steampowered.com/app/"&amp;A27747</f>
        <v>https://store.steampowered.com/app/1436600</v>
      </c>
    </row>
    <row r="27748" customFormat="false" ht="15" hidden="false" customHeight="false" outlineLevel="0" collapsed="false">
      <c r="A27748" s="1" t="s">
        <v>55380</v>
      </c>
      <c r="B27748" s="1" t="s">
        <v>55381</v>
      </c>
      <c r="C27748" s="1" t="str">
        <f aca="false">"https://store.steampowered.com/app/"&amp;A27748</f>
        <v>https://store.steampowered.com/app/1436620</v>
      </c>
    </row>
    <row r="27749" customFormat="false" ht="15" hidden="false" customHeight="false" outlineLevel="0" collapsed="false">
      <c r="A27749" s="1" t="s">
        <v>55382</v>
      </c>
      <c r="B27749" s="1" t="s">
        <v>55383</v>
      </c>
      <c r="C27749" s="1" t="str">
        <f aca="false">"https://store.steampowered.com/app/"&amp;A27749</f>
        <v>https://store.steampowered.com/app/1436630</v>
      </c>
    </row>
    <row r="27750" customFormat="false" ht="15" hidden="false" customHeight="false" outlineLevel="0" collapsed="false">
      <c r="A27750" s="1" t="s">
        <v>55384</v>
      </c>
      <c r="B27750" s="1" t="s">
        <v>55385</v>
      </c>
      <c r="C27750" s="1" t="str">
        <f aca="false">"https://store.steampowered.com/app/"&amp;A27750</f>
        <v>https://store.steampowered.com/app/1436660</v>
      </c>
    </row>
    <row r="27751" customFormat="false" ht="15" hidden="false" customHeight="false" outlineLevel="0" collapsed="false">
      <c r="A27751" s="1" t="s">
        <v>55386</v>
      </c>
      <c r="B27751" s="1" t="s">
        <v>55387</v>
      </c>
      <c r="C27751" s="1" t="str">
        <f aca="false">"https://store.steampowered.com/app/"&amp;A27751</f>
        <v>https://store.steampowered.com/app/1436670</v>
      </c>
    </row>
    <row r="27752" customFormat="false" ht="15" hidden="false" customHeight="false" outlineLevel="0" collapsed="false">
      <c r="A27752" s="1" t="s">
        <v>55388</v>
      </c>
      <c r="B27752" s="1" t="s">
        <v>55389</v>
      </c>
      <c r="C27752" s="1" t="str">
        <f aca="false">"https://store.steampowered.com/app/"&amp;A27752</f>
        <v>https://store.steampowered.com/app/1436680</v>
      </c>
    </row>
    <row r="27753" customFormat="false" ht="15" hidden="false" customHeight="false" outlineLevel="0" collapsed="false">
      <c r="A27753" s="1" t="s">
        <v>55390</v>
      </c>
      <c r="B27753" s="1" t="s">
        <v>55391</v>
      </c>
      <c r="C27753" s="1" t="str">
        <f aca="false">"https://store.steampowered.com/app/"&amp;A27753</f>
        <v>https://store.steampowered.com/app/1436690</v>
      </c>
    </row>
    <row r="27754" customFormat="false" ht="15" hidden="false" customHeight="false" outlineLevel="0" collapsed="false">
      <c r="A27754" s="1" t="s">
        <v>55392</v>
      </c>
      <c r="B27754" s="1" t="s">
        <v>55393</v>
      </c>
      <c r="C27754" s="1" t="str">
        <f aca="false">"https://store.steampowered.com/app/"&amp;A27754</f>
        <v>https://store.steampowered.com/app/1436700</v>
      </c>
    </row>
    <row r="27755" customFormat="false" ht="15" hidden="false" customHeight="false" outlineLevel="0" collapsed="false">
      <c r="A27755" s="1" t="s">
        <v>55394</v>
      </c>
      <c r="B27755" s="1" t="s">
        <v>55395</v>
      </c>
      <c r="C27755" s="1" t="str">
        <f aca="false">"https://store.steampowered.com/app/"&amp;A27755</f>
        <v>https://store.steampowered.com/app/1436710</v>
      </c>
    </row>
    <row r="27756" customFormat="false" ht="15" hidden="false" customHeight="false" outlineLevel="0" collapsed="false">
      <c r="A27756" s="1" t="s">
        <v>55396</v>
      </c>
      <c r="B27756" s="1" t="s">
        <v>55397</v>
      </c>
      <c r="C27756" s="1" t="str">
        <f aca="false">"https://store.steampowered.com/app/"&amp;A27756</f>
        <v>https://store.steampowered.com/app/1436720</v>
      </c>
    </row>
    <row r="27757" customFormat="false" ht="15" hidden="false" customHeight="false" outlineLevel="0" collapsed="false">
      <c r="A27757" s="1" t="s">
        <v>55398</v>
      </c>
      <c r="B27757" s="1" t="s">
        <v>55399</v>
      </c>
      <c r="C27757" s="1" t="str">
        <f aca="false">"https://store.steampowered.com/app/"&amp;A27757</f>
        <v>https://store.steampowered.com/app/1436730</v>
      </c>
    </row>
    <row r="27758" customFormat="false" ht="15" hidden="false" customHeight="false" outlineLevel="0" collapsed="false">
      <c r="A27758" s="1" t="s">
        <v>55400</v>
      </c>
      <c r="B27758" s="1" t="s">
        <v>55401</v>
      </c>
      <c r="C27758" s="1" t="str">
        <f aca="false">"https://store.steampowered.com/app/"&amp;A27758</f>
        <v>https://store.steampowered.com/app/1436740</v>
      </c>
    </row>
    <row r="27759" customFormat="false" ht="15" hidden="false" customHeight="false" outlineLevel="0" collapsed="false">
      <c r="A27759" s="1" t="s">
        <v>55402</v>
      </c>
      <c r="B27759" s="1" t="s">
        <v>55403</v>
      </c>
      <c r="C27759" s="1" t="str">
        <f aca="false">"https://store.steampowered.com/app/"&amp;A27759</f>
        <v>https://store.steampowered.com/app/1436770</v>
      </c>
    </row>
    <row r="27760" customFormat="false" ht="15" hidden="false" customHeight="false" outlineLevel="0" collapsed="false">
      <c r="A27760" s="1" t="s">
        <v>55404</v>
      </c>
      <c r="B27760" s="1" t="s">
        <v>55405</v>
      </c>
      <c r="C27760" s="1" t="str">
        <f aca="false">"https://store.steampowered.com/app/"&amp;A27760</f>
        <v>https://store.steampowered.com/app/1436771</v>
      </c>
    </row>
    <row r="27761" customFormat="false" ht="15" hidden="false" customHeight="false" outlineLevel="0" collapsed="false">
      <c r="A27761" s="1" t="s">
        <v>55406</v>
      </c>
      <c r="B27761" s="1" t="s">
        <v>55407</v>
      </c>
      <c r="C27761" s="1" t="str">
        <f aca="false">"https://store.steampowered.com/app/"&amp;A27761</f>
        <v>https://store.steampowered.com/app/1436772</v>
      </c>
    </row>
    <row r="27762" customFormat="false" ht="15" hidden="false" customHeight="false" outlineLevel="0" collapsed="false">
      <c r="A27762" s="1" t="s">
        <v>55408</v>
      </c>
      <c r="B27762" s="1" t="s">
        <v>55409</v>
      </c>
      <c r="C27762" s="1" t="str">
        <f aca="false">"https://store.steampowered.com/app/"&amp;A27762</f>
        <v>https://store.steampowered.com/app/1436810</v>
      </c>
    </row>
    <row r="27763" customFormat="false" ht="15" hidden="false" customHeight="false" outlineLevel="0" collapsed="false">
      <c r="A27763" s="1" t="s">
        <v>55410</v>
      </c>
      <c r="B27763" s="1" t="s">
        <v>55411</v>
      </c>
      <c r="C27763" s="1" t="str">
        <f aca="false">"https://store.steampowered.com/app/"&amp;A27763</f>
        <v>https://store.steampowered.com/app/1436820</v>
      </c>
    </row>
    <row r="27764" customFormat="false" ht="15" hidden="false" customHeight="false" outlineLevel="0" collapsed="false">
      <c r="A27764" s="1" t="s">
        <v>55412</v>
      </c>
      <c r="B27764" s="1" t="s">
        <v>55413</v>
      </c>
      <c r="C27764" s="1" t="str">
        <f aca="false">"https://store.steampowered.com/app/"&amp;A27764</f>
        <v>https://store.steampowered.com/app/1436870</v>
      </c>
    </row>
    <row r="27765" customFormat="false" ht="15" hidden="false" customHeight="false" outlineLevel="0" collapsed="false">
      <c r="A27765" s="1" t="s">
        <v>55414</v>
      </c>
      <c r="B27765" s="1" t="s">
        <v>55415</v>
      </c>
      <c r="C27765" s="1" t="str">
        <f aca="false">"https://store.steampowered.com/app/"&amp;A27765</f>
        <v>https://store.steampowered.com/app/1436890</v>
      </c>
    </row>
    <row r="27766" customFormat="false" ht="15" hidden="false" customHeight="false" outlineLevel="0" collapsed="false">
      <c r="A27766" s="1" t="s">
        <v>55416</v>
      </c>
      <c r="B27766" s="1" t="s">
        <v>55417</v>
      </c>
      <c r="C27766" s="1" t="str">
        <f aca="false">"https://store.steampowered.com/app/"&amp;A27766</f>
        <v>https://store.steampowered.com/app/1436910</v>
      </c>
    </row>
    <row r="27767" customFormat="false" ht="15" hidden="false" customHeight="false" outlineLevel="0" collapsed="false">
      <c r="A27767" s="1" t="s">
        <v>55418</v>
      </c>
      <c r="B27767" s="1" t="s">
        <v>55419</v>
      </c>
      <c r="C27767" s="1" t="str">
        <f aca="false">"https://store.steampowered.com/app/"&amp;A27767</f>
        <v>https://store.steampowered.com/app/1436920</v>
      </c>
    </row>
    <row r="27768" customFormat="false" ht="15" hidden="false" customHeight="false" outlineLevel="0" collapsed="false">
      <c r="A27768" s="1" t="s">
        <v>55420</v>
      </c>
      <c r="B27768" s="1" t="s">
        <v>55421</v>
      </c>
      <c r="C27768" s="1" t="str">
        <f aca="false">"https://store.steampowered.com/app/"&amp;A27768</f>
        <v>https://store.steampowered.com/app/1436930</v>
      </c>
    </row>
    <row r="27769" customFormat="false" ht="15" hidden="false" customHeight="false" outlineLevel="0" collapsed="false">
      <c r="A27769" s="1" t="s">
        <v>55422</v>
      </c>
      <c r="B27769" s="1" t="s">
        <v>55423</v>
      </c>
      <c r="C27769" s="1" t="str">
        <f aca="false">"https://store.steampowered.com/app/"&amp;A27769</f>
        <v>https://store.steampowered.com/app/1436940</v>
      </c>
    </row>
    <row r="27770" customFormat="false" ht="15" hidden="false" customHeight="false" outlineLevel="0" collapsed="false">
      <c r="A27770" s="1" t="s">
        <v>55424</v>
      </c>
      <c r="B27770" s="1" t="s">
        <v>55425</v>
      </c>
      <c r="C27770" s="1" t="str">
        <f aca="false">"https://store.steampowered.com/app/"&amp;A27770</f>
        <v>https://store.steampowered.com/app/1436950</v>
      </c>
    </row>
    <row r="27771" customFormat="false" ht="15" hidden="false" customHeight="false" outlineLevel="0" collapsed="false">
      <c r="A27771" s="1" t="s">
        <v>55426</v>
      </c>
      <c r="B27771" s="1" t="s">
        <v>55427</v>
      </c>
      <c r="C27771" s="1" t="str">
        <f aca="false">"https://store.steampowered.com/app/"&amp;A27771</f>
        <v>https://store.steampowered.com/app/1436970</v>
      </c>
    </row>
    <row r="27772" customFormat="false" ht="15" hidden="false" customHeight="false" outlineLevel="0" collapsed="false">
      <c r="A27772" s="1" t="s">
        <v>55428</v>
      </c>
      <c r="B27772" s="1" t="s">
        <v>55429</v>
      </c>
      <c r="C27772" s="1" t="str">
        <f aca="false">"https://store.steampowered.com/app/"&amp;A27772</f>
        <v>https://store.steampowered.com/app/1436990</v>
      </c>
    </row>
    <row r="27773" customFormat="false" ht="15" hidden="false" customHeight="false" outlineLevel="0" collapsed="false">
      <c r="A27773" s="1" t="s">
        <v>55430</v>
      </c>
      <c r="B27773" s="1" t="s">
        <v>55431</v>
      </c>
      <c r="C27773" s="1" t="str">
        <f aca="false">"https://store.steampowered.com/app/"&amp;A27773</f>
        <v>https://store.steampowered.com/app/1437000</v>
      </c>
    </row>
    <row r="27774" customFormat="false" ht="15" hidden="false" customHeight="false" outlineLevel="0" collapsed="false">
      <c r="A27774" s="1" t="s">
        <v>55432</v>
      </c>
      <c r="B27774" s="1" t="s">
        <v>55433</v>
      </c>
      <c r="C27774" s="1" t="str">
        <f aca="false">"https://store.steampowered.com/app/"&amp;A27774</f>
        <v>https://store.steampowered.com/app/1437020</v>
      </c>
    </row>
    <row r="27775" customFormat="false" ht="15" hidden="false" customHeight="false" outlineLevel="0" collapsed="false">
      <c r="A27775" s="1" t="s">
        <v>55434</v>
      </c>
      <c r="B27775" s="1" t="s">
        <v>55435</v>
      </c>
      <c r="C27775" s="1" t="str">
        <f aca="false">"https://store.steampowered.com/app/"&amp;A27775</f>
        <v>https://store.steampowered.com/app/1437030</v>
      </c>
    </row>
    <row r="27776" customFormat="false" ht="15" hidden="false" customHeight="false" outlineLevel="0" collapsed="false">
      <c r="A27776" s="1" t="s">
        <v>55436</v>
      </c>
      <c r="B27776" s="1" t="s">
        <v>45035</v>
      </c>
      <c r="C27776" s="1" t="str">
        <f aca="false">"https://store.steampowered.com/app/"&amp;A27776</f>
        <v>https://store.steampowered.com/app/1437040</v>
      </c>
    </row>
    <row r="27777" customFormat="false" ht="15" hidden="false" customHeight="false" outlineLevel="0" collapsed="false">
      <c r="A27777" s="1" t="s">
        <v>55437</v>
      </c>
      <c r="B27777" s="1" t="s">
        <v>55438</v>
      </c>
      <c r="C27777" s="1" t="str">
        <f aca="false">"https://store.steampowered.com/app/"&amp;A27777</f>
        <v>https://store.steampowered.com/app/1437050</v>
      </c>
    </row>
    <row r="27778" customFormat="false" ht="15" hidden="false" customHeight="false" outlineLevel="0" collapsed="false">
      <c r="A27778" s="1" t="s">
        <v>55439</v>
      </c>
      <c r="B27778" s="1" t="s">
        <v>55440</v>
      </c>
      <c r="C27778" s="1" t="str">
        <f aca="false">"https://store.steampowered.com/app/"&amp;A27778</f>
        <v>https://store.steampowered.com/app/1437060</v>
      </c>
    </row>
    <row r="27779" customFormat="false" ht="15" hidden="false" customHeight="false" outlineLevel="0" collapsed="false">
      <c r="A27779" s="1" t="s">
        <v>55441</v>
      </c>
      <c r="B27779" s="1" t="s">
        <v>55442</v>
      </c>
      <c r="C27779" s="1" t="str">
        <f aca="false">"https://store.steampowered.com/app/"&amp;A27779</f>
        <v>https://store.steampowered.com/app/1437080</v>
      </c>
    </row>
    <row r="27780" customFormat="false" ht="15" hidden="false" customHeight="false" outlineLevel="0" collapsed="false">
      <c r="A27780" s="1" t="s">
        <v>55443</v>
      </c>
      <c r="B27780" s="1" t="s">
        <v>55444</v>
      </c>
      <c r="C27780" s="1" t="str">
        <f aca="false">"https://store.steampowered.com/app/"&amp;A27780</f>
        <v>https://store.steampowered.com/app/1437100</v>
      </c>
    </row>
    <row r="27781" customFormat="false" ht="15" hidden="false" customHeight="false" outlineLevel="0" collapsed="false">
      <c r="A27781" s="1" t="s">
        <v>55445</v>
      </c>
      <c r="B27781" s="1" t="s">
        <v>55446</v>
      </c>
      <c r="C27781" s="1" t="str">
        <f aca="false">"https://store.steampowered.com/app/"&amp;A27781</f>
        <v>https://store.steampowered.com/app/1437110</v>
      </c>
    </row>
    <row r="27782" customFormat="false" ht="15" hidden="false" customHeight="false" outlineLevel="0" collapsed="false">
      <c r="A27782" s="1" t="s">
        <v>55447</v>
      </c>
      <c r="B27782" s="1" t="s">
        <v>55448</v>
      </c>
      <c r="C27782" s="1" t="str">
        <f aca="false">"https://store.steampowered.com/app/"&amp;A27782</f>
        <v>https://store.steampowered.com/app/1437120</v>
      </c>
    </row>
    <row r="27783" customFormat="false" ht="15" hidden="false" customHeight="false" outlineLevel="0" collapsed="false">
      <c r="A27783" s="1" t="s">
        <v>55449</v>
      </c>
      <c r="B27783" s="1" t="s">
        <v>55450</v>
      </c>
      <c r="C27783" s="1" t="str">
        <f aca="false">"https://store.steampowered.com/app/"&amp;A27783</f>
        <v>https://store.steampowered.com/app/1437130</v>
      </c>
    </row>
    <row r="27784" customFormat="false" ht="15" hidden="false" customHeight="false" outlineLevel="0" collapsed="false">
      <c r="A27784" s="1" t="s">
        <v>55451</v>
      </c>
      <c r="B27784" s="1" t="s">
        <v>55452</v>
      </c>
      <c r="C27784" s="1" t="str">
        <f aca="false">"https://store.steampowered.com/app/"&amp;A27784</f>
        <v>https://store.steampowered.com/app/1437140</v>
      </c>
    </row>
    <row r="27785" customFormat="false" ht="15" hidden="false" customHeight="false" outlineLevel="0" collapsed="false">
      <c r="A27785" s="1" t="s">
        <v>55453</v>
      </c>
      <c r="B27785" s="1" t="s">
        <v>55454</v>
      </c>
      <c r="C27785" s="1" t="str">
        <f aca="false">"https://store.steampowered.com/app/"&amp;A27785</f>
        <v>https://store.steampowered.com/app/1437160</v>
      </c>
    </row>
    <row r="27786" customFormat="false" ht="15" hidden="false" customHeight="false" outlineLevel="0" collapsed="false">
      <c r="A27786" s="1" t="s">
        <v>55455</v>
      </c>
      <c r="B27786" s="1" t="s">
        <v>55456</v>
      </c>
      <c r="C27786" s="1" t="str">
        <f aca="false">"https://store.steampowered.com/app/"&amp;A27786</f>
        <v>https://store.steampowered.com/app/1437170</v>
      </c>
    </row>
    <row r="27787" customFormat="false" ht="15" hidden="false" customHeight="false" outlineLevel="0" collapsed="false">
      <c r="A27787" s="1" t="s">
        <v>55457</v>
      </c>
      <c r="B27787" s="1" t="s">
        <v>55458</v>
      </c>
      <c r="C27787" s="1" t="str">
        <f aca="false">"https://store.steampowered.com/app/"&amp;A27787</f>
        <v>https://store.steampowered.com/app/1437200</v>
      </c>
    </row>
    <row r="27788" customFormat="false" ht="15" hidden="false" customHeight="false" outlineLevel="0" collapsed="false">
      <c r="A27788" s="1" t="s">
        <v>55459</v>
      </c>
      <c r="B27788" s="1" t="s">
        <v>55460</v>
      </c>
      <c r="C27788" s="1" t="str">
        <f aca="false">"https://store.steampowered.com/app/"&amp;A27788</f>
        <v>https://store.steampowered.com/app/1437210</v>
      </c>
    </row>
    <row r="27789" customFormat="false" ht="15" hidden="false" customHeight="false" outlineLevel="0" collapsed="false">
      <c r="A27789" s="1" t="s">
        <v>55461</v>
      </c>
      <c r="B27789" s="1" t="s">
        <v>55462</v>
      </c>
      <c r="C27789" s="1" t="str">
        <f aca="false">"https://store.steampowered.com/app/"&amp;A27789</f>
        <v>https://store.steampowered.com/app/1437220</v>
      </c>
    </row>
    <row r="27790" customFormat="false" ht="15" hidden="false" customHeight="false" outlineLevel="0" collapsed="false">
      <c r="A27790" s="1" t="s">
        <v>55463</v>
      </c>
      <c r="B27790" s="1" t="s">
        <v>55464</v>
      </c>
      <c r="C27790" s="1" t="str">
        <f aca="false">"https://store.steampowered.com/app/"&amp;A27790</f>
        <v>https://store.steampowered.com/app/1437230</v>
      </c>
    </row>
    <row r="27791" customFormat="false" ht="15" hidden="false" customHeight="false" outlineLevel="0" collapsed="false">
      <c r="A27791" s="1" t="s">
        <v>55465</v>
      </c>
      <c r="B27791" s="1" t="s">
        <v>55466</v>
      </c>
      <c r="C27791" s="1" t="str">
        <f aca="false">"https://store.steampowered.com/app/"&amp;A27791</f>
        <v>https://store.steampowered.com/app/1437270</v>
      </c>
    </row>
    <row r="27792" customFormat="false" ht="15" hidden="false" customHeight="false" outlineLevel="0" collapsed="false">
      <c r="A27792" s="1" t="s">
        <v>55467</v>
      </c>
      <c r="B27792" s="1" t="s">
        <v>55468</v>
      </c>
      <c r="C27792" s="1" t="str">
        <f aca="false">"https://store.steampowered.com/app/"&amp;A27792</f>
        <v>https://store.steampowered.com/app/1437280</v>
      </c>
    </row>
    <row r="27793" customFormat="false" ht="15" hidden="false" customHeight="false" outlineLevel="0" collapsed="false">
      <c r="A27793" s="1" t="s">
        <v>55469</v>
      </c>
      <c r="B27793" s="1" t="s">
        <v>55470</v>
      </c>
      <c r="C27793" s="1" t="str">
        <f aca="false">"https://store.steampowered.com/app/"&amp;A27793</f>
        <v>https://store.steampowered.com/app/1437290</v>
      </c>
    </row>
    <row r="27794" customFormat="false" ht="15" hidden="false" customHeight="false" outlineLevel="0" collapsed="false">
      <c r="A27794" s="1" t="s">
        <v>55471</v>
      </c>
      <c r="B27794" s="1" t="s">
        <v>55472</v>
      </c>
      <c r="C27794" s="1" t="str">
        <f aca="false">"https://store.steampowered.com/app/"&amp;A27794</f>
        <v>https://store.steampowered.com/app/1437300</v>
      </c>
    </row>
    <row r="27795" customFormat="false" ht="15" hidden="false" customHeight="false" outlineLevel="0" collapsed="false">
      <c r="A27795" s="1" t="s">
        <v>55473</v>
      </c>
      <c r="B27795" s="1" t="s">
        <v>55474</v>
      </c>
      <c r="C27795" s="1" t="str">
        <f aca="false">"https://store.steampowered.com/app/"&amp;A27795</f>
        <v>https://store.steampowered.com/app/1437310</v>
      </c>
    </row>
    <row r="27796" customFormat="false" ht="15" hidden="false" customHeight="false" outlineLevel="0" collapsed="false">
      <c r="A27796" s="1" t="s">
        <v>55475</v>
      </c>
      <c r="B27796" s="1" t="s">
        <v>55476</v>
      </c>
      <c r="C27796" s="1" t="str">
        <f aca="false">"https://store.steampowered.com/app/"&amp;A27796</f>
        <v>https://store.steampowered.com/app/1437330</v>
      </c>
    </row>
    <row r="27797" customFormat="false" ht="15" hidden="false" customHeight="false" outlineLevel="0" collapsed="false">
      <c r="A27797" s="1" t="s">
        <v>55477</v>
      </c>
      <c r="B27797" s="1" t="s">
        <v>55478</v>
      </c>
      <c r="C27797" s="1" t="str">
        <f aca="false">"https://store.steampowered.com/app/"&amp;A27797</f>
        <v>https://store.steampowered.com/app/1437331</v>
      </c>
    </row>
    <row r="27798" customFormat="false" ht="15" hidden="false" customHeight="false" outlineLevel="0" collapsed="false">
      <c r="A27798" s="1" t="s">
        <v>55479</v>
      </c>
      <c r="B27798" s="1" t="s">
        <v>55480</v>
      </c>
      <c r="C27798" s="1" t="str">
        <f aca="false">"https://store.steampowered.com/app/"&amp;A27798</f>
        <v>https://store.steampowered.com/app/1437340</v>
      </c>
    </row>
    <row r="27799" customFormat="false" ht="15" hidden="false" customHeight="false" outlineLevel="0" collapsed="false">
      <c r="A27799" s="1" t="s">
        <v>55481</v>
      </c>
      <c r="B27799" s="1" t="s">
        <v>55482</v>
      </c>
      <c r="C27799" s="1" t="str">
        <f aca="false">"https://store.steampowered.com/app/"&amp;A27799</f>
        <v>https://store.steampowered.com/app/1437360</v>
      </c>
    </row>
    <row r="27800" customFormat="false" ht="15" hidden="false" customHeight="false" outlineLevel="0" collapsed="false">
      <c r="A27800" s="1" t="s">
        <v>55483</v>
      </c>
      <c r="B27800" s="1" t="s">
        <v>55484</v>
      </c>
      <c r="C27800" s="1" t="str">
        <f aca="false">"https://store.steampowered.com/app/"&amp;A27800</f>
        <v>https://store.steampowered.com/app/1437370</v>
      </c>
    </row>
    <row r="27801" customFormat="false" ht="15" hidden="false" customHeight="false" outlineLevel="0" collapsed="false">
      <c r="A27801" s="1" t="s">
        <v>55485</v>
      </c>
      <c r="B27801" s="1" t="s">
        <v>55486</v>
      </c>
      <c r="C27801" s="1" t="str">
        <f aca="false">"https://store.steampowered.com/app/"&amp;A27801</f>
        <v>https://store.steampowered.com/app/1437400</v>
      </c>
    </row>
    <row r="27802" customFormat="false" ht="15" hidden="false" customHeight="false" outlineLevel="0" collapsed="false">
      <c r="A27802" s="1" t="s">
        <v>55487</v>
      </c>
      <c r="B27802" s="1" t="s">
        <v>55488</v>
      </c>
      <c r="C27802" s="1" t="str">
        <f aca="false">"https://store.steampowered.com/app/"&amp;A27802</f>
        <v>https://store.steampowered.com/app/1437410</v>
      </c>
    </row>
    <row r="27803" customFormat="false" ht="15" hidden="false" customHeight="false" outlineLevel="0" collapsed="false">
      <c r="A27803" s="1" t="s">
        <v>55489</v>
      </c>
      <c r="B27803" s="1" t="s">
        <v>55490</v>
      </c>
      <c r="C27803" s="1" t="str">
        <f aca="false">"https://store.steampowered.com/app/"&amp;A27803</f>
        <v>https://store.steampowered.com/app/1437420</v>
      </c>
    </row>
    <row r="27804" customFormat="false" ht="15" hidden="false" customHeight="false" outlineLevel="0" collapsed="false">
      <c r="A27804" s="1" t="s">
        <v>55491</v>
      </c>
      <c r="B27804" s="1" t="s">
        <v>55492</v>
      </c>
      <c r="C27804" s="1" t="str">
        <f aca="false">"https://store.steampowered.com/app/"&amp;A27804</f>
        <v>https://store.steampowered.com/app/1437430</v>
      </c>
    </row>
    <row r="27805" customFormat="false" ht="15" hidden="false" customHeight="false" outlineLevel="0" collapsed="false">
      <c r="A27805" s="1" t="s">
        <v>55493</v>
      </c>
      <c r="B27805" s="1" t="s">
        <v>55494</v>
      </c>
      <c r="C27805" s="1" t="str">
        <f aca="false">"https://store.steampowered.com/app/"&amp;A27805</f>
        <v>https://store.steampowered.com/app/1437440</v>
      </c>
    </row>
    <row r="27806" customFormat="false" ht="15" hidden="false" customHeight="false" outlineLevel="0" collapsed="false">
      <c r="A27806" s="1" t="s">
        <v>55495</v>
      </c>
      <c r="B27806" s="1" t="s">
        <v>55496</v>
      </c>
      <c r="C27806" s="1" t="str">
        <f aca="false">"https://store.steampowered.com/app/"&amp;A27806</f>
        <v>https://store.steampowered.com/app/1437460</v>
      </c>
    </row>
    <row r="27807" customFormat="false" ht="15" hidden="false" customHeight="false" outlineLevel="0" collapsed="false">
      <c r="A27807" s="1" t="s">
        <v>55497</v>
      </c>
      <c r="B27807" s="1" t="s">
        <v>55498</v>
      </c>
      <c r="C27807" s="1" t="str">
        <f aca="false">"https://store.steampowered.com/app/"&amp;A27807</f>
        <v>https://store.steampowered.com/app/1437470</v>
      </c>
    </row>
    <row r="27808" customFormat="false" ht="15" hidden="false" customHeight="false" outlineLevel="0" collapsed="false">
      <c r="A27808" s="1" t="s">
        <v>55499</v>
      </c>
      <c r="B27808" s="1" t="s">
        <v>55500</v>
      </c>
      <c r="C27808" s="1" t="str">
        <f aca="false">"https://store.steampowered.com/app/"&amp;A27808</f>
        <v>https://store.steampowered.com/app/1437480</v>
      </c>
    </row>
    <row r="27809" customFormat="false" ht="15" hidden="false" customHeight="false" outlineLevel="0" collapsed="false">
      <c r="A27809" s="1" t="s">
        <v>55501</v>
      </c>
      <c r="B27809" s="1" t="s">
        <v>55502</v>
      </c>
      <c r="C27809" s="1" t="str">
        <f aca="false">"https://store.steampowered.com/app/"&amp;A27809</f>
        <v>https://store.steampowered.com/app/1437490</v>
      </c>
    </row>
    <row r="27810" customFormat="false" ht="15" hidden="false" customHeight="false" outlineLevel="0" collapsed="false">
      <c r="A27810" s="1" t="s">
        <v>55503</v>
      </c>
      <c r="B27810" s="1" t="s">
        <v>55504</v>
      </c>
      <c r="C27810" s="1" t="str">
        <f aca="false">"https://store.steampowered.com/app/"&amp;A27810</f>
        <v>https://store.steampowered.com/app/1437500</v>
      </c>
    </row>
    <row r="27811" customFormat="false" ht="15" hidden="false" customHeight="false" outlineLevel="0" collapsed="false">
      <c r="A27811" s="1" t="s">
        <v>55505</v>
      </c>
      <c r="B27811" s="1" t="s">
        <v>55506</v>
      </c>
      <c r="C27811" s="1" t="str">
        <f aca="false">"https://store.steampowered.com/app/"&amp;A27811</f>
        <v>https://store.steampowered.com/app/1437510</v>
      </c>
    </row>
    <row r="27812" customFormat="false" ht="15" hidden="false" customHeight="false" outlineLevel="0" collapsed="false">
      <c r="A27812" s="1" t="s">
        <v>55507</v>
      </c>
      <c r="B27812" s="1" t="s">
        <v>55508</v>
      </c>
      <c r="C27812" s="1" t="str">
        <f aca="false">"https://store.steampowered.com/app/"&amp;A27812</f>
        <v>https://store.steampowered.com/app/1437520</v>
      </c>
    </row>
    <row r="27813" customFormat="false" ht="15" hidden="false" customHeight="false" outlineLevel="0" collapsed="false">
      <c r="A27813" s="1" t="s">
        <v>55509</v>
      </c>
      <c r="B27813" s="1" t="s">
        <v>55510</v>
      </c>
      <c r="C27813" s="1" t="str">
        <f aca="false">"https://store.steampowered.com/app/"&amp;A27813</f>
        <v>https://store.steampowered.com/app/1437530</v>
      </c>
    </row>
    <row r="27814" customFormat="false" ht="15" hidden="false" customHeight="false" outlineLevel="0" collapsed="false">
      <c r="A27814" s="1" t="s">
        <v>55511</v>
      </c>
      <c r="B27814" s="1" t="s">
        <v>55512</v>
      </c>
      <c r="C27814" s="1" t="str">
        <f aca="false">"https://store.steampowered.com/app/"&amp;A27814</f>
        <v>https://store.steampowered.com/app/1437540</v>
      </c>
    </row>
    <row r="27815" customFormat="false" ht="15" hidden="false" customHeight="false" outlineLevel="0" collapsed="false">
      <c r="A27815" s="1" t="s">
        <v>55513</v>
      </c>
      <c r="B27815" s="1" t="s">
        <v>55514</v>
      </c>
      <c r="C27815" s="1" t="str">
        <f aca="false">"https://store.steampowered.com/app/"&amp;A27815</f>
        <v>https://store.steampowered.com/app/1437550</v>
      </c>
    </row>
    <row r="27816" customFormat="false" ht="15" hidden="false" customHeight="false" outlineLevel="0" collapsed="false">
      <c r="A27816" s="1" t="s">
        <v>55515</v>
      </c>
      <c r="B27816" s="1" t="s">
        <v>55516</v>
      </c>
      <c r="C27816" s="1" t="str">
        <f aca="false">"https://store.steampowered.com/app/"&amp;A27816</f>
        <v>https://store.steampowered.com/app/1437580</v>
      </c>
    </row>
    <row r="27817" customFormat="false" ht="15" hidden="false" customHeight="false" outlineLevel="0" collapsed="false">
      <c r="A27817" s="1" t="s">
        <v>55517</v>
      </c>
      <c r="B27817" s="1" t="s">
        <v>55518</v>
      </c>
      <c r="C27817" s="1" t="str">
        <f aca="false">"https://store.steampowered.com/app/"&amp;A27817</f>
        <v>https://store.steampowered.com/app/1437590</v>
      </c>
    </row>
    <row r="27818" customFormat="false" ht="15" hidden="false" customHeight="false" outlineLevel="0" collapsed="false">
      <c r="A27818" s="1" t="s">
        <v>55519</v>
      </c>
      <c r="B27818" s="1" t="s">
        <v>55520</v>
      </c>
      <c r="C27818" s="1" t="str">
        <f aca="false">"https://store.steampowered.com/app/"&amp;A27818</f>
        <v>https://store.steampowered.com/app/1437600</v>
      </c>
    </row>
    <row r="27819" customFormat="false" ht="15" hidden="false" customHeight="false" outlineLevel="0" collapsed="false">
      <c r="A27819" s="1" t="s">
        <v>55521</v>
      </c>
      <c r="B27819" s="1" t="s">
        <v>55522</v>
      </c>
      <c r="C27819" s="1" t="str">
        <f aca="false">"https://store.steampowered.com/app/"&amp;A27819</f>
        <v>https://store.steampowered.com/app/1437610</v>
      </c>
    </row>
    <row r="27820" customFormat="false" ht="15" hidden="false" customHeight="false" outlineLevel="0" collapsed="false">
      <c r="A27820" s="1" t="s">
        <v>55523</v>
      </c>
      <c r="B27820" s="1" t="s">
        <v>55524</v>
      </c>
      <c r="C27820" s="1" t="str">
        <f aca="false">"https://store.steampowered.com/app/"&amp;A27820</f>
        <v>https://store.steampowered.com/app/1437630</v>
      </c>
    </row>
    <row r="27821" customFormat="false" ht="15" hidden="false" customHeight="false" outlineLevel="0" collapsed="false">
      <c r="A27821" s="1" t="s">
        <v>55525</v>
      </c>
      <c r="B27821" s="1" t="s">
        <v>55526</v>
      </c>
      <c r="C27821" s="1" t="str">
        <f aca="false">"https://store.steampowered.com/app/"&amp;A27821</f>
        <v>https://store.steampowered.com/app/1437650</v>
      </c>
    </row>
    <row r="27822" customFormat="false" ht="15" hidden="false" customHeight="false" outlineLevel="0" collapsed="false">
      <c r="A27822" s="1" t="s">
        <v>55527</v>
      </c>
      <c r="B27822" s="1" t="s">
        <v>55528</v>
      </c>
      <c r="C27822" s="1" t="str">
        <f aca="false">"https://store.steampowered.com/app/"&amp;A27822</f>
        <v>https://store.steampowered.com/app/1437660</v>
      </c>
    </row>
    <row r="27823" customFormat="false" ht="15" hidden="false" customHeight="false" outlineLevel="0" collapsed="false">
      <c r="A27823" s="1" t="s">
        <v>55529</v>
      </c>
      <c r="B27823" s="1" t="s">
        <v>55530</v>
      </c>
      <c r="C27823" s="1" t="str">
        <f aca="false">"https://store.steampowered.com/app/"&amp;A27823</f>
        <v>https://store.steampowered.com/app/1437670</v>
      </c>
    </row>
    <row r="27824" customFormat="false" ht="15" hidden="false" customHeight="false" outlineLevel="0" collapsed="false">
      <c r="A27824" s="1" t="s">
        <v>55531</v>
      </c>
      <c r="B27824" s="1" t="s">
        <v>55532</v>
      </c>
      <c r="C27824" s="1" t="str">
        <f aca="false">"https://store.steampowered.com/app/"&amp;A27824</f>
        <v>https://store.steampowered.com/app/1437680</v>
      </c>
    </row>
    <row r="27825" customFormat="false" ht="15" hidden="false" customHeight="false" outlineLevel="0" collapsed="false">
      <c r="A27825" s="1" t="s">
        <v>55533</v>
      </c>
      <c r="B27825" s="1" t="s">
        <v>55534</v>
      </c>
      <c r="C27825" s="1" t="str">
        <f aca="false">"https://store.steampowered.com/app/"&amp;A27825</f>
        <v>https://store.steampowered.com/app/1437700</v>
      </c>
    </row>
    <row r="27826" customFormat="false" ht="15" hidden="false" customHeight="false" outlineLevel="0" collapsed="false">
      <c r="A27826" s="1" t="s">
        <v>55535</v>
      </c>
      <c r="B27826" s="1" t="s">
        <v>55536</v>
      </c>
      <c r="C27826" s="1" t="str">
        <f aca="false">"https://store.steampowered.com/app/"&amp;A27826</f>
        <v>https://store.steampowered.com/app/1437710</v>
      </c>
    </row>
    <row r="27827" customFormat="false" ht="15" hidden="false" customHeight="false" outlineLevel="0" collapsed="false">
      <c r="A27827" s="1" t="s">
        <v>55537</v>
      </c>
      <c r="B27827" s="1" t="s">
        <v>55538</v>
      </c>
      <c r="C27827" s="1" t="str">
        <f aca="false">"https://store.steampowered.com/app/"&amp;A27827</f>
        <v>https://store.steampowered.com/app/1437720</v>
      </c>
    </row>
    <row r="27828" customFormat="false" ht="15" hidden="false" customHeight="false" outlineLevel="0" collapsed="false">
      <c r="A27828" s="1" t="s">
        <v>55539</v>
      </c>
      <c r="B27828" s="1" t="s">
        <v>55540</v>
      </c>
      <c r="C27828" s="1" t="str">
        <f aca="false">"https://store.steampowered.com/app/"&amp;A27828</f>
        <v>https://store.steampowered.com/app/1437730</v>
      </c>
    </row>
    <row r="27829" customFormat="false" ht="15" hidden="false" customHeight="false" outlineLevel="0" collapsed="false">
      <c r="A27829" s="1" t="s">
        <v>55541</v>
      </c>
      <c r="B27829" s="1" t="s">
        <v>55542</v>
      </c>
      <c r="C27829" s="1" t="str">
        <f aca="false">"https://store.steampowered.com/app/"&amp;A27829</f>
        <v>https://store.steampowered.com/app/1437740</v>
      </c>
    </row>
    <row r="27830" customFormat="false" ht="15" hidden="false" customHeight="false" outlineLevel="0" collapsed="false">
      <c r="A27830" s="1" t="s">
        <v>55543</v>
      </c>
      <c r="B27830" s="1" t="s">
        <v>55544</v>
      </c>
      <c r="C27830" s="1" t="str">
        <f aca="false">"https://store.steampowered.com/app/"&amp;A27830</f>
        <v>https://store.steampowered.com/app/1437750</v>
      </c>
    </row>
    <row r="27831" customFormat="false" ht="15" hidden="false" customHeight="false" outlineLevel="0" collapsed="false">
      <c r="A27831" s="1" t="s">
        <v>55545</v>
      </c>
      <c r="B27831" s="1" t="s">
        <v>55546</v>
      </c>
      <c r="C27831" s="1" t="str">
        <f aca="false">"https://store.steampowered.com/app/"&amp;A27831</f>
        <v>https://store.steampowered.com/app/1437760</v>
      </c>
    </row>
    <row r="27832" customFormat="false" ht="15" hidden="false" customHeight="false" outlineLevel="0" collapsed="false">
      <c r="A27832" s="1" t="s">
        <v>55547</v>
      </c>
      <c r="B27832" s="1" t="s">
        <v>55548</v>
      </c>
      <c r="C27832" s="1" t="str">
        <f aca="false">"https://store.steampowered.com/app/"&amp;A27832</f>
        <v>https://store.steampowered.com/app/1437790</v>
      </c>
    </row>
    <row r="27833" customFormat="false" ht="15" hidden="false" customHeight="false" outlineLevel="0" collapsed="false">
      <c r="A27833" s="1" t="s">
        <v>55549</v>
      </c>
      <c r="B27833" s="1" t="s">
        <v>55550</v>
      </c>
      <c r="C27833" s="1" t="str">
        <f aca="false">"https://store.steampowered.com/app/"&amp;A27833</f>
        <v>https://store.steampowered.com/app/1437800</v>
      </c>
    </row>
    <row r="27834" customFormat="false" ht="15" hidden="false" customHeight="false" outlineLevel="0" collapsed="false">
      <c r="A27834" s="1" t="s">
        <v>55551</v>
      </c>
      <c r="B27834" s="1" t="s">
        <v>55552</v>
      </c>
      <c r="C27834" s="1" t="str">
        <f aca="false">"https://store.steampowered.com/app/"&amp;A27834</f>
        <v>https://store.steampowered.com/app/1437810</v>
      </c>
    </row>
    <row r="27835" customFormat="false" ht="15" hidden="false" customHeight="false" outlineLevel="0" collapsed="false">
      <c r="A27835" s="1" t="s">
        <v>55553</v>
      </c>
      <c r="B27835" s="1" t="s">
        <v>55554</v>
      </c>
      <c r="C27835" s="1" t="str">
        <f aca="false">"https://store.steampowered.com/app/"&amp;A27835</f>
        <v>https://store.steampowered.com/app/1437820</v>
      </c>
    </row>
    <row r="27836" customFormat="false" ht="17" hidden="false" customHeight="false" outlineLevel="0" collapsed="false">
      <c r="A27836" s="1" t="s">
        <v>55555</v>
      </c>
      <c r="B27836" s="1" t="s">
        <v>55556</v>
      </c>
      <c r="C27836" s="1" t="str">
        <f aca="false">"https://store.steampowered.com/app/"&amp;A27836</f>
        <v>https://store.steampowered.com/app/1437830</v>
      </c>
    </row>
    <row r="27837" customFormat="false" ht="17" hidden="false" customHeight="false" outlineLevel="0" collapsed="false">
      <c r="A27837" s="1" t="s">
        <v>55557</v>
      </c>
      <c r="B27837" s="1" t="s">
        <v>55558</v>
      </c>
      <c r="C27837" s="1" t="str">
        <f aca="false">"https://store.steampowered.com/app/"&amp;A27837</f>
        <v>https://store.steampowered.com/app/1437840</v>
      </c>
    </row>
    <row r="27838" customFormat="false" ht="17" hidden="false" customHeight="false" outlineLevel="0" collapsed="false">
      <c r="A27838" s="1" t="s">
        <v>55559</v>
      </c>
      <c r="B27838" s="1" t="s">
        <v>55560</v>
      </c>
      <c r="C27838" s="1" t="str">
        <f aca="false">"https://store.steampowered.com/app/"&amp;A27838</f>
        <v>https://store.steampowered.com/app/1437850</v>
      </c>
    </row>
    <row r="27839" customFormat="false" ht="17" hidden="false" customHeight="false" outlineLevel="0" collapsed="false">
      <c r="A27839" s="1" t="s">
        <v>55561</v>
      </c>
      <c r="B27839" s="1" t="s">
        <v>55562</v>
      </c>
      <c r="C27839" s="1" t="str">
        <f aca="false">"https://store.steampowered.com/app/"&amp;A27839</f>
        <v>https://store.steampowered.com/app/1437860</v>
      </c>
    </row>
    <row r="27840" customFormat="false" ht="17" hidden="false" customHeight="false" outlineLevel="0" collapsed="false">
      <c r="A27840" s="1" t="s">
        <v>55563</v>
      </c>
      <c r="B27840" s="1" t="s">
        <v>55564</v>
      </c>
      <c r="C27840" s="1" t="str">
        <f aca="false">"https://store.steampowered.com/app/"&amp;A27840</f>
        <v>https://store.steampowered.com/app/1437870</v>
      </c>
    </row>
    <row r="27841" customFormat="false" ht="17" hidden="false" customHeight="false" outlineLevel="0" collapsed="false">
      <c r="A27841" s="1" t="s">
        <v>55565</v>
      </c>
      <c r="B27841" s="1" t="s">
        <v>55566</v>
      </c>
      <c r="C27841" s="1" t="str">
        <f aca="false">"https://store.steampowered.com/app/"&amp;A27841</f>
        <v>https://store.steampowered.com/app/1437880</v>
      </c>
    </row>
    <row r="27842" customFormat="false" ht="15" hidden="false" customHeight="false" outlineLevel="0" collapsed="false">
      <c r="A27842" s="1" t="s">
        <v>55567</v>
      </c>
      <c r="B27842" s="1" t="s">
        <v>55568</v>
      </c>
      <c r="C27842" s="1" t="str">
        <f aca="false">"https://store.steampowered.com/app/"&amp;A27842</f>
        <v>https://store.steampowered.com/app/1437890</v>
      </c>
    </row>
    <row r="27843" customFormat="false" ht="15" hidden="false" customHeight="false" outlineLevel="0" collapsed="false">
      <c r="A27843" s="1" t="s">
        <v>55569</v>
      </c>
      <c r="B27843" s="1" t="s">
        <v>55570</v>
      </c>
      <c r="C27843" s="1" t="str">
        <f aca="false">"https://store.steampowered.com/app/"&amp;A27843</f>
        <v>https://store.steampowered.com/app/1437900</v>
      </c>
    </row>
    <row r="27844" customFormat="false" ht="15" hidden="false" customHeight="false" outlineLevel="0" collapsed="false">
      <c r="A27844" s="1" t="s">
        <v>55571</v>
      </c>
      <c r="B27844" s="1" t="s">
        <v>55572</v>
      </c>
      <c r="C27844" s="1" t="str">
        <f aca="false">"https://store.steampowered.com/app/"&amp;A27844</f>
        <v>https://store.steampowered.com/app/1437910</v>
      </c>
    </row>
    <row r="27845" customFormat="false" ht="15" hidden="false" customHeight="false" outlineLevel="0" collapsed="false">
      <c r="A27845" s="1" t="s">
        <v>55573</v>
      </c>
      <c r="B27845" s="1" t="s">
        <v>55574</v>
      </c>
      <c r="C27845" s="1" t="str">
        <f aca="false">"https://store.steampowered.com/app/"&amp;A27845</f>
        <v>https://store.steampowered.com/app/1437920</v>
      </c>
    </row>
    <row r="27846" customFormat="false" ht="15" hidden="false" customHeight="false" outlineLevel="0" collapsed="false">
      <c r="A27846" s="1" t="s">
        <v>55575</v>
      </c>
      <c r="B27846" s="1" t="s">
        <v>55576</v>
      </c>
      <c r="C27846" s="1" t="str">
        <f aca="false">"https://store.steampowered.com/app/"&amp;A27846</f>
        <v>https://store.steampowered.com/app/1437930</v>
      </c>
    </row>
    <row r="27847" customFormat="false" ht="15" hidden="false" customHeight="false" outlineLevel="0" collapsed="false">
      <c r="A27847" s="1" t="s">
        <v>55577</v>
      </c>
      <c r="B27847" s="1" t="s">
        <v>55578</v>
      </c>
      <c r="C27847" s="1" t="str">
        <f aca="false">"https://store.steampowered.com/app/"&amp;A27847</f>
        <v>https://store.steampowered.com/app/1437940</v>
      </c>
    </row>
    <row r="27848" customFormat="false" ht="15" hidden="false" customHeight="false" outlineLevel="0" collapsed="false">
      <c r="A27848" s="1" t="s">
        <v>55579</v>
      </c>
      <c r="B27848" s="1" t="s">
        <v>55580</v>
      </c>
      <c r="C27848" s="1" t="str">
        <f aca="false">"https://store.steampowered.com/app/"&amp;A27848</f>
        <v>https://store.steampowered.com/app/1437950</v>
      </c>
    </row>
    <row r="27849" customFormat="false" ht="15" hidden="false" customHeight="false" outlineLevel="0" collapsed="false">
      <c r="A27849" s="1" t="s">
        <v>55581</v>
      </c>
      <c r="B27849" s="1" t="s">
        <v>55582</v>
      </c>
      <c r="C27849" s="1" t="str">
        <f aca="false">"https://store.steampowered.com/app/"&amp;A27849</f>
        <v>https://store.steampowered.com/app/1437960</v>
      </c>
    </row>
    <row r="27850" customFormat="false" ht="15" hidden="false" customHeight="false" outlineLevel="0" collapsed="false">
      <c r="A27850" s="1" t="s">
        <v>55583</v>
      </c>
      <c r="B27850" s="1" t="s">
        <v>55584</v>
      </c>
      <c r="C27850" s="1" t="str">
        <f aca="false">"https://store.steampowered.com/app/"&amp;A27850</f>
        <v>https://store.steampowered.com/app/1437980</v>
      </c>
    </row>
    <row r="27851" customFormat="false" ht="15" hidden="false" customHeight="false" outlineLevel="0" collapsed="false">
      <c r="A27851" s="1" t="s">
        <v>55585</v>
      </c>
      <c r="B27851" s="1" t="s">
        <v>55586</v>
      </c>
      <c r="C27851" s="1" t="str">
        <f aca="false">"https://store.steampowered.com/app/"&amp;A27851</f>
        <v>https://store.steampowered.com/app/1438000</v>
      </c>
    </row>
    <row r="27852" customFormat="false" ht="15" hidden="false" customHeight="false" outlineLevel="0" collapsed="false">
      <c r="A27852" s="1" t="s">
        <v>55587</v>
      </c>
      <c r="B27852" s="1" t="s">
        <v>55588</v>
      </c>
      <c r="C27852" s="1" t="str">
        <f aca="false">"https://store.steampowered.com/app/"&amp;A27852</f>
        <v>https://store.steampowered.com/app/1438010</v>
      </c>
    </row>
    <row r="27853" customFormat="false" ht="15" hidden="false" customHeight="false" outlineLevel="0" collapsed="false">
      <c r="A27853" s="1" t="s">
        <v>55589</v>
      </c>
      <c r="B27853" s="1" t="s">
        <v>55590</v>
      </c>
      <c r="C27853" s="1" t="str">
        <f aca="false">"https://store.steampowered.com/app/"&amp;A27853</f>
        <v>https://store.steampowered.com/app/1438020</v>
      </c>
    </row>
    <row r="27854" customFormat="false" ht="15" hidden="false" customHeight="false" outlineLevel="0" collapsed="false">
      <c r="A27854" s="1" t="s">
        <v>55591</v>
      </c>
      <c r="B27854" s="1" t="s">
        <v>55592</v>
      </c>
      <c r="C27854" s="1" t="str">
        <f aca="false">"https://store.steampowered.com/app/"&amp;A27854</f>
        <v>https://store.steampowered.com/app/1438030</v>
      </c>
    </row>
    <row r="27855" customFormat="false" ht="15" hidden="false" customHeight="false" outlineLevel="0" collapsed="false">
      <c r="A27855" s="1" t="s">
        <v>55593</v>
      </c>
      <c r="B27855" s="1" t="s">
        <v>55594</v>
      </c>
      <c r="C27855" s="1" t="str">
        <f aca="false">"https://store.steampowered.com/app/"&amp;A27855</f>
        <v>https://store.steampowered.com/app/1438050</v>
      </c>
    </row>
    <row r="27856" customFormat="false" ht="15" hidden="false" customHeight="false" outlineLevel="0" collapsed="false">
      <c r="A27856" s="1" t="s">
        <v>55595</v>
      </c>
      <c r="B27856" s="1" t="s">
        <v>55596</v>
      </c>
      <c r="C27856" s="1" t="str">
        <f aca="false">"https://store.steampowered.com/app/"&amp;A27856</f>
        <v>https://store.steampowered.com/app/1438060</v>
      </c>
    </row>
    <row r="27857" customFormat="false" ht="15" hidden="false" customHeight="false" outlineLevel="0" collapsed="false">
      <c r="A27857" s="1" t="s">
        <v>55597</v>
      </c>
      <c r="B27857" s="1" t="s">
        <v>55598</v>
      </c>
      <c r="C27857" s="1" t="str">
        <f aca="false">"https://store.steampowered.com/app/"&amp;A27857</f>
        <v>https://store.steampowered.com/app/1438070</v>
      </c>
    </row>
    <row r="27858" customFormat="false" ht="15" hidden="false" customHeight="false" outlineLevel="0" collapsed="false">
      <c r="A27858" s="1" t="s">
        <v>55599</v>
      </c>
      <c r="B27858" s="1" t="s">
        <v>55600</v>
      </c>
      <c r="C27858" s="1" t="str">
        <f aca="false">"https://store.steampowered.com/app/"&amp;A27858</f>
        <v>https://store.steampowered.com/app/1438080</v>
      </c>
    </row>
    <row r="27859" customFormat="false" ht="15" hidden="false" customHeight="false" outlineLevel="0" collapsed="false">
      <c r="A27859" s="1" t="s">
        <v>55601</v>
      </c>
      <c r="B27859" s="1" t="s">
        <v>55602</v>
      </c>
      <c r="C27859" s="1" t="str">
        <f aca="false">"https://store.steampowered.com/app/"&amp;A27859</f>
        <v>https://store.steampowered.com/app/1438090</v>
      </c>
    </row>
    <row r="27860" customFormat="false" ht="15" hidden="false" customHeight="false" outlineLevel="0" collapsed="false">
      <c r="A27860" s="1" t="s">
        <v>55603</v>
      </c>
      <c r="B27860" s="1" t="s">
        <v>55604</v>
      </c>
      <c r="C27860" s="1" t="str">
        <f aca="false">"https://store.steampowered.com/app/"&amp;A27860</f>
        <v>https://store.steampowered.com/app/1438100</v>
      </c>
    </row>
    <row r="27861" customFormat="false" ht="15" hidden="false" customHeight="false" outlineLevel="0" collapsed="false">
      <c r="A27861" s="1" t="s">
        <v>55605</v>
      </c>
      <c r="B27861" s="1" t="s">
        <v>55606</v>
      </c>
      <c r="C27861" s="1" t="str">
        <f aca="false">"https://store.steampowered.com/app/"&amp;A27861</f>
        <v>https://store.steampowered.com/app/1438150</v>
      </c>
    </row>
    <row r="27862" customFormat="false" ht="15" hidden="false" customHeight="false" outlineLevel="0" collapsed="false">
      <c r="A27862" s="1" t="s">
        <v>55607</v>
      </c>
      <c r="B27862" s="1" t="s">
        <v>55608</v>
      </c>
      <c r="C27862" s="1" t="str">
        <f aca="false">"https://store.steampowered.com/app/"&amp;A27862</f>
        <v>https://store.steampowered.com/app/1438160</v>
      </c>
    </row>
    <row r="27863" customFormat="false" ht="15" hidden="false" customHeight="false" outlineLevel="0" collapsed="false">
      <c r="A27863" s="1" t="s">
        <v>55609</v>
      </c>
      <c r="B27863" s="1" t="s">
        <v>55610</v>
      </c>
      <c r="C27863" s="1" t="str">
        <f aca="false">"https://store.steampowered.com/app/"&amp;A27863</f>
        <v>https://store.steampowered.com/app/1438170</v>
      </c>
    </row>
    <row r="27864" customFormat="false" ht="15" hidden="false" customHeight="false" outlineLevel="0" collapsed="false">
      <c r="A27864" s="1" t="s">
        <v>55611</v>
      </c>
      <c r="B27864" s="1" t="s">
        <v>55612</v>
      </c>
      <c r="C27864" s="1" t="str">
        <f aca="false">"https://store.steampowered.com/app/"&amp;A27864</f>
        <v>https://store.steampowered.com/app/1438190</v>
      </c>
    </row>
    <row r="27865" customFormat="false" ht="15" hidden="false" customHeight="false" outlineLevel="0" collapsed="false">
      <c r="A27865" s="1" t="s">
        <v>55613</v>
      </c>
      <c r="B27865" s="1" t="s">
        <v>55614</v>
      </c>
      <c r="C27865" s="1" t="str">
        <f aca="false">"https://store.steampowered.com/app/"&amp;A27865</f>
        <v>https://store.steampowered.com/app/1438200</v>
      </c>
    </row>
    <row r="27866" customFormat="false" ht="15" hidden="false" customHeight="false" outlineLevel="0" collapsed="false">
      <c r="A27866" s="1" t="s">
        <v>55615</v>
      </c>
      <c r="B27866" s="1" t="s">
        <v>55616</v>
      </c>
      <c r="C27866" s="1" t="str">
        <f aca="false">"https://store.steampowered.com/app/"&amp;A27866</f>
        <v>https://store.steampowered.com/app/1438210</v>
      </c>
    </row>
    <row r="27867" customFormat="false" ht="15" hidden="false" customHeight="false" outlineLevel="0" collapsed="false">
      <c r="A27867" s="1" t="s">
        <v>55617</v>
      </c>
      <c r="B27867" s="1" t="s">
        <v>55618</v>
      </c>
      <c r="C27867" s="1" t="str">
        <f aca="false">"https://store.steampowered.com/app/"&amp;A27867</f>
        <v>https://store.steampowered.com/app/1438260</v>
      </c>
    </row>
    <row r="27868" customFormat="false" ht="15" hidden="false" customHeight="false" outlineLevel="0" collapsed="false">
      <c r="A27868" s="1" t="s">
        <v>55619</v>
      </c>
      <c r="B27868" s="1" t="s">
        <v>55620</v>
      </c>
      <c r="C27868" s="1" t="str">
        <f aca="false">"https://store.steampowered.com/app/"&amp;A27868</f>
        <v>https://store.steampowered.com/app/1438280</v>
      </c>
    </row>
    <row r="27869" customFormat="false" ht="15" hidden="false" customHeight="false" outlineLevel="0" collapsed="false">
      <c r="A27869" s="1" t="s">
        <v>55621</v>
      </c>
      <c r="B27869" s="1" t="s">
        <v>55622</v>
      </c>
      <c r="C27869" s="1" t="str">
        <f aca="false">"https://store.steampowered.com/app/"&amp;A27869</f>
        <v>https://store.steampowered.com/app/1438300</v>
      </c>
    </row>
    <row r="27870" customFormat="false" ht="15" hidden="false" customHeight="false" outlineLevel="0" collapsed="false">
      <c r="A27870" s="1" t="s">
        <v>55623</v>
      </c>
      <c r="B27870" s="1" t="s">
        <v>55624</v>
      </c>
      <c r="C27870" s="1" t="str">
        <f aca="false">"https://store.steampowered.com/app/"&amp;A27870</f>
        <v>https://store.steampowered.com/app/1438310</v>
      </c>
    </row>
    <row r="27871" customFormat="false" ht="15" hidden="false" customHeight="false" outlineLevel="0" collapsed="false">
      <c r="A27871" s="1" t="s">
        <v>55625</v>
      </c>
      <c r="B27871" s="1" t="s">
        <v>55626</v>
      </c>
      <c r="C27871" s="1" t="str">
        <f aca="false">"https://store.steampowered.com/app/"&amp;A27871</f>
        <v>https://store.steampowered.com/app/1438320</v>
      </c>
    </row>
    <row r="27872" customFormat="false" ht="15" hidden="false" customHeight="false" outlineLevel="0" collapsed="false">
      <c r="A27872" s="1" t="s">
        <v>55627</v>
      </c>
      <c r="B27872" s="1" t="s">
        <v>55628</v>
      </c>
      <c r="C27872" s="1" t="str">
        <f aca="false">"https://store.steampowered.com/app/"&amp;A27872</f>
        <v>https://store.steampowered.com/app/1438360</v>
      </c>
    </row>
    <row r="27873" customFormat="false" ht="15" hidden="false" customHeight="false" outlineLevel="0" collapsed="false">
      <c r="A27873" s="1" t="s">
        <v>55629</v>
      </c>
      <c r="B27873" s="1" t="s">
        <v>55630</v>
      </c>
      <c r="C27873" s="1" t="str">
        <f aca="false">"https://store.steampowered.com/app/"&amp;A27873</f>
        <v>https://store.steampowered.com/app/1438380</v>
      </c>
    </row>
    <row r="27874" customFormat="false" ht="15" hidden="false" customHeight="false" outlineLevel="0" collapsed="false">
      <c r="A27874" s="1" t="s">
        <v>55631</v>
      </c>
      <c r="B27874" s="1" t="s">
        <v>55632</v>
      </c>
      <c r="C27874" s="1" t="str">
        <f aca="false">"https://store.steampowered.com/app/"&amp;A27874</f>
        <v>https://store.steampowered.com/app/1438400</v>
      </c>
    </row>
    <row r="27875" customFormat="false" ht="15" hidden="false" customHeight="false" outlineLevel="0" collapsed="false">
      <c r="A27875" s="1" t="s">
        <v>55633</v>
      </c>
      <c r="B27875" s="1" t="s">
        <v>55634</v>
      </c>
      <c r="C27875" s="1" t="str">
        <f aca="false">"https://store.steampowered.com/app/"&amp;A27875</f>
        <v>https://store.steampowered.com/app/1438420</v>
      </c>
    </row>
    <row r="27876" customFormat="false" ht="15" hidden="false" customHeight="false" outlineLevel="0" collapsed="false">
      <c r="A27876" s="1" t="s">
        <v>55635</v>
      </c>
      <c r="B27876" s="1" t="s">
        <v>55636</v>
      </c>
      <c r="C27876" s="1" t="str">
        <f aca="false">"https://store.steampowered.com/app/"&amp;A27876</f>
        <v>https://store.steampowered.com/app/1438430</v>
      </c>
    </row>
    <row r="27877" customFormat="false" ht="15" hidden="false" customHeight="false" outlineLevel="0" collapsed="false">
      <c r="A27877" s="1" t="s">
        <v>55637</v>
      </c>
      <c r="B27877" s="1" t="s">
        <v>47476</v>
      </c>
      <c r="C27877" s="1" t="str">
        <f aca="false">"https://store.steampowered.com/app/"&amp;A27877</f>
        <v>https://store.steampowered.com/app/1438440</v>
      </c>
    </row>
    <row r="27878" customFormat="false" ht="15" hidden="false" customHeight="false" outlineLevel="0" collapsed="false">
      <c r="A27878" s="1" t="s">
        <v>55638</v>
      </c>
      <c r="B27878" s="1" t="s">
        <v>55639</v>
      </c>
      <c r="C27878" s="1" t="str">
        <f aca="false">"https://store.steampowered.com/app/"&amp;A27878</f>
        <v>https://store.steampowered.com/app/1438450</v>
      </c>
    </row>
    <row r="27879" customFormat="false" ht="15" hidden="false" customHeight="false" outlineLevel="0" collapsed="false">
      <c r="A27879" s="1" t="s">
        <v>55640</v>
      </c>
      <c r="B27879" s="1" t="s">
        <v>55641</v>
      </c>
      <c r="C27879" s="1" t="str">
        <f aca="false">"https://store.steampowered.com/app/"&amp;A27879</f>
        <v>https://store.steampowered.com/app/1438460</v>
      </c>
    </row>
    <row r="27880" customFormat="false" ht="15" hidden="false" customHeight="false" outlineLevel="0" collapsed="false">
      <c r="A27880" s="1" t="s">
        <v>55642</v>
      </c>
      <c r="B27880" s="1" t="s">
        <v>55643</v>
      </c>
      <c r="C27880" s="1" t="str">
        <f aca="false">"https://store.steampowered.com/app/"&amp;A27880</f>
        <v>https://store.steampowered.com/app/1438480</v>
      </c>
    </row>
    <row r="27881" customFormat="false" ht="15" hidden="false" customHeight="false" outlineLevel="0" collapsed="false">
      <c r="A27881" s="1" t="s">
        <v>55644</v>
      </c>
      <c r="B27881" s="1" t="s">
        <v>55645</v>
      </c>
      <c r="C27881" s="1" t="str">
        <f aca="false">"https://store.steampowered.com/app/"&amp;A27881</f>
        <v>https://store.steampowered.com/app/1438490</v>
      </c>
    </row>
    <row r="27882" customFormat="false" ht="15" hidden="false" customHeight="false" outlineLevel="0" collapsed="false">
      <c r="A27882" s="1" t="s">
        <v>55646</v>
      </c>
      <c r="B27882" s="1" t="s">
        <v>55647</v>
      </c>
      <c r="C27882" s="1" t="str">
        <f aca="false">"https://store.steampowered.com/app/"&amp;A27882</f>
        <v>https://store.steampowered.com/app/1438500</v>
      </c>
    </row>
    <row r="27883" customFormat="false" ht="15" hidden="false" customHeight="false" outlineLevel="0" collapsed="false">
      <c r="A27883" s="1" t="s">
        <v>55648</v>
      </c>
      <c r="B27883" s="1" t="s">
        <v>55649</v>
      </c>
      <c r="C27883" s="1" t="str">
        <f aca="false">"https://store.steampowered.com/app/"&amp;A27883</f>
        <v>https://store.steampowered.com/app/1438520</v>
      </c>
    </row>
    <row r="27884" customFormat="false" ht="15" hidden="false" customHeight="false" outlineLevel="0" collapsed="false">
      <c r="A27884" s="1" t="s">
        <v>55650</v>
      </c>
      <c r="B27884" s="1" t="s">
        <v>55651</v>
      </c>
      <c r="C27884" s="1" t="str">
        <f aca="false">"https://store.steampowered.com/app/"&amp;A27884</f>
        <v>https://store.steampowered.com/app/1438540</v>
      </c>
    </row>
    <row r="27885" customFormat="false" ht="15" hidden="false" customHeight="false" outlineLevel="0" collapsed="false">
      <c r="A27885" s="1" t="s">
        <v>55652</v>
      </c>
      <c r="B27885" s="1" t="s">
        <v>55653</v>
      </c>
      <c r="C27885" s="1" t="str">
        <f aca="false">"https://store.steampowered.com/app/"&amp;A27885</f>
        <v>https://store.steampowered.com/app/1438550</v>
      </c>
    </row>
    <row r="27886" customFormat="false" ht="15" hidden="false" customHeight="false" outlineLevel="0" collapsed="false">
      <c r="A27886" s="1" t="s">
        <v>55654</v>
      </c>
      <c r="B27886" s="1" t="s">
        <v>55655</v>
      </c>
      <c r="C27886" s="1" t="str">
        <f aca="false">"https://store.steampowered.com/app/"&amp;A27886</f>
        <v>https://store.steampowered.com/app/1438560</v>
      </c>
    </row>
    <row r="27887" customFormat="false" ht="15" hidden="false" customHeight="false" outlineLevel="0" collapsed="false">
      <c r="A27887" s="1" t="s">
        <v>55656</v>
      </c>
      <c r="B27887" s="1" t="s">
        <v>55657</v>
      </c>
      <c r="C27887" s="1" t="str">
        <f aca="false">"https://store.steampowered.com/app/"&amp;A27887</f>
        <v>https://store.steampowered.com/app/1438580</v>
      </c>
    </row>
    <row r="27888" customFormat="false" ht="15" hidden="false" customHeight="false" outlineLevel="0" collapsed="false">
      <c r="A27888" s="1" t="s">
        <v>55658</v>
      </c>
      <c r="B27888" s="1" t="s">
        <v>55659</v>
      </c>
      <c r="C27888" s="1" t="str">
        <f aca="false">"https://store.steampowered.com/app/"&amp;A27888</f>
        <v>https://store.steampowered.com/app/1438600</v>
      </c>
    </row>
    <row r="27889" customFormat="false" ht="15" hidden="false" customHeight="false" outlineLevel="0" collapsed="false">
      <c r="A27889" s="1" t="s">
        <v>55660</v>
      </c>
      <c r="B27889" s="1" t="s">
        <v>55661</v>
      </c>
      <c r="C27889" s="1" t="str">
        <f aca="false">"https://store.steampowered.com/app/"&amp;A27889</f>
        <v>https://store.steampowered.com/app/1438640</v>
      </c>
    </row>
    <row r="27890" customFormat="false" ht="15" hidden="false" customHeight="false" outlineLevel="0" collapsed="false">
      <c r="A27890" s="1" t="s">
        <v>55662</v>
      </c>
      <c r="B27890" s="1" t="s">
        <v>55663</v>
      </c>
      <c r="C27890" s="1" t="str">
        <f aca="false">"https://store.steampowered.com/app/"&amp;A27890</f>
        <v>https://store.steampowered.com/app/1438680</v>
      </c>
    </row>
    <row r="27891" customFormat="false" ht="15" hidden="false" customHeight="false" outlineLevel="0" collapsed="false">
      <c r="A27891" s="1" t="s">
        <v>55664</v>
      </c>
      <c r="B27891" s="1" t="s">
        <v>55665</v>
      </c>
      <c r="C27891" s="1" t="str">
        <f aca="false">"https://store.steampowered.com/app/"&amp;A27891</f>
        <v>https://store.steampowered.com/app/1438690</v>
      </c>
    </row>
    <row r="27892" customFormat="false" ht="15" hidden="false" customHeight="false" outlineLevel="0" collapsed="false">
      <c r="A27892" s="1" t="s">
        <v>55666</v>
      </c>
      <c r="B27892" s="1" t="s">
        <v>55667</v>
      </c>
      <c r="C27892" s="1" t="str">
        <f aca="false">"https://store.steampowered.com/app/"&amp;A27892</f>
        <v>https://store.steampowered.com/app/1438700</v>
      </c>
    </row>
    <row r="27893" customFormat="false" ht="15" hidden="false" customHeight="false" outlineLevel="0" collapsed="false">
      <c r="A27893" s="1" t="s">
        <v>55668</v>
      </c>
      <c r="B27893" s="1" t="s">
        <v>55669</v>
      </c>
      <c r="C27893" s="1" t="str">
        <f aca="false">"https://store.steampowered.com/app/"&amp;A27893</f>
        <v>https://store.steampowered.com/app/1438710</v>
      </c>
    </row>
    <row r="27894" customFormat="false" ht="15" hidden="false" customHeight="false" outlineLevel="0" collapsed="false">
      <c r="A27894" s="1" t="s">
        <v>55670</v>
      </c>
      <c r="B27894" s="1" t="s">
        <v>55671</v>
      </c>
      <c r="C27894" s="1" t="str">
        <f aca="false">"https://store.steampowered.com/app/"&amp;A27894</f>
        <v>https://store.steampowered.com/app/1438720</v>
      </c>
    </row>
    <row r="27895" customFormat="false" ht="15" hidden="false" customHeight="false" outlineLevel="0" collapsed="false">
      <c r="A27895" s="1" t="s">
        <v>55672</v>
      </c>
      <c r="B27895" s="1" t="s">
        <v>55673</v>
      </c>
      <c r="C27895" s="1" t="str">
        <f aca="false">"https://store.steampowered.com/app/"&amp;A27895</f>
        <v>https://store.steampowered.com/app/1438730</v>
      </c>
    </row>
    <row r="27896" customFormat="false" ht="15" hidden="false" customHeight="false" outlineLevel="0" collapsed="false">
      <c r="A27896" s="1" t="s">
        <v>55674</v>
      </c>
      <c r="B27896" s="1" t="s">
        <v>55675</v>
      </c>
      <c r="C27896" s="1" t="str">
        <f aca="false">"https://store.steampowered.com/app/"&amp;A27896</f>
        <v>https://store.steampowered.com/app/1438740</v>
      </c>
    </row>
    <row r="27897" customFormat="false" ht="15" hidden="false" customHeight="false" outlineLevel="0" collapsed="false">
      <c r="A27897" s="1" t="s">
        <v>55676</v>
      </c>
      <c r="B27897" s="1" t="s">
        <v>55677</v>
      </c>
      <c r="C27897" s="1" t="str">
        <f aca="false">"https://store.steampowered.com/app/"&amp;A27897</f>
        <v>https://store.steampowered.com/app/1438750</v>
      </c>
    </row>
    <row r="27898" customFormat="false" ht="15" hidden="false" customHeight="false" outlineLevel="0" collapsed="false">
      <c r="A27898" s="1" t="s">
        <v>55678</v>
      </c>
      <c r="B27898" s="1" t="s">
        <v>55679</v>
      </c>
      <c r="C27898" s="1" t="str">
        <f aca="false">"https://store.steampowered.com/app/"&amp;A27898</f>
        <v>https://store.steampowered.com/app/1438760</v>
      </c>
    </row>
    <row r="27899" customFormat="false" ht="15" hidden="false" customHeight="false" outlineLevel="0" collapsed="false">
      <c r="A27899" s="1" t="s">
        <v>55680</v>
      </c>
      <c r="B27899" s="1" t="s">
        <v>55681</v>
      </c>
      <c r="C27899" s="1" t="str">
        <f aca="false">"https://store.steampowered.com/app/"&amp;A27899</f>
        <v>https://store.steampowered.com/app/1438770</v>
      </c>
    </row>
    <row r="27900" customFormat="false" ht="15" hidden="false" customHeight="false" outlineLevel="0" collapsed="false">
      <c r="A27900" s="1" t="s">
        <v>55682</v>
      </c>
      <c r="B27900" s="1" t="s">
        <v>55683</v>
      </c>
      <c r="C27900" s="1" t="str">
        <f aca="false">"https://store.steampowered.com/app/"&amp;A27900</f>
        <v>https://store.steampowered.com/app/1438790</v>
      </c>
    </row>
    <row r="27901" customFormat="false" ht="15" hidden="false" customHeight="false" outlineLevel="0" collapsed="false">
      <c r="A27901" s="1" t="s">
        <v>55684</v>
      </c>
      <c r="B27901" s="1" t="s">
        <v>55685</v>
      </c>
      <c r="C27901" s="1" t="str">
        <f aca="false">"https://store.steampowered.com/app/"&amp;A27901</f>
        <v>https://store.steampowered.com/app/1438800</v>
      </c>
    </row>
    <row r="27902" customFormat="false" ht="15" hidden="false" customHeight="false" outlineLevel="0" collapsed="false">
      <c r="A27902" s="1" t="s">
        <v>55686</v>
      </c>
      <c r="B27902" s="1" t="s">
        <v>55687</v>
      </c>
      <c r="C27902" s="1" t="str">
        <f aca="false">"https://store.steampowered.com/app/"&amp;A27902</f>
        <v>https://store.steampowered.com/app/1438830</v>
      </c>
    </row>
    <row r="27903" customFormat="false" ht="15" hidden="false" customHeight="false" outlineLevel="0" collapsed="false">
      <c r="A27903" s="1" t="s">
        <v>55688</v>
      </c>
      <c r="B27903" s="1" t="s">
        <v>55689</v>
      </c>
      <c r="C27903" s="1" t="str">
        <f aca="false">"https://store.steampowered.com/app/"&amp;A27903</f>
        <v>https://store.steampowered.com/app/1438840</v>
      </c>
    </row>
    <row r="27904" customFormat="false" ht="15" hidden="false" customHeight="false" outlineLevel="0" collapsed="false">
      <c r="A27904" s="1" t="s">
        <v>55690</v>
      </c>
      <c r="B27904" s="1" t="s">
        <v>55691</v>
      </c>
      <c r="C27904" s="1" t="str">
        <f aca="false">"https://store.steampowered.com/app/"&amp;A27904</f>
        <v>https://store.steampowered.com/app/1438850</v>
      </c>
    </row>
    <row r="27905" customFormat="false" ht="15" hidden="false" customHeight="false" outlineLevel="0" collapsed="false">
      <c r="A27905" s="1" t="s">
        <v>55692</v>
      </c>
      <c r="B27905" s="1" t="s">
        <v>55693</v>
      </c>
      <c r="C27905" s="1" t="str">
        <f aca="false">"https://store.steampowered.com/app/"&amp;A27905</f>
        <v>https://store.steampowered.com/app/1438870</v>
      </c>
    </row>
    <row r="27906" customFormat="false" ht="15" hidden="false" customHeight="false" outlineLevel="0" collapsed="false">
      <c r="A27906" s="1" t="s">
        <v>55694</v>
      </c>
      <c r="B27906" s="1" t="s">
        <v>55695</v>
      </c>
      <c r="C27906" s="1" t="str">
        <f aca="false">"https://store.steampowered.com/app/"&amp;A27906</f>
        <v>https://store.steampowered.com/app/1438880</v>
      </c>
    </row>
    <row r="27907" customFormat="false" ht="15" hidden="false" customHeight="false" outlineLevel="0" collapsed="false">
      <c r="A27907" s="1" t="s">
        <v>55696</v>
      </c>
      <c r="B27907" s="1" t="s">
        <v>55697</v>
      </c>
      <c r="C27907" s="1" t="str">
        <f aca="false">"https://store.steampowered.com/app/"&amp;A27907</f>
        <v>https://store.steampowered.com/app/1438890</v>
      </c>
    </row>
    <row r="27908" customFormat="false" ht="15" hidden="false" customHeight="false" outlineLevel="0" collapsed="false">
      <c r="A27908" s="1" t="s">
        <v>55698</v>
      </c>
      <c r="B27908" s="1" t="s">
        <v>55699</v>
      </c>
      <c r="C27908" s="1" t="str">
        <f aca="false">"https://store.steampowered.com/app/"&amp;A27908</f>
        <v>https://store.steampowered.com/app/1438900</v>
      </c>
    </row>
    <row r="27909" customFormat="false" ht="17" hidden="false" customHeight="false" outlineLevel="0" collapsed="false">
      <c r="A27909" s="1" t="s">
        <v>55700</v>
      </c>
      <c r="B27909" s="1" t="s">
        <v>55701</v>
      </c>
      <c r="C27909" s="1" t="str">
        <f aca="false">"https://store.steampowered.com/app/"&amp;A27909</f>
        <v>https://store.steampowered.com/app/1438910</v>
      </c>
    </row>
    <row r="27910" customFormat="false" ht="15" hidden="false" customHeight="false" outlineLevel="0" collapsed="false">
      <c r="A27910" s="1" t="s">
        <v>55702</v>
      </c>
      <c r="B27910" s="1" t="s">
        <v>55703</v>
      </c>
      <c r="C27910" s="1" t="str">
        <f aca="false">"https://store.steampowered.com/app/"&amp;A27910</f>
        <v>https://store.steampowered.com/app/1438920</v>
      </c>
    </row>
    <row r="27911" customFormat="false" ht="15" hidden="false" customHeight="false" outlineLevel="0" collapsed="false">
      <c r="A27911" s="1" t="s">
        <v>55704</v>
      </c>
      <c r="B27911" s="1" t="s">
        <v>55705</v>
      </c>
      <c r="C27911" s="1" t="str">
        <f aca="false">"https://store.steampowered.com/app/"&amp;A27911</f>
        <v>https://store.steampowered.com/app/1438940</v>
      </c>
    </row>
    <row r="27912" customFormat="false" ht="15" hidden="false" customHeight="false" outlineLevel="0" collapsed="false">
      <c r="A27912" s="1" t="s">
        <v>55706</v>
      </c>
      <c r="B27912" s="1" t="s">
        <v>55707</v>
      </c>
      <c r="C27912" s="1" t="str">
        <f aca="false">"https://store.steampowered.com/app/"&amp;A27912</f>
        <v>https://store.steampowered.com/app/1438950</v>
      </c>
    </row>
    <row r="27913" customFormat="false" ht="15" hidden="false" customHeight="false" outlineLevel="0" collapsed="false">
      <c r="A27913" s="1" t="s">
        <v>55708</v>
      </c>
      <c r="B27913" s="1" t="s">
        <v>55709</v>
      </c>
      <c r="C27913" s="1" t="str">
        <f aca="false">"https://store.steampowered.com/app/"&amp;A27913</f>
        <v>https://store.steampowered.com/app/1438970</v>
      </c>
    </row>
    <row r="27914" customFormat="false" ht="15" hidden="false" customHeight="false" outlineLevel="0" collapsed="false">
      <c r="A27914" s="1" t="s">
        <v>55710</v>
      </c>
      <c r="B27914" s="1" t="s">
        <v>55711</v>
      </c>
      <c r="C27914" s="1" t="str">
        <f aca="false">"https://store.steampowered.com/app/"&amp;A27914</f>
        <v>https://store.steampowered.com/app/1438980</v>
      </c>
    </row>
    <row r="27915" customFormat="false" ht="15" hidden="false" customHeight="false" outlineLevel="0" collapsed="false">
      <c r="A27915" s="1" t="s">
        <v>55712</v>
      </c>
      <c r="B27915" s="1" t="s">
        <v>55713</v>
      </c>
      <c r="C27915" s="1" t="str">
        <f aca="false">"https://store.steampowered.com/app/"&amp;A27915</f>
        <v>https://store.steampowered.com/app/1438990</v>
      </c>
    </row>
    <row r="27916" customFormat="false" ht="15" hidden="false" customHeight="false" outlineLevel="0" collapsed="false">
      <c r="A27916" s="1" t="s">
        <v>55714</v>
      </c>
      <c r="B27916" s="1" t="s">
        <v>55715</v>
      </c>
      <c r="C27916" s="1" t="str">
        <f aca="false">"https://store.steampowered.com/app/"&amp;A27916</f>
        <v>https://store.steampowered.com/app/1439000</v>
      </c>
    </row>
    <row r="27917" customFormat="false" ht="15" hidden="false" customHeight="false" outlineLevel="0" collapsed="false">
      <c r="A27917" s="1" t="s">
        <v>55716</v>
      </c>
      <c r="B27917" s="1" t="s">
        <v>55717</v>
      </c>
      <c r="C27917" s="1" t="str">
        <f aca="false">"https://store.steampowered.com/app/"&amp;A27917</f>
        <v>https://store.steampowered.com/app/1439001</v>
      </c>
    </row>
    <row r="27918" customFormat="false" ht="15" hidden="false" customHeight="false" outlineLevel="0" collapsed="false">
      <c r="A27918" s="1" t="s">
        <v>55718</v>
      </c>
      <c r="B27918" s="1" t="s">
        <v>55719</v>
      </c>
      <c r="C27918" s="1" t="str">
        <f aca="false">"https://store.steampowered.com/app/"&amp;A27918</f>
        <v>https://store.steampowered.com/app/1439010</v>
      </c>
    </row>
    <row r="27919" customFormat="false" ht="15" hidden="false" customHeight="false" outlineLevel="0" collapsed="false">
      <c r="A27919" s="1" t="s">
        <v>55720</v>
      </c>
      <c r="B27919" s="1" t="s">
        <v>55721</v>
      </c>
      <c r="C27919" s="1" t="str">
        <f aca="false">"https://store.steampowered.com/app/"&amp;A27919</f>
        <v>https://store.steampowered.com/app/1439020</v>
      </c>
    </row>
    <row r="27920" customFormat="false" ht="15" hidden="false" customHeight="false" outlineLevel="0" collapsed="false">
      <c r="A27920" s="1" t="s">
        <v>55722</v>
      </c>
      <c r="B27920" s="1" t="s">
        <v>55723</v>
      </c>
      <c r="C27920" s="1" t="str">
        <f aca="false">"https://store.steampowered.com/app/"&amp;A27920</f>
        <v>https://store.steampowered.com/app/1439030</v>
      </c>
    </row>
    <row r="27921" customFormat="false" ht="15" hidden="false" customHeight="false" outlineLevel="0" collapsed="false">
      <c r="A27921" s="1" t="s">
        <v>55724</v>
      </c>
      <c r="B27921" s="1" t="s">
        <v>55725</v>
      </c>
      <c r="C27921" s="1" t="str">
        <f aca="false">"https://store.steampowered.com/app/"&amp;A27921</f>
        <v>https://store.steampowered.com/app/1439040</v>
      </c>
    </row>
    <row r="27922" customFormat="false" ht="15" hidden="false" customHeight="false" outlineLevel="0" collapsed="false">
      <c r="A27922" s="1" t="s">
        <v>55726</v>
      </c>
      <c r="B27922" s="1" t="s">
        <v>55727</v>
      </c>
      <c r="C27922" s="1" t="str">
        <f aca="false">"https://store.steampowered.com/app/"&amp;A27922</f>
        <v>https://store.steampowered.com/app/1439050</v>
      </c>
    </row>
    <row r="27923" customFormat="false" ht="15" hidden="false" customHeight="false" outlineLevel="0" collapsed="false">
      <c r="A27923" s="1" t="s">
        <v>55728</v>
      </c>
      <c r="B27923" s="1" t="s">
        <v>55729</v>
      </c>
      <c r="C27923" s="1" t="str">
        <f aca="false">"https://store.steampowered.com/app/"&amp;A27923</f>
        <v>https://store.steampowered.com/app/1439060</v>
      </c>
    </row>
    <row r="27924" customFormat="false" ht="15" hidden="false" customHeight="false" outlineLevel="0" collapsed="false">
      <c r="A27924" s="1" t="s">
        <v>55730</v>
      </c>
      <c r="B27924" s="1" t="s">
        <v>55731</v>
      </c>
      <c r="C27924" s="1" t="str">
        <f aca="false">"https://store.steampowered.com/app/"&amp;A27924</f>
        <v>https://store.steampowered.com/app/1439070</v>
      </c>
    </row>
    <row r="27925" customFormat="false" ht="15" hidden="false" customHeight="false" outlineLevel="0" collapsed="false">
      <c r="A27925" s="1" t="s">
        <v>55732</v>
      </c>
      <c r="B27925" s="1" t="s">
        <v>55733</v>
      </c>
      <c r="C27925" s="1" t="str">
        <f aca="false">"https://store.steampowered.com/app/"&amp;A27925</f>
        <v>https://store.steampowered.com/app/1439080</v>
      </c>
    </row>
    <row r="27926" customFormat="false" ht="15" hidden="false" customHeight="false" outlineLevel="0" collapsed="false">
      <c r="A27926" s="1" t="s">
        <v>55734</v>
      </c>
      <c r="B27926" s="1" t="s">
        <v>55735</v>
      </c>
      <c r="C27926" s="1" t="str">
        <f aca="false">"https://store.steampowered.com/app/"&amp;A27926</f>
        <v>https://store.steampowered.com/app/1439100</v>
      </c>
    </row>
    <row r="27927" customFormat="false" ht="15" hidden="false" customHeight="false" outlineLevel="0" collapsed="false">
      <c r="A27927" s="1" t="s">
        <v>55736</v>
      </c>
      <c r="B27927" s="1" t="s">
        <v>55737</v>
      </c>
      <c r="C27927" s="1" t="str">
        <f aca="false">"https://store.steampowered.com/app/"&amp;A27927</f>
        <v>https://store.steampowered.com/app/1439120</v>
      </c>
    </row>
    <row r="27928" customFormat="false" ht="15" hidden="false" customHeight="false" outlineLevel="0" collapsed="false">
      <c r="A27928" s="1" t="s">
        <v>55738</v>
      </c>
      <c r="B27928" s="1" t="s">
        <v>55739</v>
      </c>
      <c r="C27928" s="1" t="str">
        <f aca="false">"https://store.steampowered.com/app/"&amp;A27928</f>
        <v>https://store.steampowered.com/app/1439130</v>
      </c>
    </row>
    <row r="27929" customFormat="false" ht="15" hidden="false" customHeight="false" outlineLevel="0" collapsed="false">
      <c r="A27929" s="1" t="s">
        <v>55740</v>
      </c>
      <c r="B27929" s="1" t="s">
        <v>55741</v>
      </c>
      <c r="C27929" s="1" t="str">
        <f aca="false">"https://store.steampowered.com/app/"&amp;A27929</f>
        <v>https://store.steampowered.com/app/1439140</v>
      </c>
    </row>
    <row r="27930" customFormat="false" ht="15" hidden="false" customHeight="false" outlineLevel="0" collapsed="false">
      <c r="A27930" s="1" t="s">
        <v>55742</v>
      </c>
      <c r="B27930" s="1" t="s">
        <v>55743</v>
      </c>
      <c r="C27930" s="1" t="str">
        <f aca="false">"https://store.steampowered.com/app/"&amp;A27930</f>
        <v>https://store.steampowered.com/app/1439170</v>
      </c>
    </row>
    <row r="27931" customFormat="false" ht="15" hidden="false" customHeight="false" outlineLevel="0" collapsed="false">
      <c r="A27931" s="1" t="s">
        <v>55744</v>
      </c>
      <c r="B27931" s="1" t="s">
        <v>55745</v>
      </c>
      <c r="C27931" s="1" t="str">
        <f aca="false">"https://store.steampowered.com/app/"&amp;A27931</f>
        <v>https://store.steampowered.com/app/1439180</v>
      </c>
    </row>
    <row r="27932" customFormat="false" ht="15" hidden="false" customHeight="false" outlineLevel="0" collapsed="false">
      <c r="A27932" s="1" t="s">
        <v>55746</v>
      </c>
      <c r="B27932" s="1" t="s">
        <v>55747</v>
      </c>
      <c r="C27932" s="1" t="str">
        <f aca="false">"https://store.steampowered.com/app/"&amp;A27932</f>
        <v>https://store.steampowered.com/app/1439200</v>
      </c>
    </row>
    <row r="27933" customFormat="false" ht="15" hidden="false" customHeight="false" outlineLevel="0" collapsed="false">
      <c r="A27933" s="1" t="s">
        <v>55748</v>
      </c>
      <c r="B27933" s="1" t="s">
        <v>55749</v>
      </c>
      <c r="C27933" s="1" t="str">
        <f aca="false">"https://store.steampowered.com/app/"&amp;A27933</f>
        <v>https://store.steampowered.com/app/1439220</v>
      </c>
    </row>
    <row r="27934" customFormat="false" ht="15" hidden="false" customHeight="false" outlineLevel="0" collapsed="false">
      <c r="A27934" s="1" t="s">
        <v>55750</v>
      </c>
      <c r="B27934" s="1" t="s">
        <v>55751</v>
      </c>
      <c r="C27934" s="1" t="str">
        <f aca="false">"https://store.steampowered.com/app/"&amp;A27934</f>
        <v>https://store.steampowered.com/app/1439240</v>
      </c>
    </row>
    <row r="27935" customFormat="false" ht="15" hidden="false" customHeight="false" outlineLevel="0" collapsed="false">
      <c r="A27935" s="1" t="s">
        <v>55752</v>
      </c>
      <c r="B27935" s="1" t="s">
        <v>55753</v>
      </c>
      <c r="C27935" s="1" t="str">
        <f aca="false">"https://store.steampowered.com/app/"&amp;A27935</f>
        <v>https://store.steampowered.com/app/1439250</v>
      </c>
    </row>
    <row r="27936" customFormat="false" ht="15" hidden="false" customHeight="false" outlineLevel="0" collapsed="false">
      <c r="A27936" s="1" t="s">
        <v>55754</v>
      </c>
      <c r="B27936" s="1" t="s">
        <v>55755</v>
      </c>
      <c r="C27936" s="1" t="str">
        <f aca="false">"https://store.steampowered.com/app/"&amp;A27936</f>
        <v>https://store.steampowered.com/app/1439270</v>
      </c>
    </row>
    <row r="27937" customFormat="false" ht="15" hidden="false" customHeight="false" outlineLevel="0" collapsed="false">
      <c r="A27937" s="1" t="s">
        <v>55756</v>
      </c>
      <c r="B27937" s="1" t="s">
        <v>55757</v>
      </c>
      <c r="C27937" s="1" t="str">
        <f aca="false">"https://store.steampowered.com/app/"&amp;A27937</f>
        <v>https://store.steampowered.com/app/1439300</v>
      </c>
    </row>
    <row r="27938" customFormat="false" ht="15" hidden="false" customHeight="false" outlineLevel="0" collapsed="false">
      <c r="A27938" s="1" t="s">
        <v>55758</v>
      </c>
      <c r="B27938" s="1" t="s">
        <v>55759</v>
      </c>
      <c r="C27938" s="1" t="str">
        <f aca="false">"https://store.steampowered.com/app/"&amp;A27938</f>
        <v>https://store.steampowered.com/app/1439310</v>
      </c>
    </row>
    <row r="27939" customFormat="false" ht="15" hidden="false" customHeight="false" outlineLevel="0" collapsed="false">
      <c r="A27939" s="1" t="s">
        <v>55760</v>
      </c>
      <c r="B27939" s="1" t="s">
        <v>55761</v>
      </c>
      <c r="C27939" s="1" t="str">
        <f aca="false">"https://store.steampowered.com/app/"&amp;A27939</f>
        <v>https://store.steampowered.com/app/1439320</v>
      </c>
    </row>
    <row r="27940" customFormat="false" ht="15" hidden="false" customHeight="false" outlineLevel="0" collapsed="false">
      <c r="A27940" s="1" t="s">
        <v>55762</v>
      </c>
      <c r="B27940" s="1" t="s">
        <v>55763</v>
      </c>
      <c r="C27940" s="1" t="str">
        <f aca="false">"https://store.steampowered.com/app/"&amp;A27940</f>
        <v>https://store.steampowered.com/app/1439340</v>
      </c>
    </row>
    <row r="27941" customFormat="false" ht="15" hidden="false" customHeight="false" outlineLevel="0" collapsed="false">
      <c r="A27941" s="1" t="s">
        <v>55764</v>
      </c>
      <c r="B27941" s="1" t="s">
        <v>55765</v>
      </c>
      <c r="C27941" s="1" t="str">
        <f aca="false">"https://store.steampowered.com/app/"&amp;A27941</f>
        <v>https://store.steampowered.com/app/1439400</v>
      </c>
    </row>
    <row r="27942" customFormat="false" ht="15" hidden="false" customHeight="false" outlineLevel="0" collapsed="false">
      <c r="A27942" s="1" t="s">
        <v>55766</v>
      </c>
      <c r="B27942" s="1" t="s">
        <v>55767</v>
      </c>
      <c r="C27942" s="1" t="str">
        <f aca="false">"https://store.steampowered.com/app/"&amp;A27942</f>
        <v>https://store.steampowered.com/app/1439410</v>
      </c>
    </row>
    <row r="27943" customFormat="false" ht="15" hidden="false" customHeight="false" outlineLevel="0" collapsed="false">
      <c r="A27943" s="1" t="s">
        <v>55768</v>
      </c>
      <c r="B27943" s="1" t="s">
        <v>55769</v>
      </c>
      <c r="C27943" s="1" t="str">
        <f aca="false">"https://store.steampowered.com/app/"&amp;A27943</f>
        <v>https://store.steampowered.com/app/1439420</v>
      </c>
    </row>
    <row r="27944" customFormat="false" ht="15" hidden="false" customHeight="false" outlineLevel="0" collapsed="false">
      <c r="A27944" s="1" t="s">
        <v>55770</v>
      </c>
      <c r="B27944" s="1" t="s">
        <v>55771</v>
      </c>
      <c r="C27944" s="1" t="str">
        <f aca="false">"https://store.steampowered.com/app/"&amp;A27944</f>
        <v>https://store.steampowered.com/app/1439430</v>
      </c>
    </row>
    <row r="27945" customFormat="false" ht="15" hidden="false" customHeight="false" outlineLevel="0" collapsed="false">
      <c r="A27945" s="1" t="s">
        <v>55772</v>
      </c>
      <c r="B27945" s="1" t="s">
        <v>55773</v>
      </c>
      <c r="C27945" s="1" t="str">
        <f aca="false">"https://store.steampowered.com/app/"&amp;A27945</f>
        <v>https://store.steampowered.com/app/1439440</v>
      </c>
    </row>
    <row r="27946" customFormat="false" ht="15" hidden="false" customHeight="false" outlineLevel="0" collapsed="false">
      <c r="A27946" s="1" t="s">
        <v>55774</v>
      </c>
      <c r="B27946" s="1" t="s">
        <v>55775</v>
      </c>
      <c r="C27946" s="1" t="str">
        <f aca="false">"https://store.steampowered.com/app/"&amp;A27946</f>
        <v>https://store.steampowered.com/app/1439460</v>
      </c>
    </row>
    <row r="27947" customFormat="false" ht="15" hidden="false" customHeight="false" outlineLevel="0" collapsed="false">
      <c r="A27947" s="1" t="s">
        <v>55776</v>
      </c>
      <c r="B27947" s="1" t="s">
        <v>55777</v>
      </c>
      <c r="C27947" s="1" t="str">
        <f aca="false">"https://store.steampowered.com/app/"&amp;A27947</f>
        <v>https://store.steampowered.com/app/1439470</v>
      </c>
    </row>
    <row r="27948" customFormat="false" ht="15" hidden="false" customHeight="false" outlineLevel="0" collapsed="false">
      <c r="A27948" s="1" t="s">
        <v>55778</v>
      </c>
      <c r="B27948" s="1" t="s">
        <v>55779</v>
      </c>
      <c r="C27948" s="1" t="str">
        <f aca="false">"https://store.steampowered.com/app/"&amp;A27948</f>
        <v>https://store.steampowered.com/app/1439490</v>
      </c>
    </row>
    <row r="27949" customFormat="false" ht="15" hidden="false" customHeight="false" outlineLevel="0" collapsed="false">
      <c r="A27949" s="1" t="s">
        <v>55780</v>
      </c>
      <c r="B27949" s="1" t="s">
        <v>55781</v>
      </c>
      <c r="C27949" s="1" t="str">
        <f aca="false">"https://store.steampowered.com/app/"&amp;A27949</f>
        <v>https://store.steampowered.com/app/1439510</v>
      </c>
    </row>
    <row r="27950" customFormat="false" ht="15" hidden="false" customHeight="false" outlineLevel="0" collapsed="false">
      <c r="A27950" s="1" t="s">
        <v>55782</v>
      </c>
      <c r="B27950" s="1" t="s">
        <v>55783</v>
      </c>
      <c r="C27950" s="1" t="str">
        <f aca="false">"https://store.steampowered.com/app/"&amp;A27950</f>
        <v>https://store.steampowered.com/app/1439520</v>
      </c>
    </row>
    <row r="27951" customFormat="false" ht="15" hidden="false" customHeight="false" outlineLevel="0" collapsed="false">
      <c r="A27951" s="1" t="s">
        <v>55784</v>
      </c>
      <c r="B27951" s="1" t="s">
        <v>55785</v>
      </c>
      <c r="C27951" s="1" t="str">
        <f aca="false">"https://store.steampowered.com/app/"&amp;A27951</f>
        <v>https://store.steampowered.com/app/1439530</v>
      </c>
    </row>
    <row r="27952" customFormat="false" ht="15" hidden="false" customHeight="false" outlineLevel="0" collapsed="false">
      <c r="A27952" s="1" t="s">
        <v>55786</v>
      </c>
      <c r="B27952" s="1" t="s">
        <v>55787</v>
      </c>
      <c r="C27952" s="1" t="str">
        <f aca="false">"https://store.steampowered.com/app/"&amp;A27952</f>
        <v>https://store.steampowered.com/app/1439540</v>
      </c>
    </row>
    <row r="27953" customFormat="false" ht="15" hidden="false" customHeight="false" outlineLevel="0" collapsed="false">
      <c r="A27953" s="1" t="s">
        <v>55788</v>
      </c>
      <c r="B27953" s="1" t="s">
        <v>55789</v>
      </c>
      <c r="C27953" s="1" t="str">
        <f aca="false">"https://store.steampowered.com/app/"&amp;A27953</f>
        <v>https://store.steampowered.com/app/1439550</v>
      </c>
    </row>
    <row r="27954" customFormat="false" ht="15" hidden="false" customHeight="false" outlineLevel="0" collapsed="false">
      <c r="A27954" s="1" t="s">
        <v>55790</v>
      </c>
      <c r="B27954" s="1" t="s">
        <v>55791</v>
      </c>
      <c r="C27954" s="1" t="str">
        <f aca="false">"https://store.steampowered.com/app/"&amp;A27954</f>
        <v>https://store.steampowered.com/app/1439560</v>
      </c>
    </row>
    <row r="27955" customFormat="false" ht="15" hidden="false" customHeight="false" outlineLevel="0" collapsed="false">
      <c r="A27955" s="1" t="s">
        <v>55792</v>
      </c>
      <c r="B27955" s="1" t="s">
        <v>55793</v>
      </c>
      <c r="C27955" s="1" t="str">
        <f aca="false">"https://store.steampowered.com/app/"&amp;A27955</f>
        <v>https://store.steampowered.com/app/1439570</v>
      </c>
    </row>
    <row r="27956" customFormat="false" ht="15" hidden="false" customHeight="false" outlineLevel="0" collapsed="false">
      <c r="A27956" s="1" t="s">
        <v>55794</v>
      </c>
      <c r="B27956" s="1" t="s">
        <v>55795</v>
      </c>
      <c r="C27956" s="1" t="str">
        <f aca="false">"https://store.steampowered.com/app/"&amp;A27956</f>
        <v>https://store.steampowered.com/app/1439580</v>
      </c>
    </row>
    <row r="27957" customFormat="false" ht="15" hidden="false" customHeight="false" outlineLevel="0" collapsed="false">
      <c r="A27957" s="1" t="s">
        <v>55796</v>
      </c>
      <c r="B27957" s="1" t="s">
        <v>55797</v>
      </c>
      <c r="C27957" s="1" t="str">
        <f aca="false">"https://store.steampowered.com/app/"&amp;A27957</f>
        <v>https://store.steampowered.com/app/1439620</v>
      </c>
    </row>
    <row r="27958" customFormat="false" ht="15" hidden="false" customHeight="false" outlineLevel="0" collapsed="false">
      <c r="A27958" s="1" t="s">
        <v>55798</v>
      </c>
      <c r="B27958" s="1" t="s">
        <v>55799</v>
      </c>
      <c r="C27958" s="1" t="str">
        <f aca="false">"https://store.steampowered.com/app/"&amp;A27958</f>
        <v>https://store.steampowered.com/app/1439630</v>
      </c>
    </row>
    <row r="27959" customFormat="false" ht="15" hidden="false" customHeight="false" outlineLevel="0" collapsed="false">
      <c r="A27959" s="1" t="s">
        <v>55800</v>
      </c>
      <c r="B27959" s="1" t="s">
        <v>55801</v>
      </c>
      <c r="C27959" s="1" t="str">
        <f aca="false">"https://store.steampowered.com/app/"&amp;A27959</f>
        <v>https://store.steampowered.com/app/1439640</v>
      </c>
    </row>
    <row r="27960" customFormat="false" ht="15" hidden="false" customHeight="false" outlineLevel="0" collapsed="false">
      <c r="A27960" s="1" t="s">
        <v>55802</v>
      </c>
      <c r="B27960" s="1" t="s">
        <v>55803</v>
      </c>
      <c r="C27960" s="1" t="str">
        <f aca="false">"https://store.steampowered.com/app/"&amp;A27960</f>
        <v>https://store.steampowered.com/app/1439650</v>
      </c>
    </row>
    <row r="27961" customFormat="false" ht="15" hidden="false" customHeight="false" outlineLevel="0" collapsed="false">
      <c r="A27961" s="1" t="s">
        <v>55804</v>
      </c>
      <c r="B27961" s="1" t="s">
        <v>55805</v>
      </c>
      <c r="C27961" s="1" t="str">
        <f aca="false">"https://store.steampowered.com/app/"&amp;A27961</f>
        <v>https://store.steampowered.com/app/1439670</v>
      </c>
    </row>
    <row r="27962" customFormat="false" ht="15" hidden="false" customHeight="false" outlineLevel="0" collapsed="false">
      <c r="A27962" s="1" t="s">
        <v>55806</v>
      </c>
      <c r="B27962" s="1" t="s">
        <v>55807</v>
      </c>
      <c r="C27962" s="1" t="str">
        <f aca="false">"https://store.steampowered.com/app/"&amp;A27962</f>
        <v>https://store.steampowered.com/app/1439700</v>
      </c>
    </row>
    <row r="27963" customFormat="false" ht="15" hidden="false" customHeight="false" outlineLevel="0" collapsed="false">
      <c r="A27963" s="1" t="s">
        <v>55808</v>
      </c>
      <c r="B27963" s="1" t="s">
        <v>55809</v>
      </c>
      <c r="C27963" s="1" t="str">
        <f aca="false">"https://store.steampowered.com/app/"&amp;A27963</f>
        <v>https://store.steampowered.com/app/1439710</v>
      </c>
    </row>
    <row r="27964" customFormat="false" ht="15" hidden="false" customHeight="false" outlineLevel="0" collapsed="false">
      <c r="A27964" s="1" t="s">
        <v>55810</v>
      </c>
      <c r="B27964" s="1" t="s">
        <v>55811</v>
      </c>
      <c r="C27964" s="1" t="str">
        <f aca="false">"https://store.steampowered.com/app/"&amp;A27964</f>
        <v>https://store.steampowered.com/app/1439720</v>
      </c>
    </row>
    <row r="27965" customFormat="false" ht="15" hidden="false" customHeight="false" outlineLevel="0" collapsed="false">
      <c r="A27965" s="1" t="s">
        <v>55812</v>
      </c>
      <c r="B27965" s="1" t="s">
        <v>55813</v>
      </c>
      <c r="C27965" s="1" t="str">
        <f aca="false">"https://store.steampowered.com/app/"&amp;A27965</f>
        <v>https://store.steampowered.com/app/1439721</v>
      </c>
    </row>
    <row r="27966" customFormat="false" ht="15" hidden="false" customHeight="false" outlineLevel="0" collapsed="false">
      <c r="A27966" s="1" t="s">
        <v>55814</v>
      </c>
      <c r="B27966" s="1" t="s">
        <v>55815</v>
      </c>
      <c r="C27966" s="1" t="str">
        <f aca="false">"https://store.steampowered.com/app/"&amp;A27966</f>
        <v>https://store.steampowered.com/app/1439722</v>
      </c>
    </row>
    <row r="27967" customFormat="false" ht="15" hidden="false" customHeight="false" outlineLevel="0" collapsed="false">
      <c r="A27967" s="1" t="s">
        <v>55816</v>
      </c>
      <c r="B27967" s="1" t="s">
        <v>55817</v>
      </c>
      <c r="C27967" s="1" t="str">
        <f aca="false">"https://store.steampowered.com/app/"&amp;A27967</f>
        <v>https://store.steampowered.com/app/1439723</v>
      </c>
    </row>
    <row r="27968" customFormat="false" ht="15" hidden="false" customHeight="false" outlineLevel="0" collapsed="false">
      <c r="A27968" s="1" t="s">
        <v>55818</v>
      </c>
      <c r="B27968" s="1" t="s">
        <v>55819</v>
      </c>
      <c r="C27968" s="1" t="str">
        <f aca="false">"https://store.steampowered.com/app/"&amp;A27968</f>
        <v>https://store.steampowered.com/app/1439724</v>
      </c>
    </row>
    <row r="27969" customFormat="false" ht="15" hidden="false" customHeight="false" outlineLevel="0" collapsed="false">
      <c r="A27969" s="1" t="s">
        <v>55820</v>
      </c>
      <c r="B27969" s="1" t="s">
        <v>55821</v>
      </c>
      <c r="C27969" s="1" t="str">
        <f aca="false">"https://store.steampowered.com/app/"&amp;A27969</f>
        <v>https://store.steampowered.com/app/1439725</v>
      </c>
    </row>
    <row r="27970" customFormat="false" ht="15" hidden="false" customHeight="false" outlineLevel="0" collapsed="false">
      <c r="A27970" s="1" t="s">
        <v>55822</v>
      </c>
      <c r="B27970" s="1" t="s">
        <v>55823</v>
      </c>
      <c r="C27970" s="1" t="str">
        <f aca="false">"https://store.steampowered.com/app/"&amp;A27970</f>
        <v>https://store.steampowered.com/app/1439730</v>
      </c>
    </row>
    <row r="27971" customFormat="false" ht="15" hidden="false" customHeight="false" outlineLevel="0" collapsed="false">
      <c r="A27971" s="1" t="s">
        <v>55824</v>
      </c>
      <c r="B27971" s="1" t="s">
        <v>55825</v>
      </c>
      <c r="C27971" s="1" t="str">
        <f aca="false">"https://store.steampowered.com/app/"&amp;A27971</f>
        <v>https://store.steampowered.com/app/1439750</v>
      </c>
    </row>
    <row r="27972" customFormat="false" ht="15" hidden="false" customHeight="false" outlineLevel="0" collapsed="false">
      <c r="A27972" s="1" t="s">
        <v>55826</v>
      </c>
      <c r="B27972" s="1" t="s">
        <v>55827</v>
      </c>
      <c r="C27972" s="1" t="str">
        <f aca="false">"https://store.steampowered.com/app/"&amp;A27972</f>
        <v>https://store.steampowered.com/app/1439770</v>
      </c>
    </row>
    <row r="27973" customFormat="false" ht="15" hidden="false" customHeight="false" outlineLevel="0" collapsed="false">
      <c r="A27973" s="1" t="s">
        <v>55828</v>
      </c>
      <c r="B27973" s="1" t="s">
        <v>55829</v>
      </c>
      <c r="C27973" s="1" t="str">
        <f aca="false">"https://store.steampowered.com/app/"&amp;A27973</f>
        <v>https://store.steampowered.com/app/1439790</v>
      </c>
    </row>
    <row r="27974" customFormat="false" ht="15" hidden="false" customHeight="false" outlineLevel="0" collapsed="false">
      <c r="A27974" s="1" t="s">
        <v>55830</v>
      </c>
      <c r="B27974" s="1" t="s">
        <v>55831</v>
      </c>
      <c r="C27974" s="1" t="str">
        <f aca="false">"https://store.steampowered.com/app/"&amp;A27974</f>
        <v>https://store.steampowered.com/app/1439800</v>
      </c>
    </row>
    <row r="27975" customFormat="false" ht="15" hidden="false" customHeight="false" outlineLevel="0" collapsed="false">
      <c r="A27975" s="1" t="s">
        <v>55832</v>
      </c>
      <c r="B27975" s="1" t="s">
        <v>55833</v>
      </c>
      <c r="C27975" s="1" t="str">
        <f aca="false">"https://store.steampowered.com/app/"&amp;A27975</f>
        <v>https://store.steampowered.com/app/1439810</v>
      </c>
    </row>
    <row r="27976" customFormat="false" ht="15" hidden="false" customHeight="false" outlineLevel="0" collapsed="false">
      <c r="A27976" s="1" t="s">
        <v>55834</v>
      </c>
      <c r="B27976" s="1" t="s">
        <v>55835</v>
      </c>
      <c r="C27976" s="1" t="str">
        <f aca="false">"https://store.steampowered.com/app/"&amp;A27976</f>
        <v>https://store.steampowered.com/app/1439820</v>
      </c>
    </row>
    <row r="27977" customFormat="false" ht="15" hidden="false" customHeight="false" outlineLevel="0" collapsed="false">
      <c r="A27977" s="1" t="s">
        <v>55836</v>
      </c>
      <c r="B27977" s="1" t="s">
        <v>55837</v>
      </c>
      <c r="C27977" s="1" t="str">
        <f aca="false">"https://store.steampowered.com/app/"&amp;A27977</f>
        <v>https://store.steampowered.com/app/1439830</v>
      </c>
    </row>
    <row r="27978" customFormat="false" ht="15" hidden="false" customHeight="false" outlineLevel="0" collapsed="false">
      <c r="A27978" s="1" t="s">
        <v>55838</v>
      </c>
      <c r="B27978" s="1" t="s">
        <v>55839</v>
      </c>
      <c r="C27978" s="1" t="str">
        <f aca="false">"https://store.steampowered.com/app/"&amp;A27978</f>
        <v>https://store.steampowered.com/app/1439840</v>
      </c>
    </row>
    <row r="27979" customFormat="false" ht="15" hidden="false" customHeight="false" outlineLevel="0" collapsed="false">
      <c r="A27979" s="1" t="s">
        <v>55840</v>
      </c>
      <c r="B27979" s="1" t="s">
        <v>55841</v>
      </c>
      <c r="C27979" s="1" t="str">
        <f aca="false">"https://store.steampowered.com/app/"&amp;A27979</f>
        <v>https://store.steampowered.com/app/1439870</v>
      </c>
    </row>
    <row r="27980" customFormat="false" ht="15" hidden="false" customHeight="false" outlineLevel="0" collapsed="false">
      <c r="A27980" s="1" t="s">
        <v>55842</v>
      </c>
      <c r="B27980" s="1" t="s">
        <v>55843</v>
      </c>
      <c r="C27980" s="1" t="str">
        <f aca="false">"https://store.steampowered.com/app/"&amp;A27980</f>
        <v>https://store.steampowered.com/app/1439880</v>
      </c>
    </row>
    <row r="27981" customFormat="false" ht="15" hidden="false" customHeight="false" outlineLevel="0" collapsed="false">
      <c r="A27981" s="1" t="s">
        <v>55844</v>
      </c>
      <c r="B27981" s="1" t="s">
        <v>55845</v>
      </c>
      <c r="C27981" s="1" t="str">
        <f aca="false">"https://store.steampowered.com/app/"&amp;A27981</f>
        <v>https://store.steampowered.com/app/1439890</v>
      </c>
    </row>
    <row r="27982" customFormat="false" ht="15" hidden="false" customHeight="false" outlineLevel="0" collapsed="false">
      <c r="A27982" s="1" t="s">
        <v>55846</v>
      </c>
      <c r="B27982" s="1" t="s">
        <v>55847</v>
      </c>
      <c r="C27982" s="1" t="str">
        <f aca="false">"https://store.steampowered.com/app/"&amp;A27982</f>
        <v>https://store.steampowered.com/app/1439900</v>
      </c>
    </row>
    <row r="27983" customFormat="false" ht="15" hidden="false" customHeight="false" outlineLevel="0" collapsed="false">
      <c r="A27983" s="1" t="s">
        <v>55848</v>
      </c>
      <c r="B27983" s="1" t="s">
        <v>55849</v>
      </c>
      <c r="C27983" s="1" t="str">
        <f aca="false">"https://store.steampowered.com/app/"&amp;A27983</f>
        <v>https://store.steampowered.com/app/1439910</v>
      </c>
    </row>
    <row r="27984" customFormat="false" ht="17" hidden="false" customHeight="false" outlineLevel="0" collapsed="false">
      <c r="A27984" s="1" t="s">
        <v>55850</v>
      </c>
      <c r="B27984" s="1" t="s">
        <v>55851</v>
      </c>
      <c r="C27984" s="1" t="str">
        <f aca="false">"https://store.steampowered.com/app/"&amp;A27984</f>
        <v>https://store.steampowered.com/app/1439920</v>
      </c>
    </row>
    <row r="27985" customFormat="false" ht="15" hidden="false" customHeight="false" outlineLevel="0" collapsed="false">
      <c r="A27985" s="1" t="s">
        <v>55852</v>
      </c>
      <c r="B27985" s="1" t="s">
        <v>55853</v>
      </c>
      <c r="C27985" s="1" t="str">
        <f aca="false">"https://store.steampowered.com/app/"&amp;A27985</f>
        <v>https://store.steampowered.com/app/1439930</v>
      </c>
    </row>
    <row r="27986" customFormat="false" ht="15" hidden="false" customHeight="false" outlineLevel="0" collapsed="false">
      <c r="A27986" s="1" t="s">
        <v>55854</v>
      </c>
      <c r="B27986" s="1" t="s">
        <v>55855</v>
      </c>
      <c r="C27986" s="1" t="str">
        <f aca="false">"https://store.steampowered.com/app/"&amp;A27986</f>
        <v>https://store.steampowered.com/app/1439940</v>
      </c>
    </row>
    <row r="27987" customFormat="false" ht="15" hidden="false" customHeight="false" outlineLevel="0" collapsed="false">
      <c r="A27987" s="1" t="s">
        <v>55856</v>
      </c>
      <c r="B27987" s="1" t="s">
        <v>55857</v>
      </c>
      <c r="C27987" s="1" t="str">
        <f aca="false">"https://store.steampowered.com/app/"&amp;A27987</f>
        <v>https://store.steampowered.com/app/1439960</v>
      </c>
    </row>
    <row r="27988" customFormat="false" ht="15" hidden="false" customHeight="false" outlineLevel="0" collapsed="false">
      <c r="A27988" s="1" t="s">
        <v>55858</v>
      </c>
      <c r="B27988" s="1" t="s">
        <v>55859</v>
      </c>
      <c r="C27988" s="1" t="str">
        <f aca="false">"https://store.steampowered.com/app/"&amp;A27988</f>
        <v>https://store.steampowered.com/app/1439970</v>
      </c>
    </row>
    <row r="27989" customFormat="false" ht="15" hidden="false" customHeight="false" outlineLevel="0" collapsed="false">
      <c r="A27989" s="1" t="s">
        <v>55860</v>
      </c>
      <c r="B27989" s="1" t="s">
        <v>55861</v>
      </c>
      <c r="C27989" s="1" t="str">
        <f aca="false">"https://store.steampowered.com/app/"&amp;A27989</f>
        <v>https://store.steampowered.com/app/1439980</v>
      </c>
    </row>
    <row r="27990" customFormat="false" ht="15" hidden="false" customHeight="false" outlineLevel="0" collapsed="false">
      <c r="A27990" s="1" t="s">
        <v>55862</v>
      </c>
      <c r="B27990" s="1" t="s">
        <v>55863</v>
      </c>
      <c r="C27990" s="1" t="str">
        <f aca="false">"https://store.steampowered.com/app/"&amp;A27990</f>
        <v>https://store.steampowered.com/app/1440000</v>
      </c>
    </row>
    <row r="27991" customFormat="false" ht="15" hidden="false" customHeight="false" outlineLevel="0" collapsed="false">
      <c r="A27991" s="1" t="s">
        <v>55864</v>
      </c>
      <c r="B27991" s="1" t="s">
        <v>55865</v>
      </c>
      <c r="C27991" s="1" t="str">
        <f aca="false">"https://store.steampowered.com/app/"&amp;A27991</f>
        <v>https://store.steampowered.com/app/1440010</v>
      </c>
    </row>
    <row r="27992" customFormat="false" ht="15" hidden="false" customHeight="false" outlineLevel="0" collapsed="false">
      <c r="A27992" s="1" t="s">
        <v>55866</v>
      </c>
      <c r="B27992" s="1" t="s">
        <v>55867</v>
      </c>
      <c r="C27992" s="1" t="str">
        <f aca="false">"https://store.steampowered.com/app/"&amp;A27992</f>
        <v>https://store.steampowered.com/app/1440020</v>
      </c>
    </row>
    <row r="27993" customFormat="false" ht="15" hidden="false" customHeight="false" outlineLevel="0" collapsed="false">
      <c r="A27993" s="1" t="s">
        <v>55868</v>
      </c>
      <c r="B27993" s="1" t="s">
        <v>55869</v>
      </c>
      <c r="C27993" s="1" t="str">
        <f aca="false">"https://store.steampowered.com/app/"&amp;A27993</f>
        <v>https://store.steampowered.com/app/1440030</v>
      </c>
    </row>
    <row r="27994" customFormat="false" ht="15" hidden="false" customHeight="false" outlineLevel="0" collapsed="false">
      <c r="A27994" s="1" t="s">
        <v>55870</v>
      </c>
      <c r="B27994" s="1" t="s">
        <v>55871</v>
      </c>
      <c r="C27994" s="1" t="str">
        <f aca="false">"https://store.steampowered.com/app/"&amp;A27994</f>
        <v>https://store.steampowered.com/app/1440050</v>
      </c>
    </row>
    <row r="27995" customFormat="false" ht="15" hidden="false" customHeight="false" outlineLevel="0" collapsed="false">
      <c r="A27995" s="1" t="s">
        <v>55872</v>
      </c>
      <c r="B27995" s="1" t="s">
        <v>55873</v>
      </c>
      <c r="C27995" s="1" t="str">
        <f aca="false">"https://store.steampowered.com/app/"&amp;A27995</f>
        <v>https://store.steampowered.com/app/1440060</v>
      </c>
    </row>
    <row r="27996" customFormat="false" ht="15" hidden="false" customHeight="false" outlineLevel="0" collapsed="false">
      <c r="A27996" s="1" t="s">
        <v>55874</v>
      </c>
      <c r="B27996" s="1" t="s">
        <v>55875</v>
      </c>
      <c r="C27996" s="1" t="str">
        <f aca="false">"https://store.steampowered.com/app/"&amp;A27996</f>
        <v>https://store.steampowered.com/app/1440070</v>
      </c>
    </row>
    <row r="27997" customFormat="false" ht="15" hidden="false" customHeight="false" outlineLevel="0" collapsed="false">
      <c r="A27997" s="1" t="s">
        <v>55876</v>
      </c>
      <c r="B27997" s="1" t="s">
        <v>55877</v>
      </c>
      <c r="C27997" s="1" t="str">
        <f aca="false">"https://store.steampowered.com/app/"&amp;A27997</f>
        <v>https://store.steampowered.com/app/1440100</v>
      </c>
    </row>
    <row r="27998" customFormat="false" ht="15" hidden="false" customHeight="false" outlineLevel="0" collapsed="false">
      <c r="A27998" s="1" t="s">
        <v>55878</v>
      </c>
      <c r="B27998" s="1" t="s">
        <v>55879</v>
      </c>
      <c r="C27998" s="1" t="str">
        <f aca="false">"https://store.steampowered.com/app/"&amp;A27998</f>
        <v>https://store.steampowered.com/app/1440110</v>
      </c>
    </row>
    <row r="27999" customFormat="false" ht="15" hidden="false" customHeight="false" outlineLevel="0" collapsed="false">
      <c r="A27999" s="1" t="s">
        <v>55880</v>
      </c>
      <c r="B27999" s="1" t="s">
        <v>55881</v>
      </c>
      <c r="C27999" s="1" t="str">
        <f aca="false">"https://store.steampowered.com/app/"&amp;A27999</f>
        <v>https://store.steampowered.com/app/1440120</v>
      </c>
    </row>
    <row r="28000" customFormat="false" ht="15" hidden="false" customHeight="false" outlineLevel="0" collapsed="false">
      <c r="A28000" s="1" t="s">
        <v>55882</v>
      </c>
      <c r="B28000" s="1" t="s">
        <v>55883</v>
      </c>
      <c r="C28000" s="1" t="str">
        <f aca="false">"https://store.steampowered.com/app/"&amp;A28000</f>
        <v>https://store.steampowered.com/app/1440130</v>
      </c>
    </row>
    <row r="28001" customFormat="false" ht="15" hidden="false" customHeight="false" outlineLevel="0" collapsed="false">
      <c r="A28001" s="1" t="s">
        <v>55884</v>
      </c>
      <c r="B28001" s="1" t="s">
        <v>55885</v>
      </c>
      <c r="C28001" s="1" t="str">
        <f aca="false">"https://store.steampowered.com/app/"&amp;A28001</f>
        <v>https://store.steampowered.com/app/1440140</v>
      </c>
    </row>
    <row r="28002" customFormat="false" ht="15" hidden="false" customHeight="false" outlineLevel="0" collapsed="false">
      <c r="A28002" s="1" t="s">
        <v>55886</v>
      </c>
      <c r="B28002" s="1" t="s">
        <v>55887</v>
      </c>
      <c r="C28002" s="1" t="str">
        <f aca="false">"https://store.steampowered.com/app/"&amp;A28002</f>
        <v>https://store.steampowered.com/app/1440150</v>
      </c>
    </row>
    <row r="28003" customFormat="false" ht="15" hidden="false" customHeight="false" outlineLevel="0" collapsed="false">
      <c r="A28003" s="1" t="s">
        <v>55888</v>
      </c>
      <c r="B28003" s="1" t="s">
        <v>55889</v>
      </c>
      <c r="C28003" s="1" t="str">
        <f aca="false">"https://store.steampowered.com/app/"&amp;A28003</f>
        <v>https://store.steampowered.com/app/1440170</v>
      </c>
    </row>
    <row r="28004" customFormat="false" ht="15" hidden="false" customHeight="false" outlineLevel="0" collapsed="false">
      <c r="A28004" s="1" t="s">
        <v>55890</v>
      </c>
      <c r="B28004" s="1" t="s">
        <v>55891</v>
      </c>
      <c r="C28004" s="1" t="str">
        <f aca="false">"https://store.steampowered.com/app/"&amp;A28004</f>
        <v>https://store.steampowered.com/app/1440180</v>
      </c>
    </row>
    <row r="28005" customFormat="false" ht="15" hidden="false" customHeight="false" outlineLevel="0" collapsed="false">
      <c r="A28005" s="1" t="s">
        <v>55892</v>
      </c>
      <c r="B28005" s="1" t="s">
        <v>55893</v>
      </c>
      <c r="C28005" s="1" t="str">
        <f aca="false">"https://store.steampowered.com/app/"&amp;A28005</f>
        <v>https://store.steampowered.com/app/1440190</v>
      </c>
    </row>
    <row r="28006" customFormat="false" ht="15" hidden="false" customHeight="false" outlineLevel="0" collapsed="false">
      <c r="A28006" s="1" t="s">
        <v>55894</v>
      </c>
      <c r="B28006" s="1" t="s">
        <v>55895</v>
      </c>
      <c r="C28006" s="1" t="str">
        <f aca="false">"https://store.steampowered.com/app/"&amp;A28006</f>
        <v>https://store.steampowered.com/app/1440191</v>
      </c>
    </row>
    <row r="28007" customFormat="false" ht="15" hidden="false" customHeight="false" outlineLevel="0" collapsed="false">
      <c r="A28007" s="1" t="s">
        <v>55896</v>
      </c>
      <c r="B28007" s="1" t="s">
        <v>55897</v>
      </c>
      <c r="C28007" s="1" t="str">
        <f aca="false">"https://store.steampowered.com/app/"&amp;A28007</f>
        <v>https://store.steampowered.com/app/1440200</v>
      </c>
    </row>
    <row r="28008" customFormat="false" ht="15" hidden="false" customHeight="false" outlineLevel="0" collapsed="false">
      <c r="A28008" s="1" t="s">
        <v>55898</v>
      </c>
      <c r="B28008" s="1" t="s">
        <v>55899</v>
      </c>
      <c r="C28008" s="1" t="str">
        <f aca="false">"https://store.steampowered.com/app/"&amp;A28008</f>
        <v>https://store.steampowered.com/app/1440220</v>
      </c>
    </row>
    <row r="28009" customFormat="false" ht="15" hidden="false" customHeight="false" outlineLevel="0" collapsed="false">
      <c r="A28009" s="1" t="s">
        <v>55900</v>
      </c>
      <c r="B28009" s="1" t="s">
        <v>55901</v>
      </c>
      <c r="C28009" s="1" t="str">
        <f aca="false">"https://store.steampowered.com/app/"&amp;A28009</f>
        <v>https://store.steampowered.com/app/1440240</v>
      </c>
    </row>
    <row r="28010" customFormat="false" ht="17" hidden="false" customHeight="false" outlineLevel="0" collapsed="false">
      <c r="A28010" s="1" t="s">
        <v>55902</v>
      </c>
      <c r="B28010" s="1" t="s">
        <v>55903</v>
      </c>
      <c r="C28010" s="1" t="str">
        <f aca="false">"https://store.steampowered.com/app/"&amp;A28010</f>
        <v>https://store.steampowered.com/app/1440250</v>
      </c>
    </row>
    <row r="28011" customFormat="false" ht="15" hidden="false" customHeight="false" outlineLevel="0" collapsed="false">
      <c r="A28011" s="1" t="s">
        <v>55904</v>
      </c>
      <c r="B28011" s="1" t="s">
        <v>55905</v>
      </c>
      <c r="C28011" s="1" t="str">
        <f aca="false">"https://store.steampowered.com/app/"&amp;A28011</f>
        <v>https://store.steampowered.com/app/1440270</v>
      </c>
    </row>
    <row r="28012" customFormat="false" ht="15" hidden="false" customHeight="false" outlineLevel="0" collapsed="false">
      <c r="A28012" s="1" t="s">
        <v>55906</v>
      </c>
      <c r="B28012" s="1" t="s">
        <v>55907</v>
      </c>
      <c r="C28012" s="1" t="str">
        <f aca="false">"https://store.steampowered.com/app/"&amp;A28012</f>
        <v>https://store.steampowered.com/app/1440280</v>
      </c>
    </row>
    <row r="28013" customFormat="false" ht="15" hidden="false" customHeight="false" outlineLevel="0" collapsed="false">
      <c r="A28013" s="1" t="s">
        <v>55908</v>
      </c>
      <c r="B28013" s="1" t="s">
        <v>55909</v>
      </c>
      <c r="C28013" s="1" t="str">
        <f aca="false">"https://store.steampowered.com/app/"&amp;A28013</f>
        <v>https://store.steampowered.com/app/1440290</v>
      </c>
    </row>
    <row r="28014" customFormat="false" ht="15" hidden="false" customHeight="false" outlineLevel="0" collapsed="false">
      <c r="A28014" s="1" t="s">
        <v>55910</v>
      </c>
      <c r="B28014" s="1" t="s">
        <v>55911</v>
      </c>
      <c r="C28014" s="1" t="str">
        <f aca="false">"https://store.steampowered.com/app/"&amp;A28014</f>
        <v>https://store.steampowered.com/app/1440320</v>
      </c>
    </row>
    <row r="28015" customFormat="false" ht="15" hidden="false" customHeight="false" outlineLevel="0" collapsed="false">
      <c r="A28015" s="1" t="s">
        <v>55912</v>
      </c>
      <c r="B28015" s="1" t="s">
        <v>55913</v>
      </c>
      <c r="C28015" s="1" t="str">
        <f aca="false">"https://store.steampowered.com/app/"&amp;A28015</f>
        <v>https://store.steampowered.com/app/1440330</v>
      </c>
    </row>
    <row r="28016" customFormat="false" ht="15" hidden="false" customHeight="false" outlineLevel="0" collapsed="false">
      <c r="A28016" s="1" t="s">
        <v>55914</v>
      </c>
      <c r="B28016" s="1" t="s">
        <v>55915</v>
      </c>
      <c r="C28016" s="1" t="str">
        <f aca="false">"https://store.steampowered.com/app/"&amp;A28016</f>
        <v>https://store.steampowered.com/app/1440340</v>
      </c>
    </row>
    <row r="28017" customFormat="false" ht="15" hidden="false" customHeight="false" outlineLevel="0" collapsed="false">
      <c r="A28017" s="1" t="s">
        <v>55916</v>
      </c>
      <c r="B28017" s="1" t="s">
        <v>55917</v>
      </c>
      <c r="C28017" s="1" t="str">
        <f aca="false">"https://store.steampowered.com/app/"&amp;A28017</f>
        <v>https://store.steampowered.com/app/1440350</v>
      </c>
    </row>
    <row r="28018" customFormat="false" ht="15" hidden="false" customHeight="false" outlineLevel="0" collapsed="false">
      <c r="A28018" s="1" t="s">
        <v>55918</v>
      </c>
      <c r="B28018" s="1" t="s">
        <v>55919</v>
      </c>
      <c r="C28018" s="1" t="str">
        <f aca="false">"https://store.steampowered.com/app/"&amp;A28018</f>
        <v>https://store.steampowered.com/app/1440360</v>
      </c>
    </row>
    <row r="28019" customFormat="false" ht="15" hidden="false" customHeight="false" outlineLevel="0" collapsed="false">
      <c r="A28019" s="1" t="s">
        <v>55920</v>
      </c>
      <c r="B28019" s="1" t="s">
        <v>55921</v>
      </c>
      <c r="C28019" s="1" t="str">
        <f aca="false">"https://store.steampowered.com/app/"&amp;A28019</f>
        <v>https://store.steampowered.com/app/1440370</v>
      </c>
    </row>
    <row r="28020" customFormat="false" ht="15" hidden="false" customHeight="false" outlineLevel="0" collapsed="false">
      <c r="A28020" s="1" t="s">
        <v>55922</v>
      </c>
      <c r="B28020" s="1" t="s">
        <v>55923</v>
      </c>
      <c r="C28020" s="1" t="str">
        <f aca="false">"https://store.steampowered.com/app/"&amp;A28020</f>
        <v>https://store.steampowered.com/app/1440440</v>
      </c>
    </row>
    <row r="28021" customFormat="false" ht="15" hidden="false" customHeight="false" outlineLevel="0" collapsed="false">
      <c r="A28021" s="1" t="s">
        <v>55924</v>
      </c>
      <c r="B28021" s="1" t="s">
        <v>55925</v>
      </c>
      <c r="C28021" s="1" t="str">
        <f aca="false">"https://store.steampowered.com/app/"&amp;A28021</f>
        <v>https://store.steampowered.com/app/1440450</v>
      </c>
    </row>
    <row r="28022" customFormat="false" ht="15" hidden="false" customHeight="false" outlineLevel="0" collapsed="false">
      <c r="A28022" s="1" t="s">
        <v>55926</v>
      </c>
      <c r="B28022" s="1" t="s">
        <v>55927</v>
      </c>
      <c r="C28022" s="1" t="str">
        <f aca="false">"https://store.steampowered.com/app/"&amp;A28022</f>
        <v>https://store.steampowered.com/app/1440460</v>
      </c>
    </row>
    <row r="28023" customFormat="false" ht="15" hidden="false" customHeight="false" outlineLevel="0" collapsed="false">
      <c r="A28023" s="1" t="s">
        <v>55928</v>
      </c>
      <c r="B28023" s="1" t="s">
        <v>55929</v>
      </c>
      <c r="C28023" s="1" t="str">
        <f aca="false">"https://store.steampowered.com/app/"&amp;A28023</f>
        <v>https://store.steampowered.com/app/1440470</v>
      </c>
    </row>
    <row r="28024" customFormat="false" ht="15" hidden="false" customHeight="false" outlineLevel="0" collapsed="false">
      <c r="A28024" s="1" t="s">
        <v>55930</v>
      </c>
      <c r="B28024" s="1" t="s">
        <v>55931</v>
      </c>
      <c r="C28024" s="1" t="str">
        <f aca="false">"https://store.steampowered.com/app/"&amp;A28024</f>
        <v>https://store.steampowered.com/app/1440480</v>
      </c>
    </row>
    <row r="28025" customFormat="false" ht="15" hidden="false" customHeight="false" outlineLevel="0" collapsed="false">
      <c r="A28025" s="1" t="s">
        <v>55932</v>
      </c>
      <c r="B28025" s="1" t="s">
        <v>55933</v>
      </c>
      <c r="C28025" s="1" t="str">
        <f aca="false">"https://store.steampowered.com/app/"&amp;A28025</f>
        <v>https://store.steampowered.com/app/1440490</v>
      </c>
    </row>
    <row r="28026" customFormat="false" ht="15" hidden="false" customHeight="false" outlineLevel="0" collapsed="false">
      <c r="A28026" s="1" t="s">
        <v>55934</v>
      </c>
      <c r="B28026" s="1" t="s">
        <v>55935</v>
      </c>
      <c r="C28026" s="1" t="str">
        <f aca="false">"https://store.steampowered.com/app/"&amp;A28026</f>
        <v>https://store.steampowered.com/app/1440500</v>
      </c>
    </row>
    <row r="28027" customFormat="false" ht="15" hidden="false" customHeight="false" outlineLevel="0" collapsed="false">
      <c r="A28027" s="1" t="s">
        <v>55936</v>
      </c>
      <c r="B28027" s="1" t="s">
        <v>55937</v>
      </c>
      <c r="C28027" s="1" t="str">
        <f aca="false">"https://store.steampowered.com/app/"&amp;A28027</f>
        <v>https://store.steampowered.com/app/1440510</v>
      </c>
    </row>
    <row r="28028" customFormat="false" ht="15" hidden="false" customHeight="false" outlineLevel="0" collapsed="false">
      <c r="A28028" s="1" t="s">
        <v>55938</v>
      </c>
      <c r="B28028" s="1" t="s">
        <v>55939</v>
      </c>
      <c r="C28028" s="1" t="str">
        <f aca="false">"https://store.steampowered.com/app/"&amp;A28028</f>
        <v>https://store.steampowered.com/app/1440530</v>
      </c>
    </row>
    <row r="28029" customFormat="false" ht="15" hidden="false" customHeight="false" outlineLevel="0" collapsed="false">
      <c r="A28029" s="1" t="s">
        <v>55940</v>
      </c>
      <c r="B28029" s="1" t="s">
        <v>55941</v>
      </c>
      <c r="C28029" s="1" t="str">
        <f aca="false">"https://store.steampowered.com/app/"&amp;A28029</f>
        <v>https://store.steampowered.com/app/1440540</v>
      </c>
    </row>
    <row r="28030" customFormat="false" ht="15" hidden="false" customHeight="false" outlineLevel="0" collapsed="false">
      <c r="A28030" s="1" t="s">
        <v>55942</v>
      </c>
      <c r="B28030" s="1" t="s">
        <v>55943</v>
      </c>
      <c r="C28030" s="1" t="str">
        <f aca="false">"https://store.steampowered.com/app/"&amp;A28030</f>
        <v>https://store.steampowered.com/app/1440570</v>
      </c>
    </row>
    <row r="28031" customFormat="false" ht="15" hidden="false" customHeight="false" outlineLevel="0" collapsed="false">
      <c r="A28031" s="1" t="s">
        <v>55944</v>
      </c>
      <c r="B28031" s="1" t="s">
        <v>55945</v>
      </c>
      <c r="C28031" s="1" t="str">
        <f aca="false">"https://store.steampowered.com/app/"&amp;A28031</f>
        <v>https://store.steampowered.com/app/1440590</v>
      </c>
    </row>
    <row r="28032" customFormat="false" ht="15" hidden="false" customHeight="false" outlineLevel="0" collapsed="false">
      <c r="A28032" s="1" t="s">
        <v>55946</v>
      </c>
      <c r="B28032" s="1" t="s">
        <v>55947</v>
      </c>
      <c r="C28032" s="1" t="str">
        <f aca="false">"https://store.steampowered.com/app/"&amp;A28032</f>
        <v>https://store.steampowered.com/app/1440600</v>
      </c>
    </row>
    <row r="28033" customFormat="false" ht="15" hidden="false" customHeight="false" outlineLevel="0" collapsed="false">
      <c r="A28033" s="1" t="s">
        <v>55948</v>
      </c>
      <c r="B28033" s="1" t="s">
        <v>55949</v>
      </c>
      <c r="C28033" s="1" t="str">
        <f aca="false">"https://store.steampowered.com/app/"&amp;A28033</f>
        <v>https://store.steampowered.com/app/1440610</v>
      </c>
    </row>
    <row r="28034" customFormat="false" ht="15" hidden="false" customHeight="false" outlineLevel="0" collapsed="false">
      <c r="A28034" s="1" t="s">
        <v>55950</v>
      </c>
      <c r="B28034" s="1" t="s">
        <v>55951</v>
      </c>
      <c r="C28034" s="1" t="str">
        <f aca="false">"https://store.steampowered.com/app/"&amp;A28034</f>
        <v>https://store.steampowered.com/app/1440650</v>
      </c>
    </row>
    <row r="28035" customFormat="false" ht="15" hidden="false" customHeight="false" outlineLevel="0" collapsed="false">
      <c r="A28035" s="1" t="s">
        <v>55952</v>
      </c>
      <c r="B28035" s="1" t="s">
        <v>55953</v>
      </c>
      <c r="C28035" s="1" t="str">
        <f aca="false">"https://store.steampowered.com/app/"&amp;A28035</f>
        <v>https://store.steampowered.com/app/1440660</v>
      </c>
    </row>
    <row r="28036" customFormat="false" ht="15" hidden="false" customHeight="false" outlineLevel="0" collapsed="false">
      <c r="A28036" s="1" t="s">
        <v>55954</v>
      </c>
      <c r="B28036" s="1" t="s">
        <v>55955</v>
      </c>
      <c r="C28036" s="1" t="str">
        <f aca="false">"https://store.steampowered.com/app/"&amp;A28036</f>
        <v>https://store.steampowered.com/app/1440670</v>
      </c>
    </row>
    <row r="28037" customFormat="false" ht="15" hidden="false" customHeight="false" outlineLevel="0" collapsed="false">
      <c r="A28037" s="1" t="s">
        <v>55956</v>
      </c>
      <c r="B28037" s="1" t="s">
        <v>55957</v>
      </c>
      <c r="C28037" s="1" t="str">
        <f aca="false">"https://store.steampowered.com/app/"&amp;A28037</f>
        <v>https://store.steampowered.com/app/1440680</v>
      </c>
    </row>
    <row r="28038" customFormat="false" ht="15" hidden="false" customHeight="false" outlineLevel="0" collapsed="false">
      <c r="A28038" s="1" t="s">
        <v>55958</v>
      </c>
      <c r="B28038" s="1" t="s">
        <v>55959</v>
      </c>
      <c r="C28038" s="1" t="str">
        <f aca="false">"https://store.steampowered.com/app/"&amp;A28038</f>
        <v>https://store.steampowered.com/app/1440700</v>
      </c>
    </row>
    <row r="28039" customFormat="false" ht="15" hidden="false" customHeight="false" outlineLevel="0" collapsed="false">
      <c r="A28039" s="1" t="s">
        <v>55960</v>
      </c>
      <c r="B28039" s="1" t="s">
        <v>55961</v>
      </c>
      <c r="C28039" s="1" t="str">
        <f aca="false">"https://store.steampowered.com/app/"&amp;A28039</f>
        <v>https://store.steampowered.com/app/1440710</v>
      </c>
    </row>
    <row r="28040" customFormat="false" ht="15" hidden="false" customHeight="false" outlineLevel="0" collapsed="false">
      <c r="A28040" s="1" t="s">
        <v>55962</v>
      </c>
      <c r="B28040" s="1" t="s">
        <v>55963</v>
      </c>
      <c r="C28040" s="1" t="str">
        <f aca="false">"https://store.steampowered.com/app/"&amp;A28040</f>
        <v>https://store.steampowered.com/app/1440720</v>
      </c>
    </row>
    <row r="28041" customFormat="false" ht="15" hidden="false" customHeight="false" outlineLevel="0" collapsed="false">
      <c r="A28041" s="1" t="s">
        <v>55964</v>
      </c>
      <c r="B28041" s="1" t="s">
        <v>55965</v>
      </c>
      <c r="C28041" s="1" t="str">
        <f aca="false">"https://store.steampowered.com/app/"&amp;A28041</f>
        <v>https://store.steampowered.com/app/1440730</v>
      </c>
    </row>
    <row r="28042" customFormat="false" ht="15" hidden="false" customHeight="false" outlineLevel="0" collapsed="false">
      <c r="A28042" s="1" t="s">
        <v>55966</v>
      </c>
      <c r="B28042" s="1" t="s">
        <v>55967</v>
      </c>
      <c r="C28042" s="1" t="str">
        <f aca="false">"https://store.steampowered.com/app/"&amp;A28042</f>
        <v>https://store.steampowered.com/app/1440740</v>
      </c>
    </row>
    <row r="28043" customFormat="false" ht="15" hidden="false" customHeight="false" outlineLevel="0" collapsed="false">
      <c r="A28043" s="1" t="s">
        <v>55968</v>
      </c>
      <c r="B28043" s="1" t="s">
        <v>55969</v>
      </c>
      <c r="C28043" s="1" t="str">
        <f aca="false">"https://store.steampowered.com/app/"&amp;A28043</f>
        <v>https://store.steampowered.com/app/1440750</v>
      </c>
    </row>
    <row r="28044" customFormat="false" ht="15" hidden="false" customHeight="false" outlineLevel="0" collapsed="false">
      <c r="A28044" s="1" t="s">
        <v>55970</v>
      </c>
      <c r="B28044" s="1" t="s">
        <v>55971</v>
      </c>
      <c r="C28044" s="1" t="str">
        <f aca="false">"https://store.steampowered.com/app/"&amp;A28044</f>
        <v>https://store.steampowered.com/app/1440760</v>
      </c>
    </row>
    <row r="28045" customFormat="false" ht="15" hidden="false" customHeight="false" outlineLevel="0" collapsed="false">
      <c r="A28045" s="1" t="s">
        <v>55972</v>
      </c>
      <c r="B28045" s="1" t="s">
        <v>55973</v>
      </c>
      <c r="C28045" s="1" t="str">
        <f aca="false">"https://store.steampowered.com/app/"&amp;A28045</f>
        <v>https://store.steampowered.com/app/1440761</v>
      </c>
    </row>
    <row r="28046" customFormat="false" ht="15" hidden="false" customHeight="false" outlineLevel="0" collapsed="false">
      <c r="A28046" s="1" t="s">
        <v>55974</v>
      </c>
      <c r="B28046" s="1" t="s">
        <v>55975</v>
      </c>
      <c r="C28046" s="1" t="str">
        <f aca="false">"https://store.steampowered.com/app/"&amp;A28046</f>
        <v>https://store.steampowered.com/app/1440770</v>
      </c>
    </row>
    <row r="28047" customFormat="false" ht="15" hidden="false" customHeight="false" outlineLevel="0" collapsed="false">
      <c r="A28047" s="1" t="s">
        <v>55976</v>
      </c>
      <c r="B28047" s="1" t="s">
        <v>55977</v>
      </c>
      <c r="C28047" s="1" t="str">
        <f aca="false">"https://store.steampowered.com/app/"&amp;A28047</f>
        <v>https://store.steampowered.com/app/1440780</v>
      </c>
    </row>
    <row r="28048" customFormat="false" ht="15" hidden="false" customHeight="false" outlineLevel="0" collapsed="false">
      <c r="A28048" s="1" t="s">
        <v>55978</v>
      </c>
      <c r="B28048" s="1" t="s">
        <v>55979</v>
      </c>
      <c r="C28048" s="1" t="str">
        <f aca="false">"https://store.steampowered.com/app/"&amp;A28048</f>
        <v>https://store.steampowered.com/app/1440790</v>
      </c>
    </row>
    <row r="28049" customFormat="false" ht="15" hidden="false" customHeight="false" outlineLevel="0" collapsed="false">
      <c r="A28049" s="1" t="s">
        <v>55980</v>
      </c>
      <c r="B28049" s="1" t="s">
        <v>55981</v>
      </c>
      <c r="C28049" s="1" t="str">
        <f aca="false">"https://store.steampowered.com/app/"&amp;A28049</f>
        <v>https://store.steampowered.com/app/1440810</v>
      </c>
    </row>
    <row r="28050" customFormat="false" ht="15" hidden="false" customHeight="false" outlineLevel="0" collapsed="false">
      <c r="A28050" s="1" t="s">
        <v>55982</v>
      </c>
      <c r="B28050" s="1" t="s">
        <v>55983</v>
      </c>
      <c r="C28050" s="1" t="str">
        <f aca="false">"https://store.steampowered.com/app/"&amp;A28050</f>
        <v>https://store.steampowered.com/app/1440820</v>
      </c>
    </row>
    <row r="28051" customFormat="false" ht="15" hidden="false" customHeight="false" outlineLevel="0" collapsed="false">
      <c r="A28051" s="1" t="s">
        <v>55984</v>
      </c>
      <c r="B28051" s="1" t="s">
        <v>55985</v>
      </c>
      <c r="C28051" s="1" t="str">
        <f aca="false">"https://store.steampowered.com/app/"&amp;A28051</f>
        <v>https://store.steampowered.com/app/1440830</v>
      </c>
    </row>
    <row r="28052" customFormat="false" ht="15" hidden="false" customHeight="false" outlineLevel="0" collapsed="false">
      <c r="A28052" s="1" t="s">
        <v>55986</v>
      </c>
      <c r="B28052" s="1" t="s">
        <v>55987</v>
      </c>
      <c r="C28052" s="1" t="str">
        <f aca="false">"https://store.steampowered.com/app/"&amp;A28052</f>
        <v>https://store.steampowered.com/app/1440840</v>
      </c>
    </row>
    <row r="28053" customFormat="false" ht="15" hidden="false" customHeight="false" outlineLevel="0" collapsed="false">
      <c r="A28053" s="1" t="s">
        <v>55988</v>
      </c>
      <c r="B28053" s="1" t="s">
        <v>55989</v>
      </c>
      <c r="C28053" s="1" t="str">
        <f aca="false">"https://store.steampowered.com/app/"&amp;A28053</f>
        <v>https://store.steampowered.com/app/1440850</v>
      </c>
    </row>
    <row r="28054" customFormat="false" ht="15" hidden="false" customHeight="false" outlineLevel="0" collapsed="false">
      <c r="A28054" s="1" t="s">
        <v>55990</v>
      </c>
      <c r="B28054" s="1" t="s">
        <v>55991</v>
      </c>
      <c r="C28054" s="1" t="str">
        <f aca="false">"https://store.steampowered.com/app/"&amp;A28054</f>
        <v>https://store.steampowered.com/app/1440870</v>
      </c>
    </row>
    <row r="28055" customFormat="false" ht="15" hidden="false" customHeight="false" outlineLevel="0" collapsed="false">
      <c r="A28055" s="1" t="s">
        <v>55992</v>
      </c>
      <c r="B28055" s="1" t="s">
        <v>55993</v>
      </c>
      <c r="C28055" s="1" t="str">
        <f aca="false">"https://store.steampowered.com/app/"&amp;A28055</f>
        <v>https://store.steampowered.com/app/1440890</v>
      </c>
    </row>
    <row r="28056" customFormat="false" ht="15" hidden="false" customHeight="false" outlineLevel="0" collapsed="false">
      <c r="A28056" s="1" t="s">
        <v>55994</v>
      </c>
      <c r="B28056" s="1" t="s">
        <v>55995</v>
      </c>
      <c r="C28056" s="1" t="str">
        <f aca="false">"https://store.steampowered.com/app/"&amp;A28056</f>
        <v>https://store.steampowered.com/app/1440900</v>
      </c>
    </row>
    <row r="28057" customFormat="false" ht="15" hidden="false" customHeight="false" outlineLevel="0" collapsed="false">
      <c r="A28057" s="1" t="s">
        <v>55996</v>
      </c>
      <c r="B28057" s="1" t="s">
        <v>55997</v>
      </c>
      <c r="C28057" s="1" t="str">
        <f aca="false">"https://store.steampowered.com/app/"&amp;A28057</f>
        <v>https://store.steampowered.com/app/1440910</v>
      </c>
    </row>
    <row r="28058" customFormat="false" ht="15" hidden="false" customHeight="false" outlineLevel="0" collapsed="false">
      <c r="A28058" s="1" t="s">
        <v>55998</v>
      </c>
      <c r="B28058" s="1" t="s">
        <v>55999</v>
      </c>
      <c r="C28058" s="1" t="str">
        <f aca="false">"https://store.steampowered.com/app/"&amp;A28058</f>
        <v>https://store.steampowered.com/app/1440920</v>
      </c>
    </row>
    <row r="28059" customFormat="false" ht="15" hidden="false" customHeight="false" outlineLevel="0" collapsed="false">
      <c r="A28059" s="1" t="s">
        <v>56000</v>
      </c>
      <c r="B28059" s="1" t="s">
        <v>56001</v>
      </c>
      <c r="C28059" s="1" t="str">
        <f aca="false">"https://store.steampowered.com/app/"&amp;A28059</f>
        <v>https://store.steampowered.com/app/1440930</v>
      </c>
    </row>
    <row r="28060" customFormat="false" ht="15" hidden="false" customHeight="false" outlineLevel="0" collapsed="false">
      <c r="A28060" s="1" t="s">
        <v>56002</v>
      </c>
      <c r="B28060" s="1" t="s">
        <v>56003</v>
      </c>
      <c r="C28060" s="1" t="str">
        <f aca="false">"https://store.steampowered.com/app/"&amp;A28060</f>
        <v>https://store.steampowered.com/app/1440940</v>
      </c>
    </row>
    <row r="28061" customFormat="false" ht="15" hidden="false" customHeight="false" outlineLevel="0" collapsed="false">
      <c r="A28061" s="1" t="s">
        <v>56004</v>
      </c>
      <c r="B28061" s="1" t="s">
        <v>56005</v>
      </c>
      <c r="C28061" s="1" t="str">
        <f aca="false">"https://store.steampowered.com/app/"&amp;A28061</f>
        <v>https://store.steampowered.com/app/1440950</v>
      </c>
    </row>
    <row r="28062" customFormat="false" ht="15" hidden="false" customHeight="false" outlineLevel="0" collapsed="false">
      <c r="A28062" s="1" t="s">
        <v>56006</v>
      </c>
      <c r="B28062" s="1" t="s">
        <v>56007</v>
      </c>
      <c r="C28062" s="1" t="str">
        <f aca="false">"https://store.steampowered.com/app/"&amp;A28062</f>
        <v>https://store.steampowered.com/app/1440960</v>
      </c>
    </row>
    <row r="28063" customFormat="false" ht="15" hidden="false" customHeight="false" outlineLevel="0" collapsed="false">
      <c r="A28063" s="1" t="s">
        <v>56008</v>
      </c>
      <c r="B28063" s="1" t="s">
        <v>56009</v>
      </c>
      <c r="C28063" s="1" t="str">
        <f aca="false">"https://store.steampowered.com/app/"&amp;A28063</f>
        <v>https://store.steampowered.com/app/1440970</v>
      </c>
    </row>
    <row r="28064" customFormat="false" ht="15" hidden="false" customHeight="false" outlineLevel="0" collapsed="false">
      <c r="A28064" s="1" t="s">
        <v>56010</v>
      </c>
      <c r="B28064" s="1" t="s">
        <v>56011</v>
      </c>
      <c r="C28064" s="1" t="str">
        <f aca="false">"https://store.steampowered.com/app/"&amp;A28064</f>
        <v>https://store.steampowered.com/app/1441030</v>
      </c>
    </row>
    <row r="28065" customFormat="false" ht="15" hidden="false" customHeight="false" outlineLevel="0" collapsed="false">
      <c r="A28065" s="1" t="s">
        <v>56012</v>
      </c>
      <c r="B28065" s="1" t="s">
        <v>56013</v>
      </c>
      <c r="C28065" s="1" t="str">
        <f aca="false">"https://store.steampowered.com/app/"&amp;A28065</f>
        <v>https://store.steampowered.com/app/1441040</v>
      </c>
    </row>
    <row r="28066" customFormat="false" ht="15" hidden="false" customHeight="false" outlineLevel="0" collapsed="false">
      <c r="A28066" s="1" t="s">
        <v>56014</v>
      </c>
      <c r="B28066" s="1" t="s">
        <v>56015</v>
      </c>
      <c r="C28066" s="1" t="str">
        <f aca="false">"https://store.steampowered.com/app/"&amp;A28066</f>
        <v>https://store.steampowered.com/app/1441070</v>
      </c>
    </row>
    <row r="28067" customFormat="false" ht="15" hidden="false" customHeight="false" outlineLevel="0" collapsed="false">
      <c r="A28067" s="1" t="s">
        <v>56016</v>
      </c>
      <c r="B28067" s="1" t="s">
        <v>56017</v>
      </c>
      <c r="C28067" s="1" t="str">
        <f aca="false">"https://store.steampowered.com/app/"&amp;A28067</f>
        <v>https://store.steampowered.com/app/1441080</v>
      </c>
    </row>
    <row r="28068" customFormat="false" ht="15" hidden="false" customHeight="false" outlineLevel="0" collapsed="false">
      <c r="A28068" s="1" t="s">
        <v>56018</v>
      </c>
      <c r="B28068" s="1" t="s">
        <v>56019</v>
      </c>
      <c r="C28068" s="1" t="str">
        <f aca="false">"https://store.steampowered.com/app/"&amp;A28068</f>
        <v>https://store.steampowered.com/app/1441090</v>
      </c>
    </row>
    <row r="28069" customFormat="false" ht="15" hidden="false" customHeight="false" outlineLevel="0" collapsed="false">
      <c r="A28069" s="1" t="s">
        <v>56020</v>
      </c>
      <c r="B28069" s="1" t="s">
        <v>56021</v>
      </c>
      <c r="C28069" s="1" t="str">
        <f aca="false">"https://store.steampowered.com/app/"&amp;A28069</f>
        <v>https://store.steampowered.com/app/1441100</v>
      </c>
    </row>
    <row r="28070" customFormat="false" ht="15" hidden="false" customHeight="false" outlineLevel="0" collapsed="false">
      <c r="A28070" s="1" t="s">
        <v>56022</v>
      </c>
      <c r="B28070" s="1" t="s">
        <v>56023</v>
      </c>
      <c r="C28070" s="1" t="str">
        <f aca="false">"https://store.steampowered.com/app/"&amp;A28070</f>
        <v>https://store.steampowered.com/app/1441120</v>
      </c>
    </row>
    <row r="28071" customFormat="false" ht="15" hidden="false" customHeight="false" outlineLevel="0" collapsed="false">
      <c r="A28071" s="1" t="s">
        <v>56024</v>
      </c>
      <c r="B28071" s="1" t="s">
        <v>56025</v>
      </c>
      <c r="C28071" s="1" t="str">
        <f aca="false">"https://store.steampowered.com/app/"&amp;A28071</f>
        <v>https://store.steampowered.com/app/1441130</v>
      </c>
    </row>
    <row r="28072" customFormat="false" ht="15" hidden="false" customHeight="false" outlineLevel="0" collapsed="false">
      <c r="A28072" s="1" t="s">
        <v>56026</v>
      </c>
      <c r="B28072" s="1" t="s">
        <v>56027</v>
      </c>
      <c r="C28072" s="1" t="str">
        <f aca="false">"https://store.steampowered.com/app/"&amp;A28072</f>
        <v>https://store.steampowered.com/app/1441140</v>
      </c>
    </row>
    <row r="28073" customFormat="false" ht="15" hidden="false" customHeight="false" outlineLevel="0" collapsed="false">
      <c r="A28073" s="1" t="s">
        <v>56028</v>
      </c>
      <c r="B28073" s="1" t="s">
        <v>56029</v>
      </c>
      <c r="C28073" s="1" t="str">
        <f aca="false">"https://store.steampowered.com/app/"&amp;A28073</f>
        <v>https://store.steampowered.com/app/1441150</v>
      </c>
    </row>
    <row r="28074" customFormat="false" ht="15" hidden="false" customHeight="false" outlineLevel="0" collapsed="false">
      <c r="A28074" s="1" t="s">
        <v>56030</v>
      </c>
      <c r="B28074" s="1" t="s">
        <v>56031</v>
      </c>
      <c r="C28074" s="1" t="str">
        <f aca="false">"https://store.steampowered.com/app/"&amp;A28074</f>
        <v>https://store.steampowered.com/app/1441160</v>
      </c>
    </row>
    <row r="28075" customFormat="false" ht="15" hidden="false" customHeight="false" outlineLevel="0" collapsed="false">
      <c r="A28075" s="1" t="s">
        <v>56032</v>
      </c>
      <c r="B28075" s="1" t="s">
        <v>56033</v>
      </c>
      <c r="C28075" s="1" t="str">
        <f aca="false">"https://store.steampowered.com/app/"&amp;A28075</f>
        <v>https://store.steampowered.com/app/1441170</v>
      </c>
    </row>
    <row r="28076" customFormat="false" ht="15" hidden="false" customHeight="false" outlineLevel="0" collapsed="false">
      <c r="A28076" s="1" t="s">
        <v>56034</v>
      </c>
      <c r="B28076" s="1" t="s">
        <v>56035</v>
      </c>
      <c r="C28076" s="1" t="str">
        <f aca="false">"https://store.steampowered.com/app/"&amp;A28076</f>
        <v>https://store.steampowered.com/app/1441180</v>
      </c>
    </row>
    <row r="28077" customFormat="false" ht="15" hidden="false" customHeight="false" outlineLevel="0" collapsed="false">
      <c r="A28077" s="1" t="s">
        <v>56036</v>
      </c>
      <c r="B28077" s="1" t="s">
        <v>56037</v>
      </c>
      <c r="C28077" s="1" t="str">
        <f aca="false">"https://store.steampowered.com/app/"&amp;A28077</f>
        <v>https://store.steampowered.com/app/1441190</v>
      </c>
    </row>
    <row r="28078" customFormat="false" ht="15" hidden="false" customHeight="false" outlineLevel="0" collapsed="false">
      <c r="A28078" s="1" t="s">
        <v>56038</v>
      </c>
      <c r="B28078" s="1" t="s">
        <v>56039</v>
      </c>
      <c r="C28078" s="1" t="str">
        <f aca="false">"https://store.steampowered.com/app/"&amp;A28078</f>
        <v>https://store.steampowered.com/app/1441191</v>
      </c>
    </row>
    <row r="28079" customFormat="false" ht="15" hidden="false" customHeight="false" outlineLevel="0" collapsed="false">
      <c r="A28079" s="1" t="s">
        <v>56040</v>
      </c>
      <c r="B28079" s="1" t="s">
        <v>56041</v>
      </c>
      <c r="C28079" s="1" t="str">
        <f aca="false">"https://store.steampowered.com/app/"&amp;A28079</f>
        <v>https://store.steampowered.com/app/1441192</v>
      </c>
    </row>
    <row r="28080" customFormat="false" ht="15" hidden="false" customHeight="false" outlineLevel="0" collapsed="false">
      <c r="A28080" s="1" t="s">
        <v>56042</v>
      </c>
      <c r="B28080" s="1" t="s">
        <v>56043</v>
      </c>
      <c r="C28080" s="1" t="str">
        <f aca="false">"https://store.steampowered.com/app/"&amp;A28080</f>
        <v>https://store.steampowered.com/app/1441193</v>
      </c>
    </row>
    <row r="28081" customFormat="false" ht="15" hidden="false" customHeight="false" outlineLevel="0" collapsed="false">
      <c r="A28081" s="1" t="s">
        <v>56044</v>
      </c>
      <c r="B28081" s="1" t="s">
        <v>56045</v>
      </c>
      <c r="C28081" s="1" t="str">
        <f aca="false">"https://store.steampowered.com/app/"&amp;A28081</f>
        <v>https://store.steampowered.com/app/1441210</v>
      </c>
    </row>
    <row r="28082" customFormat="false" ht="15" hidden="false" customHeight="false" outlineLevel="0" collapsed="false">
      <c r="A28082" s="1" t="s">
        <v>56046</v>
      </c>
      <c r="B28082" s="1" t="s">
        <v>56047</v>
      </c>
      <c r="C28082" s="1" t="str">
        <f aca="false">"https://store.steampowered.com/app/"&amp;A28082</f>
        <v>https://store.steampowered.com/app/1441220</v>
      </c>
    </row>
    <row r="28083" customFormat="false" ht="15" hidden="false" customHeight="false" outlineLevel="0" collapsed="false">
      <c r="A28083" s="1" t="s">
        <v>56048</v>
      </c>
      <c r="B28083" s="1" t="s">
        <v>56049</v>
      </c>
      <c r="C28083" s="1" t="str">
        <f aca="false">"https://store.steampowered.com/app/"&amp;A28083</f>
        <v>https://store.steampowered.com/app/1441230</v>
      </c>
    </row>
    <row r="28084" customFormat="false" ht="15" hidden="false" customHeight="false" outlineLevel="0" collapsed="false">
      <c r="A28084" s="1" t="s">
        <v>56050</v>
      </c>
      <c r="B28084" s="1" t="s">
        <v>56051</v>
      </c>
      <c r="C28084" s="1" t="str">
        <f aca="false">"https://store.steampowered.com/app/"&amp;A28084</f>
        <v>https://store.steampowered.com/app/1441240</v>
      </c>
    </row>
    <row r="28085" customFormat="false" ht="15" hidden="false" customHeight="false" outlineLevel="0" collapsed="false">
      <c r="A28085" s="1" t="s">
        <v>56052</v>
      </c>
      <c r="B28085" s="1" t="s">
        <v>56053</v>
      </c>
      <c r="C28085" s="1" t="str">
        <f aca="false">"https://store.steampowered.com/app/"&amp;A28085</f>
        <v>https://store.steampowered.com/app/1441260</v>
      </c>
    </row>
    <row r="28086" customFormat="false" ht="15" hidden="false" customHeight="false" outlineLevel="0" collapsed="false">
      <c r="A28086" s="1" t="s">
        <v>56054</v>
      </c>
      <c r="B28086" s="1" t="s">
        <v>56055</v>
      </c>
      <c r="C28086" s="1" t="str">
        <f aca="false">"https://store.steampowered.com/app/"&amp;A28086</f>
        <v>https://store.steampowered.com/app/1441270</v>
      </c>
    </row>
    <row r="28087" customFormat="false" ht="15" hidden="false" customHeight="false" outlineLevel="0" collapsed="false">
      <c r="A28087" s="1" t="s">
        <v>56056</v>
      </c>
      <c r="B28087" s="1" t="s">
        <v>56057</v>
      </c>
      <c r="C28087" s="1" t="str">
        <f aca="false">"https://store.steampowered.com/app/"&amp;A28087</f>
        <v>https://store.steampowered.com/app/1441280</v>
      </c>
    </row>
    <row r="28088" customFormat="false" ht="15" hidden="false" customHeight="false" outlineLevel="0" collapsed="false">
      <c r="A28088" s="1" t="s">
        <v>56058</v>
      </c>
      <c r="B28088" s="1" t="s">
        <v>56059</v>
      </c>
      <c r="C28088" s="1" t="str">
        <f aca="false">"https://store.steampowered.com/app/"&amp;A28088</f>
        <v>https://store.steampowered.com/app/1441300</v>
      </c>
    </row>
    <row r="28089" customFormat="false" ht="15" hidden="false" customHeight="false" outlineLevel="0" collapsed="false">
      <c r="A28089" s="1" t="s">
        <v>56060</v>
      </c>
      <c r="B28089" s="1" t="s">
        <v>56061</v>
      </c>
      <c r="C28089" s="1" t="str">
        <f aca="false">"https://store.steampowered.com/app/"&amp;A28089</f>
        <v>https://store.steampowered.com/app/1441310</v>
      </c>
    </row>
    <row r="28090" customFormat="false" ht="15" hidden="false" customHeight="false" outlineLevel="0" collapsed="false">
      <c r="A28090" s="1" t="s">
        <v>56062</v>
      </c>
      <c r="B28090" s="1" t="s">
        <v>56063</v>
      </c>
      <c r="C28090" s="1" t="str">
        <f aca="false">"https://store.steampowered.com/app/"&amp;A28090</f>
        <v>https://store.steampowered.com/app/1441320</v>
      </c>
    </row>
    <row r="28091" customFormat="false" ht="15" hidden="false" customHeight="false" outlineLevel="0" collapsed="false">
      <c r="A28091" s="1" t="s">
        <v>56064</v>
      </c>
      <c r="B28091" s="1" t="s">
        <v>56065</v>
      </c>
      <c r="C28091" s="1" t="str">
        <f aca="false">"https://store.steampowered.com/app/"&amp;A28091</f>
        <v>https://store.steampowered.com/app/1441340</v>
      </c>
    </row>
    <row r="28092" customFormat="false" ht="15" hidden="false" customHeight="false" outlineLevel="0" collapsed="false">
      <c r="A28092" s="1" t="s">
        <v>56066</v>
      </c>
      <c r="B28092" s="1" t="s">
        <v>56067</v>
      </c>
      <c r="C28092" s="1" t="str">
        <f aca="false">"https://store.steampowered.com/app/"&amp;A28092</f>
        <v>https://store.steampowered.com/app/1441380</v>
      </c>
    </row>
    <row r="28093" customFormat="false" ht="15" hidden="false" customHeight="false" outlineLevel="0" collapsed="false">
      <c r="A28093" s="1" t="s">
        <v>56068</v>
      </c>
      <c r="B28093" s="1" t="s">
        <v>56069</v>
      </c>
      <c r="C28093" s="1" t="str">
        <f aca="false">"https://store.steampowered.com/app/"&amp;A28093</f>
        <v>https://store.steampowered.com/app/1441390</v>
      </c>
    </row>
    <row r="28094" customFormat="false" ht="15" hidden="false" customHeight="false" outlineLevel="0" collapsed="false">
      <c r="A28094" s="1" t="s">
        <v>56070</v>
      </c>
      <c r="B28094" s="1" t="s">
        <v>56071</v>
      </c>
      <c r="C28094" s="1" t="str">
        <f aca="false">"https://store.steampowered.com/app/"&amp;A28094</f>
        <v>https://store.steampowered.com/app/1441400</v>
      </c>
    </row>
    <row r="28095" customFormat="false" ht="15" hidden="false" customHeight="false" outlineLevel="0" collapsed="false">
      <c r="A28095" s="1" t="s">
        <v>56072</v>
      </c>
      <c r="B28095" s="1" t="s">
        <v>56073</v>
      </c>
      <c r="C28095" s="1" t="str">
        <f aca="false">"https://store.steampowered.com/app/"&amp;A28095</f>
        <v>https://store.steampowered.com/app/1441420</v>
      </c>
    </row>
    <row r="28096" customFormat="false" ht="15" hidden="false" customHeight="false" outlineLevel="0" collapsed="false">
      <c r="A28096" s="1" t="s">
        <v>56074</v>
      </c>
      <c r="B28096" s="1" t="s">
        <v>56075</v>
      </c>
      <c r="C28096" s="1" t="str">
        <f aca="false">"https://store.steampowered.com/app/"&amp;A28096</f>
        <v>https://store.steampowered.com/app/1441430</v>
      </c>
    </row>
    <row r="28097" customFormat="false" ht="15" hidden="false" customHeight="false" outlineLevel="0" collapsed="false">
      <c r="A28097" s="1" t="s">
        <v>56076</v>
      </c>
      <c r="B28097" s="1" t="s">
        <v>56077</v>
      </c>
      <c r="C28097" s="1" t="str">
        <f aca="false">"https://store.steampowered.com/app/"&amp;A28097</f>
        <v>https://store.steampowered.com/app/1441440</v>
      </c>
    </row>
    <row r="28098" customFormat="false" ht="15" hidden="false" customHeight="false" outlineLevel="0" collapsed="false">
      <c r="A28098" s="1" t="s">
        <v>56078</v>
      </c>
      <c r="B28098" s="1" t="s">
        <v>56079</v>
      </c>
      <c r="C28098" s="1" t="str">
        <f aca="false">"https://store.steampowered.com/app/"&amp;A28098</f>
        <v>https://store.steampowered.com/app/1441450</v>
      </c>
    </row>
    <row r="28099" customFormat="false" ht="15" hidden="false" customHeight="false" outlineLevel="0" collapsed="false">
      <c r="A28099" s="1" t="s">
        <v>56080</v>
      </c>
      <c r="B28099" s="1" t="s">
        <v>56081</v>
      </c>
      <c r="C28099" s="1" t="str">
        <f aca="false">"https://store.steampowered.com/app/"&amp;A28099</f>
        <v>https://store.steampowered.com/app/1441460</v>
      </c>
    </row>
    <row r="28100" customFormat="false" ht="15" hidden="false" customHeight="false" outlineLevel="0" collapsed="false">
      <c r="A28100" s="1" t="s">
        <v>56082</v>
      </c>
      <c r="B28100" s="1" t="s">
        <v>56083</v>
      </c>
      <c r="C28100" s="1" t="str">
        <f aca="false">"https://store.steampowered.com/app/"&amp;A28100</f>
        <v>https://store.steampowered.com/app/1441480</v>
      </c>
    </row>
    <row r="28101" customFormat="false" ht="15" hidden="false" customHeight="false" outlineLevel="0" collapsed="false">
      <c r="A28101" s="1" t="s">
        <v>56084</v>
      </c>
      <c r="B28101" s="1" t="s">
        <v>56085</v>
      </c>
      <c r="C28101" s="1" t="str">
        <f aca="false">"https://store.steampowered.com/app/"&amp;A28101</f>
        <v>https://store.steampowered.com/app/1441490</v>
      </c>
    </row>
    <row r="28102" customFormat="false" ht="15" hidden="false" customHeight="false" outlineLevel="0" collapsed="false">
      <c r="A28102" s="1" t="s">
        <v>56086</v>
      </c>
      <c r="B28102" s="1" t="s">
        <v>56087</v>
      </c>
      <c r="C28102" s="1" t="str">
        <f aca="false">"https://store.steampowered.com/app/"&amp;A28102</f>
        <v>https://store.steampowered.com/app/1441500</v>
      </c>
    </row>
    <row r="28103" customFormat="false" ht="15" hidden="false" customHeight="false" outlineLevel="0" collapsed="false">
      <c r="A28103" s="1" t="s">
        <v>56088</v>
      </c>
      <c r="B28103" s="1" t="s">
        <v>56089</v>
      </c>
      <c r="C28103" s="1" t="str">
        <f aca="false">"https://store.steampowered.com/app/"&amp;A28103</f>
        <v>https://store.steampowered.com/app/1441510</v>
      </c>
    </row>
    <row r="28104" customFormat="false" ht="15" hidden="false" customHeight="false" outlineLevel="0" collapsed="false">
      <c r="A28104" s="1" t="s">
        <v>56090</v>
      </c>
      <c r="B28104" s="1" t="s">
        <v>56091</v>
      </c>
      <c r="C28104" s="1" t="str">
        <f aca="false">"https://store.steampowered.com/app/"&amp;A28104</f>
        <v>https://store.steampowered.com/app/1441520</v>
      </c>
    </row>
    <row r="28105" customFormat="false" ht="15" hidden="false" customHeight="false" outlineLevel="0" collapsed="false">
      <c r="A28105" s="1" t="s">
        <v>56092</v>
      </c>
      <c r="B28105" s="1" t="s">
        <v>56093</v>
      </c>
      <c r="C28105" s="1" t="str">
        <f aca="false">"https://store.steampowered.com/app/"&amp;A28105</f>
        <v>https://store.steampowered.com/app/1441530</v>
      </c>
    </row>
    <row r="28106" customFormat="false" ht="15" hidden="false" customHeight="false" outlineLevel="0" collapsed="false">
      <c r="A28106" s="1" t="s">
        <v>56094</v>
      </c>
      <c r="B28106" s="1" t="s">
        <v>56095</v>
      </c>
      <c r="C28106" s="1" t="str">
        <f aca="false">"https://store.steampowered.com/app/"&amp;A28106</f>
        <v>https://store.steampowered.com/app/1441540</v>
      </c>
    </row>
    <row r="28107" customFormat="false" ht="15" hidden="false" customHeight="false" outlineLevel="0" collapsed="false">
      <c r="A28107" s="1" t="s">
        <v>56096</v>
      </c>
      <c r="B28107" s="1" t="s">
        <v>56097</v>
      </c>
      <c r="C28107" s="1" t="str">
        <f aca="false">"https://store.steampowered.com/app/"&amp;A28107</f>
        <v>https://store.steampowered.com/app/1441550</v>
      </c>
    </row>
    <row r="28108" customFormat="false" ht="15" hidden="false" customHeight="false" outlineLevel="0" collapsed="false">
      <c r="A28108" s="1" t="s">
        <v>56098</v>
      </c>
      <c r="B28108" s="1" t="s">
        <v>56099</v>
      </c>
      <c r="C28108" s="1" t="str">
        <f aca="false">"https://store.steampowered.com/app/"&amp;A28108</f>
        <v>https://store.steampowered.com/app/1441560</v>
      </c>
    </row>
    <row r="28109" customFormat="false" ht="15" hidden="false" customHeight="false" outlineLevel="0" collapsed="false">
      <c r="A28109" s="1" t="s">
        <v>56100</v>
      </c>
      <c r="B28109" s="1" t="s">
        <v>56101</v>
      </c>
      <c r="C28109" s="1" t="str">
        <f aca="false">"https://store.steampowered.com/app/"&amp;A28109</f>
        <v>https://store.steampowered.com/app/1441570</v>
      </c>
    </row>
    <row r="28110" customFormat="false" ht="15" hidden="false" customHeight="false" outlineLevel="0" collapsed="false">
      <c r="A28110" s="1" t="s">
        <v>56102</v>
      </c>
      <c r="B28110" s="1" t="s">
        <v>56103</v>
      </c>
      <c r="C28110" s="1" t="str">
        <f aca="false">"https://store.steampowered.com/app/"&amp;A28110</f>
        <v>https://store.steampowered.com/app/1441580</v>
      </c>
    </row>
    <row r="28111" customFormat="false" ht="15" hidden="false" customHeight="false" outlineLevel="0" collapsed="false">
      <c r="A28111" s="1" t="s">
        <v>56104</v>
      </c>
      <c r="B28111" s="1" t="s">
        <v>56105</v>
      </c>
      <c r="C28111" s="1" t="str">
        <f aca="false">"https://store.steampowered.com/app/"&amp;A28111</f>
        <v>https://store.steampowered.com/app/1441590</v>
      </c>
    </row>
    <row r="28112" customFormat="false" ht="15" hidden="false" customHeight="false" outlineLevel="0" collapsed="false">
      <c r="A28112" s="1" t="s">
        <v>56106</v>
      </c>
      <c r="B28112" s="1" t="s">
        <v>56107</v>
      </c>
      <c r="C28112" s="1" t="str">
        <f aca="false">"https://store.steampowered.com/app/"&amp;A28112</f>
        <v>https://store.steampowered.com/app/1441600</v>
      </c>
    </row>
    <row r="28113" customFormat="false" ht="15" hidden="false" customHeight="false" outlineLevel="0" collapsed="false">
      <c r="A28113" s="1" t="s">
        <v>56108</v>
      </c>
      <c r="B28113" s="1" t="s">
        <v>56109</v>
      </c>
      <c r="C28113" s="1" t="str">
        <f aca="false">"https://store.steampowered.com/app/"&amp;A28113</f>
        <v>https://store.steampowered.com/app/1441620</v>
      </c>
    </row>
    <row r="28114" customFormat="false" ht="15" hidden="false" customHeight="false" outlineLevel="0" collapsed="false">
      <c r="A28114" s="1" t="s">
        <v>56110</v>
      </c>
      <c r="B28114" s="1" t="s">
        <v>56111</v>
      </c>
      <c r="C28114" s="1" t="str">
        <f aca="false">"https://store.steampowered.com/app/"&amp;A28114</f>
        <v>https://store.steampowered.com/app/1441630</v>
      </c>
    </row>
    <row r="28115" customFormat="false" ht="15" hidden="false" customHeight="false" outlineLevel="0" collapsed="false">
      <c r="A28115" s="1" t="s">
        <v>56112</v>
      </c>
      <c r="B28115" s="1" t="s">
        <v>56113</v>
      </c>
      <c r="C28115" s="1" t="str">
        <f aca="false">"https://store.steampowered.com/app/"&amp;A28115</f>
        <v>https://store.steampowered.com/app/1441640</v>
      </c>
    </row>
    <row r="28116" customFormat="false" ht="15" hidden="false" customHeight="false" outlineLevel="0" collapsed="false">
      <c r="A28116" s="1" t="s">
        <v>56114</v>
      </c>
      <c r="B28116" s="1" t="s">
        <v>56115</v>
      </c>
      <c r="C28116" s="1" t="str">
        <f aca="false">"https://store.steampowered.com/app/"&amp;A28116</f>
        <v>https://store.steampowered.com/app/1441660</v>
      </c>
    </row>
    <row r="28117" customFormat="false" ht="15" hidden="false" customHeight="false" outlineLevel="0" collapsed="false">
      <c r="A28117" s="1" t="s">
        <v>56116</v>
      </c>
      <c r="B28117" s="1" t="s">
        <v>56117</v>
      </c>
      <c r="C28117" s="1" t="str">
        <f aca="false">"https://store.steampowered.com/app/"&amp;A28117</f>
        <v>https://store.steampowered.com/app/1441670</v>
      </c>
    </row>
    <row r="28118" customFormat="false" ht="15" hidden="false" customHeight="false" outlineLevel="0" collapsed="false">
      <c r="A28118" s="1" t="s">
        <v>56118</v>
      </c>
      <c r="B28118" s="1" t="s">
        <v>56119</v>
      </c>
      <c r="C28118" s="1" t="str">
        <f aca="false">"https://store.steampowered.com/app/"&amp;A28118</f>
        <v>https://store.steampowered.com/app/1441680</v>
      </c>
    </row>
    <row r="28119" customFormat="false" ht="15" hidden="false" customHeight="false" outlineLevel="0" collapsed="false">
      <c r="A28119" s="1" t="s">
        <v>56120</v>
      </c>
      <c r="B28119" s="1" t="s">
        <v>56121</v>
      </c>
      <c r="C28119" s="1" t="str">
        <f aca="false">"https://store.steampowered.com/app/"&amp;A28119</f>
        <v>https://store.steampowered.com/app/1441690</v>
      </c>
    </row>
    <row r="28120" customFormat="false" ht="15" hidden="false" customHeight="false" outlineLevel="0" collapsed="false">
      <c r="A28120" s="1" t="s">
        <v>56122</v>
      </c>
      <c r="B28120" s="1" t="s">
        <v>56123</v>
      </c>
      <c r="C28120" s="1" t="str">
        <f aca="false">"https://store.steampowered.com/app/"&amp;A28120</f>
        <v>https://store.steampowered.com/app/1441700</v>
      </c>
    </row>
    <row r="28121" customFormat="false" ht="15" hidden="false" customHeight="false" outlineLevel="0" collapsed="false">
      <c r="A28121" s="1" t="s">
        <v>56124</v>
      </c>
      <c r="B28121" s="1" t="s">
        <v>56125</v>
      </c>
      <c r="C28121" s="1" t="str">
        <f aca="false">"https://store.steampowered.com/app/"&amp;A28121</f>
        <v>https://store.steampowered.com/app/1441710</v>
      </c>
    </row>
    <row r="28122" customFormat="false" ht="15" hidden="false" customHeight="false" outlineLevel="0" collapsed="false">
      <c r="A28122" s="1" t="s">
        <v>56126</v>
      </c>
      <c r="B28122" s="1" t="s">
        <v>56127</v>
      </c>
      <c r="C28122" s="1" t="str">
        <f aca="false">"https://store.steampowered.com/app/"&amp;A28122</f>
        <v>https://store.steampowered.com/app/1441711</v>
      </c>
    </row>
    <row r="28123" customFormat="false" ht="15" hidden="false" customHeight="false" outlineLevel="0" collapsed="false">
      <c r="A28123" s="1" t="s">
        <v>56128</v>
      </c>
      <c r="B28123" s="1" t="s">
        <v>56129</v>
      </c>
      <c r="C28123" s="1" t="str">
        <f aca="false">"https://store.steampowered.com/app/"&amp;A28123</f>
        <v>https://store.steampowered.com/app/1441712</v>
      </c>
    </row>
    <row r="28124" customFormat="false" ht="15" hidden="false" customHeight="false" outlineLevel="0" collapsed="false">
      <c r="A28124" s="1" t="s">
        <v>56130</v>
      </c>
      <c r="B28124" s="1" t="s">
        <v>56131</v>
      </c>
      <c r="C28124" s="1" t="str">
        <f aca="false">"https://store.steampowered.com/app/"&amp;A28124</f>
        <v>https://store.steampowered.com/app/1441713</v>
      </c>
    </row>
    <row r="28125" customFormat="false" ht="15" hidden="false" customHeight="false" outlineLevel="0" collapsed="false">
      <c r="A28125" s="1" t="s">
        <v>56132</v>
      </c>
      <c r="B28125" s="1" t="s">
        <v>56133</v>
      </c>
      <c r="C28125" s="1" t="str">
        <f aca="false">"https://store.steampowered.com/app/"&amp;A28125</f>
        <v>https://store.steampowered.com/app/1441714</v>
      </c>
    </row>
    <row r="28126" customFormat="false" ht="15" hidden="false" customHeight="false" outlineLevel="0" collapsed="false">
      <c r="A28126" s="1" t="s">
        <v>56134</v>
      </c>
      <c r="B28126" s="1" t="s">
        <v>56135</v>
      </c>
      <c r="C28126" s="1" t="str">
        <f aca="false">"https://store.steampowered.com/app/"&amp;A28126</f>
        <v>https://store.steampowered.com/app/1441715</v>
      </c>
    </row>
    <row r="28127" customFormat="false" ht="15" hidden="false" customHeight="false" outlineLevel="0" collapsed="false">
      <c r="A28127" s="1" t="s">
        <v>56136</v>
      </c>
      <c r="B28127" s="1" t="s">
        <v>56137</v>
      </c>
      <c r="C28127" s="1" t="str">
        <f aca="false">"https://store.steampowered.com/app/"&amp;A28127</f>
        <v>https://store.steampowered.com/app/1441716</v>
      </c>
    </row>
    <row r="28128" customFormat="false" ht="15" hidden="false" customHeight="false" outlineLevel="0" collapsed="false">
      <c r="A28128" s="1" t="s">
        <v>56138</v>
      </c>
      <c r="B28128" s="1" t="s">
        <v>56139</v>
      </c>
      <c r="C28128" s="1" t="str">
        <f aca="false">"https://store.steampowered.com/app/"&amp;A28128</f>
        <v>https://store.steampowered.com/app/1441717</v>
      </c>
    </row>
    <row r="28129" customFormat="false" ht="15" hidden="false" customHeight="false" outlineLevel="0" collapsed="false">
      <c r="A28129" s="1" t="s">
        <v>56140</v>
      </c>
      <c r="B28129" s="1" t="s">
        <v>56141</v>
      </c>
      <c r="C28129" s="1" t="str">
        <f aca="false">"https://store.steampowered.com/app/"&amp;A28129</f>
        <v>https://store.steampowered.com/app/1441718</v>
      </c>
    </row>
    <row r="28130" customFormat="false" ht="15" hidden="false" customHeight="false" outlineLevel="0" collapsed="false">
      <c r="A28130" s="1" t="s">
        <v>56142</v>
      </c>
      <c r="B28130" s="1" t="s">
        <v>56143</v>
      </c>
      <c r="C28130" s="1" t="str">
        <f aca="false">"https://store.steampowered.com/app/"&amp;A28130</f>
        <v>https://store.steampowered.com/app/1441719</v>
      </c>
    </row>
    <row r="28131" customFormat="false" ht="15" hidden="false" customHeight="false" outlineLevel="0" collapsed="false">
      <c r="A28131" s="1" t="s">
        <v>56144</v>
      </c>
      <c r="B28131" s="1" t="s">
        <v>56145</v>
      </c>
      <c r="C28131" s="1" t="str">
        <f aca="false">"https://store.steampowered.com/app/"&amp;A28131</f>
        <v>https://store.steampowered.com/app/1441720</v>
      </c>
    </row>
    <row r="28132" customFormat="false" ht="15" hidden="false" customHeight="false" outlineLevel="0" collapsed="false">
      <c r="A28132" s="1" t="s">
        <v>56146</v>
      </c>
      <c r="B28132" s="1" t="s">
        <v>56147</v>
      </c>
      <c r="C28132" s="1" t="str">
        <f aca="false">"https://store.steampowered.com/app/"&amp;A28132</f>
        <v>https://store.steampowered.com/app/1441721</v>
      </c>
    </row>
    <row r="28133" customFormat="false" ht="15" hidden="false" customHeight="false" outlineLevel="0" collapsed="false">
      <c r="A28133" s="1" t="s">
        <v>56148</v>
      </c>
      <c r="B28133" s="1" t="s">
        <v>56149</v>
      </c>
      <c r="C28133" s="1" t="str">
        <f aca="false">"https://store.steampowered.com/app/"&amp;A28133</f>
        <v>https://store.steampowered.com/app/1441722</v>
      </c>
    </row>
    <row r="28134" customFormat="false" ht="15" hidden="false" customHeight="false" outlineLevel="0" collapsed="false">
      <c r="A28134" s="1" t="s">
        <v>56150</v>
      </c>
      <c r="B28134" s="1" t="s">
        <v>56151</v>
      </c>
      <c r="C28134" s="1" t="str">
        <f aca="false">"https://store.steampowered.com/app/"&amp;A28134</f>
        <v>https://store.steampowered.com/app/1441723</v>
      </c>
    </row>
    <row r="28135" customFormat="false" ht="15" hidden="false" customHeight="false" outlineLevel="0" collapsed="false">
      <c r="A28135" s="1" t="s">
        <v>56152</v>
      </c>
      <c r="B28135" s="1" t="s">
        <v>56153</v>
      </c>
      <c r="C28135" s="1" t="str">
        <f aca="false">"https://store.steampowered.com/app/"&amp;A28135</f>
        <v>https://store.steampowered.com/app/1441724</v>
      </c>
    </row>
    <row r="28136" customFormat="false" ht="15" hidden="false" customHeight="false" outlineLevel="0" collapsed="false">
      <c r="A28136" s="1" t="s">
        <v>56154</v>
      </c>
      <c r="B28136" s="1" t="s">
        <v>56155</v>
      </c>
      <c r="C28136" s="1" t="str">
        <f aca="false">"https://store.steampowered.com/app/"&amp;A28136</f>
        <v>https://store.steampowered.com/app/1441725</v>
      </c>
    </row>
    <row r="28137" customFormat="false" ht="15" hidden="false" customHeight="false" outlineLevel="0" collapsed="false">
      <c r="A28137" s="1" t="s">
        <v>56156</v>
      </c>
      <c r="B28137" s="1" t="s">
        <v>56157</v>
      </c>
      <c r="C28137" s="1" t="str">
        <f aca="false">"https://store.steampowered.com/app/"&amp;A28137</f>
        <v>https://store.steampowered.com/app/1441726</v>
      </c>
    </row>
    <row r="28138" customFormat="false" ht="15" hidden="false" customHeight="false" outlineLevel="0" collapsed="false">
      <c r="A28138" s="1" t="s">
        <v>56158</v>
      </c>
      <c r="B28138" s="1" t="s">
        <v>56159</v>
      </c>
      <c r="C28138" s="1" t="str">
        <f aca="false">"https://store.steampowered.com/app/"&amp;A28138</f>
        <v>https://store.steampowered.com/app/1441727</v>
      </c>
    </row>
    <row r="28139" customFormat="false" ht="15" hidden="false" customHeight="false" outlineLevel="0" collapsed="false">
      <c r="A28139" s="1" t="s">
        <v>56160</v>
      </c>
      <c r="B28139" s="1" t="s">
        <v>56161</v>
      </c>
      <c r="C28139" s="1" t="str">
        <f aca="false">"https://store.steampowered.com/app/"&amp;A28139</f>
        <v>https://store.steampowered.com/app/1441728</v>
      </c>
    </row>
    <row r="28140" customFormat="false" ht="15" hidden="false" customHeight="false" outlineLevel="0" collapsed="false">
      <c r="A28140" s="1" t="s">
        <v>56162</v>
      </c>
      <c r="B28140" s="1" t="s">
        <v>56163</v>
      </c>
      <c r="C28140" s="1" t="str">
        <f aca="false">"https://store.steampowered.com/app/"&amp;A28140</f>
        <v>https://store.steampowered.com/app/1441729</v>
      </c>
    </row>
    <row r="28141" customFormat="false" ht="15" hidden="false" customHeight="false" outlineLevel="0" collapsed="false">
      <c r="A28141" s="1" t="s">
        <v>56164</v>
      </c>
      <c r="B28141" s="1" t="s">
        <v>56165</v>
      </c>
      <c r="C28141" s="1" t="str">
        <f aca="false">"https://store.steampowered.com/app/"&amp;A28141</f>
        <v>https://store.steampowered.com/app/1441730</v>
      </c>
    </row>
    <row r="28142" customFormat="false" ht="15" hidden="false" customHeight="false" outlineLevel="0" collapsed="false">
      <c r="A28142" s="1" t="s">
        <v>56166</v>
      </c>
      <c r="B28142" s="1" t="s">
        <v>56167</v>
      </c>
      <c r="C28142" s="1" t="str">
        <f aca="false">"https://store.steampowered.com/app/"&amp;A28142</f>
        <v>https://store.steampowered.com/app/1441731</v>
      </c>
    </row>
    <row r="28143" customFormat="false" ht="15" hidden="false" customHeight="false" outlineLevel="0" collapsed="false">
      <c r="A28143" s="1" t="s">
        <v>56168</v>
      </c>
      <c r="B28143" s="1" t="s">
        <v>56169</v>
      </c>
      <c r="C28143" s="1" t="str">
        <f aca="false">"https://store.steampowered.com/app/"&amp;A28143</f>
        <v>https://store.steampowered.com/app/1441740</v>
      </c>
    </row>
    <row r="28144" customFormat="false" ht="15" hidden="false" customHeight="false" outlineLevel="0" collapsed="false">
      <c r="A28144" s="1" t="s">
        <v>56170</v>
      </c>
      <c r="B28144" s="1" t="s">
        <v>56171</v>
      </c>
      <c r="C28144" s="1" t="str">
        <f aca="false">"https://store.steampowered.com/app/"&amp;A28144</f>
        <v>https://store.steampowered.com/app/1441750</v>
      </c>
    </row>
    <row r="28145" customFormat="false" ht="15" hidden="false" customHeight="false" outlineLevel="0" collapsed="false">
      <c r="A28145" s="1" t="s">
        <v>56172</v>
      </c>
      <c r="B28145" s="1" t="s">
        <v>56173</v>
      </c>
      <c r="C28145" s="1" t="str">
        <f aca="false">"https://store.steampowered.com/app/"&amp;A28145</f>
        <v>https://store.steampowered.com/app/1441760</v>
      </c>
    </row>
    <row r="28146" customFormat="false" ht="15" hidden="false" customHeight="false" outlineLevel="0" collapsed="false">
      <c r="A28146" s="1" t="s">
        <v>56174</v>
      </c>
      <c r="B28146" s="1" t="s">
        <v>56175</v>
      </c>
      <c r="C28146" s="1" t="str">
        <f aca="false">"https://store.steampowered.com/app/"&amp;A28146</f>
        <v>https://store.steampowered.com/app/1441770</v>
      </c>
    </row>
    <row r="28147" customFormat="false" ht="15" hidden="false" customHeight="false" outlineLevel="0" collapsed="false">
      <c r="A28147" s="1" t="s">
        <v>56176</v>
      </c>
      <c r="B28147" s="1" t="s">
        <v>56177</v>
      </c>
      <c r="C28147" s="1" t="str">
        <f aca="false">"https://store.steampowered.com/app/"&amp;A28147</f>
        <v>https://store.steampowered.com/app/1441780</v>
      </c>
    </row>
    <row r="28148" customFormat="false" ht="15" hidden="false" customHeight="false" outlineLevel="0" collapsed="false">
      <c r="A28148" s="1" t="s">
        <v>56178</v>
      </c>
      <c r="B28148" s="1" t="s">
        <v>56179</v>
      </c>
      <c r="C28148" s="1" t="str">
        <f aca="false">"https://store.steampowered.com/app/"&amp;A28148</f>
        <v>https://store.steampowered.com/app/1441790</v>
      </c>
    </row>
    <row r="28149" customFormat="false" ht="15" hidden="false" customHeight="false" outlineLevel="0" collapsed="false">
      <c r="A28149" s="1" t="s">
        <v>56180</v>
      </c>
      <c r="B28149" s="1" t="s">
        <v>56181</v>
      </c>
      <c r="C28149" s="1" t="str">
        <f aca="false">"https://store.steampowered.com/app/"&amp;A28149</f>
        <v>https://store.steampowered.com/app/1441810</v>
      </c>
    </row>
    <row r="28150" customFormat="false" ht="15" hidden="false" customHeight="false" outlineLevel="0" collapsed="false">
      <c r="A28150" s="1" t="s">
        <v>56182</v>
      </c>
      <c r="B28150" s="1" t="s">
        <v>56183</v>
      </c>
      <c r="C28150" s="1" t="str">
        <f aca="false">"https://store.steampowered.com/app/"&amp;A28150</f>
        <v>https://store.steampowered.com/app/1441820</v>
      </c>
    </row>
    <row r="28151" customFormat="false" ht="15" hidden="false" customHeight="false" outlineLevel="0" collapsed="false">
      <c r="A28151" s="1" t="s">
        <v>56184</v>
      </c>
      <c r="B28151" s="1" t="s">
        <v>56185</v>
      </c>
      <c r="C28151" s="1" t="str">
        <f aca="false">"https://store.steampowered.com/app/"&amp;A28151</f>
        <v>https://store.steampowered.com/app/1441830</v>
      </c>
    </row>
    <row r="28152" customFormat="false" ht="15" hidden="false" customHeight="false" outlineLevel="0" collapsed="false">
      <c r="A28152" s="1" t="s">
        <v>56186</v>
      </c>
      <c r="B28152" s="1" t="s">
        <v>56187</v>
      </c>
      <c r="C28152" s="1" t="str">
        <f aca="false">"https://store.steampowered.com/app/"&amp;A28152</f>
        <v>https://store.steampowered.com/app/1441840</v>
      </c>
    </row>
    <row r="28153" customFormat="false" ht="15" hidden="false" customHeight="false" outlineLevel="0" collapsed="false">
      <c r="A28153" s="1" t="s">
        <v>56188</v>
      </c>
      <c r="B28153" s="1" t="s">
        <v>56189</v>
      </c>
      <c r="C28153" s="1" t="str">
        <f aca="false">"https://store.steampowered.com/app/"&amp;A28153</f>
        <v>https://store.steampowered.com/app/1441850</v>
      </c>
    </row>
    <row r="28154" customFormat="false" ht="15" hidden="false" customHeight="false" outlineLevel="0" collapsed="false">
      <c r="A28154" s="1" t="s">
        <v>56190</v>
      </c>
      <c r="B28154" s="1" t="s">
        <v>56191</v>
      </c>
      <c r="C28154" s="1" t="str">
        <f aca="false">"https://store.steampowered.com/app/"&amp;A28154</f>
        <v>https://store.steampowered.com/app/1441860</v>
      </c>
    </row>
    <row r="28155" customFormat="false" ht="15" hidden="false" customHeight="false" outlineLevel="0" collapsed="false">
      <c r="A28155" s="1" t="s">
        <v>56192</v>
      </c>
      <c r="B28155" s="1" t="s">
        <v>56193</v>
      </c>
      <c r="C28155" s="1" t="str">
        <f aca="false">"https://store.steampowered.com/app/"&amp;A28155</f>
        <v>https://store.steampowered.com/app/1441870</v>
      </c>
    </row>
    <row r="28156" customFormat="false" ht="15" hidden="false" customHeight="false" outlineLevel="0" collapsed="false">
      <c r="A28156" s="1" t="s">
        <v>56194</v>
      </c>
      <c r="B28156" s="1" t="s">
        <v>56195</v>
      </c>
      <c r="C28156" s="1" t="str">
        <f aca="false">"https://store.steampowered.com/app/"&amp;A28156</f>
        <v>https://store.steampowered.com/app/1441871</v>
      </c>
    </row>
    <row r="28157" customFormat="false" ht="15" hidden="false" customHeight="false" outlineLevel="0" collapsed="false">
      <c r="A28157" s="1" t="s">
        <v>56196</v>
      </c>
      <c r="B28157" s="1" t="s">
        <v>56197</v>
      </c>
      <c r="C28157" s="1" t="str">
        <f aca="false">"https://store.steampowered.com/app/"&amp;A28157</f>
        <v>https://store.steampowered.com/app/1441872</v>
      </c>
    </row>
    <row r="28158" customFormat="false" ht="15" hidden="false" customHeight="false" outlineLevel="0" collapsed="false">
      <c r="A28158" s="1" t="s">
        <v>56198</v>
      </c>
      <c r="B28158" s="1" t="s">
        <v>56199</v>
      </c>
      <c r="C28158" s="1" t="str">
        <f aca="false">"https://store.steampowered.com/app/"&amp;A28158</f>
        <v>https://store.steampowered.com/app/1441873</v>
      </c>
    </row>
    <row r="28159" customFormat="false" ht="15" hidden="false" customHeight="false" outlineLevel="0" collapsed="false">
      <c r="A28159" s="1" t="s">
        <v>56200</v>
      </c>
      <c r="B28159" s="1" t="s">
        <v>56201</v>
      </c>
      <c r="C28159" s="1" t="str">
        <f aca="false">"https://store.steampowered.com/app/"&amp;A28159</f>
        <v>https://store.steampowered.com/app/1441874</v>
      </c>
    </row>
    <row r="28160" customFormat="false" ht="15" hidden="false" customHeight="false" outlineLevel="0" collapsed="false">
      <c r="A28160" s="1" t="s">
        <v>56202</v>
      </c>
      <c r="B28160" s="1" t="s">
        <v>56203</v>
      </c>
      <c r="C28160" s="1" t="str">
        <f aca="false">"https://store.steampowered.com/app/"&amp;A28160</f>
        <v>https://store.steampowered.com/app/1441875</v>
      </c>
    </row>
    <row r="28161" customFormat="false" ht="15" hidden="false" customHeight="false" outlineLevel="0" collapsed="false">
      <c r="A28161" s="1" t="s">
        <v>56204</v>
      </c>
      <c r="B28161" s="1" t="s">
        <v>56205</v>
      </c>
      <c r="C28161" s="1" t="str">
        <f aca="false">"https://store.steampowered.com/app/"&amp;A28161</f>
        <v>https://store.steampowered.com/app/1441876</v>
      </c>
    </row>
    <row r="28162" customFormat="false" ht="15" hidden="false" customHeight="false" outlineLevel="0" collapsed="false">
      <c r="A28162" s="1" t="s">
        <v>56206</v>
      </c>
      <c r="B28162" s="1" t="s">
        <v>56207</v>
      </c>
      <c r="C28162" s="1" t="str">
        <f aca="false">"https://store.steampowered.com/app/"&amp;A28162</f>
        <v>https://store.steampowered.com/app/1441877</v>
      </c>
    </row>
    <row r="28163" customFormat="false" ht="15" hidden="false" customHeight="false" outlineLevel="0" collapsed="false">
      <c r="A28163" s="1" t="s">
        <v>56208</v>
      </c>
      <c r="B28163" s="1" t="s">
        <v>56209</v>
      </c>
      <c r="C28163" s="1" t="str">
        <f aca="false">"https://store.steampowered.com/app/"&amp;A28163</f>
        <v>https://store.steampowered.com/app/1441878</v>
      </c>
    </row>
    <row r="28164" customFormat="false" ht="15" hidden="false" customHeight="false" outlineLevel="0" collapsed="false">
      <c r="A28164" s="1" t="s">
        <v>56210</v>
      </c>
      <c r="B28164" s="1" t="s">
        <v>56211</v>
      </c>
      <c r="C28164" s="1" t="str">
        <f aca="false">"https://store.steampowered.com/app/"&amp;A28164</f>
        <v>https://store.steampowered.com/app/1441910</v>
      </c>
    </row>
    <row r="28165" customFormat="false" ht="15" hidden="false" customHeight="false" outlineLevel="0" collapsed="false">
      <c r="A28165" s="1" t="s">
        <v>56212</v>
      </c>
      <c r="B28165" s="1" t="s">
        <v>56213</v>
      </c>
      <c r="C28165" s="1" t="str">
        <f aca="false">"https://store.steampowered.com/app/"&amp;A28165</f>
        <v>https://store.steampowered.com/app/1441920</v>
      </c>
    </row>
    <row r="28166" customFormat="false" ht="15" hidden="false" customHeight="false" outlineLevel="0" collapsed="false">
      <c r="A28166" s="1" t="s">
        <v>56214</v>
      </c>
      <c r="B28166" s="1" t="s">
        <v>56215</v>
      </c>
      <c r="C28166" s="1" t="str">
        <f aca="false">"https://store.steampowered.com/app/"&amp;A28166</f>
        <v>https://store.steampowered.com/app/1441930</v>
      </c>
    </row>
    <row r="28167" customFormat="false" ht="15" hidden="false" customHeight="false" outlineLevel="0" collapsed="false">
      <c r="A28167" s="1" t="s">
        <v>56216</v>
      </c>
      <c r="B28167" s="1" t="s">
        <v>56217</v>
      </c>
      <c r="C28167" s="1" t="str">
        <f aca="false">"https://store.steampowered.com/app/"&amp;A28167</f>
        <v>https://store.steampowered.com/app/1441940</v>
      </c>
    </row>
    <row r="28168" customFormat="false" ht="15" hidden="false" customHeight="false" outlineLevel="0" collapsed="false">
      <c r="A28168" s="1" t="s">
        <v>56218</v>
      </c>
      <c r="B28168" s="1" t="s">
        <v>56219</v>
      </c>
      <c r="C28168" s="1" t="str">
        <f aca="false">"https://store.steampowered.com/app/"&amp;A28168</f>
        <v>https://store.steampowered.com/app/1441950</v>
      </c>
    </row>
    <row r="28169" customFormat="false" ht="15" hidden="false" customHeight="false" outlineLevel="0" collapsed="false">
      <c r="A28169" s="1" t="s">
        <v>56220</v>
      </c>
      <c r="B28169" s="1" t="s">
        <v>56221</v>
      </c>
      <c r="C28169" s="1" t="str">
        <f aca="false">"https://store.steampowered.com/app/"&amp;A28169</f>
        <v>https://store.steampowered.com/app/1441960</v>
      </c>
    </row>
    <row r="28170" customFormat="false" ht="15" hidden="false" customHeight="false" outlineLevel="0" collapsed="false">
      <c r="A28170" s="1" t="s">
        <v>56222</v>
      </c>
      <c r="B28170" s="1" t="s">
        <v>56223</v>
      </c>
      <c r="C28170" s="1" t="str">
        <f aca="false">"https://store.steampowered.com/app/"&amp;A28170</f>
        <v>https://store.steampowered.com/app/1441970</v>
      </c>
    </row>
    <row r="28171" customFormat="false" ht="15" hidden="false" customHeight="false" outlineLevel="0" collapsed="false">
      <c r="A28171" s="1" t="s">
        <v>56224</v>
      </c>
      <c r="B28171" s="1" t="s">
        <v>56225</v>
      </c>
      <c r="C28171" s="1" t="str">
        <f aca="false">"https://store.steampowered.com/app/"&amp;A28171</f>
        <v>https://store.steampowered.com/app/1441980</v>
      </c>
    </row>
    <row r="28172" customFormat="false" ht="15" hidden="false" customHeight="false" outlineLevel="0" collapsed="false">
      <c r="A28172" s="1" t="s">
        <v>56226</v>
      </c>
      <c r="B28172" s="1" t="s">
        <v>56227</v>
      </c>
      <c r="C28172" s="1" t="str">
        <f aca="false">"https://store.steampowered.com/app/"&amp;A28172</f>
        <v>https://store.steampowered.com/app/1441990</v>
      </c>
    </row>
    <row r="28173" customFormat="false" ht="15" hidden="false" customHeight="false" outlineLevel="0" collapsed="false">
      <c r="A28173" s="1" t="s">
        <v>56228</v>
      </c>
      <c r="B28173" s="1" t="s">
        <v>56229</v>
      </c>
      <c r="C28173" s="1" t="str">
        <f aca="false">"https://store.steampowered.com/app/"&amp;A28173</f>
        <v>https://store.steampowered.com/app/1442000</v>
      </c>
    </row>
    <row r="28174" customFormat="false" ht="15" hidden="false" customHeight="false" outlineLevel="0" collapsed="false">
      <c r="A28174" s="1" t="s">
        <v>56230</v>
      </c>
      <c r="B28174" s="1" t="s">
        <v>56231</v>
      </c>
      <c r="C28174" s="1" t="str">
        <f aca="false">"https://store.steampowered.com/app/"&amp;A28174</f>
        <v>https://store.steampowered.com/app/1442010</v>
      </c>
    </row>
    <row r="28175" customFormat="false" ht="15" hidden="false" customHeight="false" outlineLevel="0" collapsed="false">
      <c r="A28175" s="1" t="s">
        <v>56232</v>
      </c>
      <c r="B28175" s="1" t="s">
        <v>56233</v>
      </c>
      <c r="C28175" s="1" t="str">
        <f aca="false">"https://store.steampowered.com/app/"&amp;A28175</f>
        <v>https://store.steampowered.com/app/1442020</v>
      </c>
    </row>
    <row r="28176" customFormat="false" ht="15" hidden="false" customHeight="false" outlineLevel="0" collapsed="false">
      <c r="A28176" s="1" t="s">
        <v>56234</v>
      </c>
      <c r="B28176" s="1" t="s">
        <v>56235</v>
      </c>
      <c r="C28176" s="1" t="str">
        <f aca="false">"https://store.steampowered.com/app/"&amp;A28176</f>
        <v>https://store.steampowered.com/app/1442030</v>
      </c>
    </row>
    <row r="28177" customFormat="false" ht="17" hidden="false" customHeight="false" outlineLevel="0" collapsed="false">
      <c r="A28177" s="1" t="s">
        <v>56236</v>
      </c>
      <c r="B28177" s="1" t="s">
        <v>56237</v>
      </c>
      <c r="C28177" s="1" t="str">
        <f aca="false">"https://store.steampowered.com/app/"&amp;A28177</f>
        <v>https://store.steampowered.com/app/1442040</v>
      </c>
    </row>
    <row r="28178" customFormat="false" ht="15" hidden="false" customHeight="false" outlineLevel="0" collapsed="false">
      <c r="A28178" s="1" t="s">
        <v>56238</v>
      </c>
      <c r="B28178" s="1" t="s">
        <v>56239</v>
      </c>
      <c r="C28178" s="1" t="str">
        <f aca="false">"https://store.steampowered.com/app/"&amp;A28178</f>
        <v>https://store.steampowered.com/app/1442050</v>
      </c>
    </row>
    <row r="28179" customFormat="false" ht="15" hidden="false" customHeight="false" outlineLevel="0" collapsed="false">
      <c r="A28179" s="1" t="s">
        <v>56240</v>
      </c>
      <c r="B28179" s="1" t="s">
        <v>56241</v>
      </c>
      <c r="C28179" s="1" t="str">
        <f aca="false">"https://store.steampowered.com/app/"&amp;A28179</f>
        <v>https://store.steampowered.com/app/1442060</v>
      </c>
    </row>
    <row r="28180" customFormat="false" ht="15" hidden="false" customHeight="false" outlineLevel="0" collapsed="false">
      <c r="A28180" s="1" t="s">
        <v>56242</v>
      </c>
      <c r="B28180" s="1" t="s">
        <v>56243</v>
      </c>
      <c r="C28180" s="1" t="str">
        <f aca="false">"https://store.steampowered.com/app/"&amp;A28180</f>
        <v>https://store.steampowered.com/app/1442070</v>
      </c>
    </row>
    <row r="28181" customFormat="false" ht="15" hidden="false" customHeight="false" outlineLevel="0" collapsed="false">
      <c r="A28181" s="1" t="s">
        <v>56244</v>
      </c>
      <c r="B28181" s="1" t="s">
        <v>56245</v>
      </c>
      <c r="C28181" s="1" t="str">
        <f aca="false">"https://store.steampowered.com/app/"&amp;A28181</f>
        <v>https://store.steampowered.com/app/1442080</v>
      </c>
    </row>
    <row r="28182" customFormat="false" ht="15" hidden="false" customHeight="false" outlineLevel="0" collapsed="false">
      <c r="A28182" s="1" t="s">
        <v>56246</v>
      </c>
      <c r="B28182" s="1" t="s">
        <v>56247</v>
      </c>
      <c r="C28182" s="1" t="str">
        <f aca="false">"https://store.steampowered.com/app/"&amp;A28182</f>
        <v>https://store.steampowered.com/app/1442090</v>
      </c>
    </row>
    <row r="28183" customFormat="false" ht="15" hidden="false" customHeight="false" outlineLevel="0" collapsed="false">
      <c r="A28183" s="1" t="s">
        <v>56248</v>
      </c>
      <c r="B28183" s="1" t="s">
        <v>56249</v>
      </c>
      <c r="C28183" s="1" t="str">
        <f aca="false">"https://store.steampowered.com/app/"&amp;A28183</f>
        <v>https://store.steampowered.com/app/1442110</v>
      </c>
    </row>
    <row r="28184" customFormat="false" ht="15" hidden="false" customHeight="false" outlineLevel="0" collapsed="false">
      <c r="A28184" s="1" t="s">
        <v>56250</v>
      </c>
      <c r="B28184" s="1" t="s">
        <v>56251</v>
      </c>
      <c r="C28184" s="1" t="str">
        <f aca="false">"https://store.steampowered.com/app/"&amp;A28184</f>
        <v>https://store.steampowered.com/app/1442140</v>
      </c>
    </row>
    <row r="28185" customFormat="false" ht="15" hidden="false" customHeight="false" outlineLevel="0" collapsed="false">
      <c r="A28185" s="1" t="s">
        <v>56252</v>
      </c>
      <c r="B28185" s="1" t="s">
        <v>56253</v>
      </c>
      <c r="C28185" s="1" t="str">
        <f aca="false">"https://store.steampowered.com/app/"&amp;A28185</f>
        <v>https://store.steampowered.com/app/1442150</v>
      </c>
    </row>
    <row r="28186" customFormat="false" ht="15" hidden="false" customHeight="false" outlineLevel="0" collapsed="false">
      <c r="A28186" s="1" t="s">
        <v>56254</v>
      </c>
      <c r="B28186" s="1" t="s">
        <v>56255</v>
      </c>
      <c r="C28186" s="1" t="str">
        <f aca="false">"https://store.steampowered.com/app/"&amp;A28186</f>
        <v>https://store.steampowered.com/app/1442160</v>
      </c>
    </row>
    <row r="28187" customFormat="false" ht="15" hidden="false" customHeight="false" outlineLevel="0" collapsed="false">
      <c r="A28187" s="1" t="s">
        <v>56256</v>
      </c>
      <c r="B28187" s="1" t="s">
        <v>56257</v>
      </c>
      <c r="C28187" s="1" t="str">
        <f aca="false">"https://store.steampowered.com/app/"&amp;A28187</f>
        <v>https://store.steampowered.com/app/1442170</v>
      </c>
    </row>
    <row r="28188" customFormat="false" ht="15" hidden="false" customHeight="false" outlineLevel="0" collapsed="false">
      <c r="A28188" s="1" t="s">
        <v>56258</v>
      </c>
      <c r="B28188" s="1" t="s">
        <v>56259</v>
      </c>
      <c r="C28188" s="1" t="str">
        <f aca="false">"https://store.steampowered.com/app/"&amp;A28188</f>
        <v>https://store.steampowered.com/app/1442180</v>
      </c>
    </row>
    <row r="28189" customFormat="false" ht="15" hidden="false" customHeight="false" outlineLevel="0" collapsed="false">
      <c r="A28189" s="1" t="s">
        <v>56260</v>
      </c>
      <c r="B28189" s="1" t="s">
        <v>56261</v>
      </c>
      <c r="C28189" s="1" t="str">
        <f aca="false">"https://store.steampowered.com/app/"&amp;A28189</f>
        <v>https://store.steampowered.com/app/1442190</v>
      </c>
    </row>
    <row r="28190" customFormat="false" ht="15" hidden="false" customHeight="false" outlineLevel="0" collapsed="false">
      <c r="A28190" s="1" t="s">
        <v>56262</v>
      </c>
      <c r="B28190" s="1" t="s">
        <v>56263</v>
      </c>
      <c r="C28190" s="1" t="str">
        <f aca="false">"https://store.steampowered.com/app/"&amp;A28190</f>
        <v>https://store.steampowered.com/app/1442200</v>
      </c>
    </row>
    <row r="28191" customFormat="false" ht="15" hidden="false" customHeight="false" outlineLevel="0" collapsed="false">
      <c r="A28191" s="1" t="s">
        <v>56264</v>
      </c>
      <c r="B28191" s="1" t="s">
        <v>56265</v>
      </c>
      <c r="C28191" s="1" t="str">
        <f aca="false">"https://store.steampowered.com/app/"&amp;A28191</f>
        <v>https://store.steampowered.com/app/1442210</v>
      </c>
    </row>
    <row r="28192" customFormat="false" ht="15" hidden="false" customHeight="false" outlineLevel="0" collapsed="false">
      <c r="A28192" s="1" t="s">
        <v>56266</v>
      </c>
      <c r="B28192" s="1" t="s">
        <v>56267</v>
      </c>
      <c r="C28192" s="1" t="str">
        <f aca="false">"https://store.steampowered.com/app/"&amp;A28192</f>
        <v>https://store.steampowered.com/app/1442220</v>
      </c>
    </row>
    <row r="28193" customFormat="false" ht="15" hidden="false" customHeight="false" outlineLevel="0" collapsed="false">
      <c r="A28193" s="1" t="s">
        <v>56268</v>
      </c>
      <c r="B28193" s="1" t="s">
        <v>56269</v>
      </c>
      <c r="C28193" s="1" t="str">
        <f aca="false">"https://store.steampowered.com/app/"&amp;A28193</f>
        <v>https://store.steampowered.com/app/1442240</v>
      </c>
    </row>
    <row r="28194" customFormat="false" ht="15" hidden="false" customHeight="false" outlineLevel="0" collapsed="false">
      <c r="A28194" s="1" t="s">
        <v>56270</v>
      </c>
      <c r="B28194" s="1" t="s">
        <v>56271</v>
      </c>
      <c r="C28194" s="1" t="str">
        <f aca="false">"https://store.steampowered.com/app/"&amp;A28194</f>
        <v>https://store.steampowered.com/app/1442260</v>
      </c>
    </row>
    <row r="28195" customFormat="false" ht="15" hidden="false" customHeight="false" outlineLevel="0" collapsed="false">
      <c r="A28195" s="1" t="s">
        <v>56272</v>
      </c>
      <c r="B28195" s="1" t="s">
        <v>56273</v>
      </c>
      <c r="C28195" s="1" t="str">
        <f aca="false">"https://store.steampowered.com/app/"&amp;A28195</f>
        <v>https://store.steampowered.com/app/1442280</v>
      </c>
    </row>
    <row r="28196" customFormat="false" ht="15" hidden="false" customHeight="false" outlineLevel="0" collapsed="false">
      <c r="A28196" s="1" t="s">
        <v>56274</v>
      </c>
      <c r="B28196" s="1" t="s">
        <v>56275</v>
      </c>
      <c r="C28196" s="1" t="str">
        <f aca="false">"https://store.steampowered.com/app/"&amp;A28196</f>
        <v>https://store.steampowered.com/app/1442281</v>
      </c>
    </row>
    <row r="28197" customFormat="false" ht="15" hidden="false" customHeight="false" outlineLevel="0" collapsed="false">
      <c r="A28197" s="1" t="s">
        <v>56276</v>
      </c>
      <c r="B28197" s="1" t="s">
        <v>56277</v>
      </c>
      <c r="C28197" s="1" t="str">
        <f aca="false">"https://store.steampowered.com/app/"&amp;A28197</f>
        <v>https://store.steampowered.com/app/1442300</v>
      </c>
    </row>
    <row r="28198" customFormat="false" ht="15" hidden="false" customHeight="false" outlineLevel="0" collapsed="false">
      <c r="A28198" s="1" t="s">
        <v>56278</v>
      </c>
      <c r="B28198" s="1" t="s">
        <v>56279</v>
      </c>
      <c r="C28198" s="1" t="str">
        <f aca="false">"https://store.steampowered.com/app/"&amp;A28198</f>
        <v>https://store.steampowered.com/app/1442310</v>
      </c>
    </row>
    <row r="28199" customFormat="false" ht="15" hidden="false" customHeight="false" outlineLevel="0" collapsed="false">
      <c r="A28199" s="1" t="s">
        <v>56280</v>
      </c>
      <c r="B28199" s="1" t="s">
        <v>56281</v>
      </c>
      <c r="C28199" s="1" t="str">
        <f aca="false">"https://store.steampowered.com/app/"&amp;A28199</f>
        <v>https://store.steampowered.com/app/1442320</v>
      </c>
    </row>
    <row r="28200" customFormat="false" ht="15" hidden="false" customHeight="false" outlineLevel="0" collapsed="false">
      <c r="A28200" s="1" t="s">
        <v>56282</v>
      </c>
      <c r="B28200" s="1" t="s">
        <v>56283</v>
      </c>
      <c r="C28200" s="1" t="str">
        <f aca="false">"https://store.steampowered.com/app/"&amp;A28200</f>
        <v>https://store.steampowered.com/app/1442330</v>
      </c>
    </row>
    <row r="28201" customFormat="false" ht="15" hidden="false" customHeight="false" outlineLevel="0" collapsed="false">
      <c r="A28201" s="1" t="s">
        <v>56284</v>
      </c>
      <c r="B28201" s="1" t="s">
        <v>56285</v>
      </c>
      <c r="C28201" s="1" t="str">
        <f aca="false">"https://store.steampowered.com/app/"&amp;A28201</f>
        <v>https://store.steampowered.com/app/1442340</v>
      </c>
    </row>
    <row r="28202" customFormat="false" ht="15" hidden="false" customHeight="false" outlineLevel="0" collapsed="false">
      <c r="A28202" s="1" t="s">
        <v>56286</v>
      </c>
      <c r="B28202" s="1" t="s">
        <v>56287</v>
      </c>
      <c r="C28202" s="1" t="str">
        <f aca="false">"https://store.steampowered.com/app/"&amp;A28202</f>
        <v>https://store.steampowered.com/app/1442350</v>
      </c>
    </row>
    <row r="28203" customFormat="false" ht="15" hidden="false" customHeight="false" outlineLevel="0" collapsed="false">
      <c r="A28203" s="1" t="s">
        <v>56288</v>
      </c>
      <c r="B28203" s="1" t="s">
        <v>56289</v>
      </c>
      <c r="C28203" s="1" t="str">
        <f aca="false">"https://store.steampowered.com/app/"&amp;A28203</f>
        <v>https://store.steampowered.com/app/1442370</v>
      </c>
    </row>
    <row r="28204" customFormat="false" ht="15" hidden="false" customHeight="false" outlineLevel="0" collapsed="false">
      <c r="A28204" s="1" t="s">
        <v>56290</v>
      </c>
      <c r="B28204" s="1" t="s">
        <v>56291</v>
      </c>
      <c r="C28204" s="1" t="str">
        <f aca="false">"https://store.steampowered.com/app/"&amp;A28204</f>
        <v>https://store.steampowered.com/app/1442380</v>
      </c>
    </row>
    <row r="28205" customFormat="false" ht="15" hidden="false" customHeight="false" outlineLevel="0" collapsed="false">
      <c r="A28205" s="1" t="s">
        <v>56292</v>
      </c>
      <c r="B28205" s="1" t="s">
        <v>56293</v>
      </c>
      <c r="C28205" s="1" t="str">
        <f aca="false">"https://store.steampowered.com/app/"&amp;A28205</f>
        <v>https://store.steampowered.com/app/1442390</v>
      </c>
    </row>
    <row r="28206" customFormat="false" ht="15" hidden="false" customHeight="false" outlineLevel="0" collapsed="false">
      <c r="A28206" s="1" t="s">
        <v>56294</v>
      </c>
      <c r="B28206" s="1" t="s">
        <v>56295</v>
      </c>
      <c r="C28206" s="1" t="str">
        <f aca="false">"https://store.steampowered.com/app/"&amp;A28206</f>
        <v>https://store.steampowered.com/app/1442400</v>
      </c>
    </row>
    <row r="28207" customFormat="false" ht="15" hidden="false" customHeight="false" outlineLevel="0" collapsed="false">
      <c r="A28207" s="1" t="s">
        <v>56296</v>
      </c>
      <c r="B28207" s="1" t="s">
        <v>56297</v>
      </c>
      <c r="C28207" s="1" t="str">
        <f aca="false">"https://store.steampowered.com/app/"&amp;A28207</f>
        <v>https://store.steampowered.com/app/1442410</v>
      </c>
    </row>
    <row r="28208" customFormat="false" ht="15" hidden="false" customHeight="false" outlineLevel="0" collapsed="false">
      <c r="A28208" s="1" t="s">
        <v>56298</v>
      </c>
      <c r="B28208" s="1" t="s">
        <v>56299</v>
      </c>
      <c r="C28208" s="1" t="str">
        <f aca="false">"https://store.steampowered.com/app/"&amp;A28208</f>
        <v>https://store.steampowered.com/app/1442420</v>
      </c>
    </row>
    <row r="28209" customFormat="false" ht="15" hidden="false" customHeight="false" outlineLevel="0" collapsed="false">
      <c r="A28209" s="1" t="s">
        <v>56300</v>
      </c>
      <c r="B28209" s="1" t="s">
        <v>56301</v>
      </c>
      <c r="C28209" s="1" t="str">
        <f aca="false">"https://store.steampowered.com/app/"&amp;A28209</f>
        <v>https://store.steampowered.com/app/1442430</v>
      </c>
    </row>
    <row r="28210" customFormat="false" ht="15" hidden="false" customHeight="false" outlineLevel="0" collapsed="false">
      <c r="A28210" s="1" t="s">
        <v>56302</v>
      </c>
      <c r="B28210" s="1" t="s">
        <v>56303</v>
      </c>
      <c r="C28210" s="1" t="str">
        <f aca="false">"https://store.steampowered.com/app/"&amp;A28210</f>
        <v>https://store.steampowered.com/app/1442440</v>
      </c>
    </row>
    <row r="28211" customFormat="false" ht="15" hidden="false" customHeight="false" outlineLevel="0" collapsed="false">
      <c r="A28211" s="1" t="s">
        <v>56304</v>
      </c>
      <c r="B28211" s="1" t="s">
        <v>56305</v>
      </c>
      <c r="C28211" s="1" t="str">
        <f aca="false">"https://store.steampowered.com/app/"&amp;A28211</f>
        <v>https://store.steampowered.com/app/1442450</v>
      </c>
    </row>
    <row r="28212" customFormat="false" ht="15" hidden="false" customHeight="false" outlineLevel="0" collapsed="false">
      <c r="A28212" s="1" t="s">
        <v>56306</v>
      </c>
      <c r="B28212" s="1" t="s">
        <v>56307</v>
      </c>
      <c r="C28212" s="1" t="str">
        <f aca="false">"https://store.steampowered.com/app/"&amp;A28212</f>
        <v>https://store.steampowered.com/app/1442460</v>
      </c>
    </row>
    <row r="28213" customFormat="false" ht="15" hidden="false" customHeight="false" outlineLevel="0" collapsed="false">
      <c r="A28213" s="1" t="s">
        <v>56308</v>
      </c>
      <c r="B28213" s="1" t="s">
        <v>56309</v>
      </c>
      <c r="C28213" s="1" t="str">
        <f aca="false">"https://store.steampowered.com/app/"&amp;A28213</f>
        <v>https://store.steampowered.com/app/1442470</v>
      </c>
    </row>
    <row r="28214" customFormat="false" ht="15" hidden="false" customHeight="false" outlineLevel="0" collapsed="false">
      <c r="A28214" s="1" t="s">
        <v>56310</v>
      </c>
      <c r="B28214" s="1" t="s">
        <v>56311</v>
      </c>
      <c r="C28214" s="1" t="str">
        <f aca="false">"https://store.steampowered.com/app/"&amp;A28214</f>
        <v>https://store.steampowered.com/app/1442480</v>
      </c>
    </row>
    <row r="28215" customFormat="false" ht="15" hidden="false" customHeight="false" outlineLevel="0" collapsed="false">
      <c r="A28215" s="1" t="s">
        <v>56312</v>
      </c>
      <c r="B28215" s="1" t="s">
        <v>56313</v>
      </c>
      <c r="C28215" s="1" t="str">
        <f aca="false">"https://store.steampowered.com/app/"&amp;A28215</f>
        <v>https://store.steampowered.com/app/1442500</v>
      </c>
    </row>
    <row r="28216" customFormat="false" ht="15" hidden="false" customHeight="false" outlineLevel="0" collapsed="false">
      <c r="A28216" s="1" t="s">
        <v>56314</v>
      </c>
      <c r="B28216" s="1" t="s">
        <v>56315</v>
      </c>
      <c r="C28216" s="1" t="str">
        <f aca="false">"https://store.steampowered.com/app/"&amp;A28216</f>
        <v>https://store.steampowered.com/app/1442510</v>
      </c>
    </row>
    <row r="28217" customFormat="false" ht="15" hidden="false" customHeight="false" outlineLevel="0" collapsed="false">
      <c r="A28217" s="1" t="s">
        <v>56316</v>
      </c>
      <c r="B28217" s="1" t="s">
        <v>56317</v>
      </c>
      <c r="C28217" s="1" t="str">
        <f aca="false">"https://store.steampowered.com/app/"&amp;A28217</f>
        <v>https://store.steampowered.com/app/1442520</v>
      </c>
    </row>
    <row r="28218" customFormat="false" ht="15" hidden="false" customHeight="false" outlineLevel="0" collapsed="false">
      <c r="A28218" s="1" t="s">
        <v>56318</v>
      </c>
      <c r="B28218" s="1" t="s">
        <v>56319</v>
      </c>
      <c r="C28218" s="1" t="str">
        <f aca="false">"https://store.steampowered.com/app/"&amp;A28218</f>
        <v>https://store.steampowered.com/app/1442530</v>
      </c>
    </row>
    <row r="28219" customFormat="false" ht="15" hidden="false" customHeight="false" outlineLevel="0" collapsed="false">
      <c r="A28219" s="1" t="s">
        <v>56320</v>
      </c>
      <c r="B28219" s="1" t="s">
        <v>56321</v>
      </c>
      <c r="C28219" s="1" t="str">
        <f aca="false">"https://store.steampowered.com/app/"&amp;A28219</f>
        <v>https://store.steampowered.com/app/1442541</v>
      </c>
    </row>
    <row r="28220" customFormat="false" ht="15" hidden="false" customHeight="false" outlineLevel="0" collapsed="false">
      <c r="A28220" s="1" t="s">
        <v>56322</v>
      </c>
      <c r="B28220" s="1" t="s">
        <v>56323</v>
      </c>
      <c r="C28220" s="1" t="str">
        <f aca="false">"https://store.steampowered.com/app/"&amp;A28220</f>
        <v>https://store.steampowered.com/app/1442560</v>
      </c>
    </row>
    <row r="28221" customFormat="false" ht="15" hidden="false" customHeight="false" outlineLevel="0" collapsed="false">
      <c r="A28221" s="1" t="s">
        <v>56324</v>
      </c>
      <c r="B28221" s="1" t="s">
        <v>56325</v>
      </c>
      <c r="C28221" s="1" t="str">
        <f aca="false">"https://store.steampowered.com/app/"&amp;A28221</f>
        <v>https://store.steampowered.com/app/1442570</v>
      </c>
    </row>
    <row r="28222" customFormat="false" ht="15" hidden="false" customHeight="false" outlineLevel="0" collapsed="false">
      <c r="A28222" s="1" t="s">
        <v>56326</v>
      </c>
      <c r="B28222" s="1" t="s">
        <v>56327</v>
      </c>
      <c r="C28222" s="1" t="str">
        <f aca="false">"https://store.steampowered.com/app/"&amp;A28222</f>
        <v>https://store.steampowered.com/app/1442580</v>
      </c>
    </row>
    <row r="28223" customFormat="false" ht="15" hidden="false" customHeight="false" outlineLevel="0" collapsed="false">
      <c r="A28223" s="1" t="s">
        <v>56328</v>
      </c>
      <c r="B28223" s="1" t="s">
        <v>56329</v>
      </c>
      <c r="C28223" s="1" t="str">
        <f aca="false">"https://store.steampowered.com/app/"&amp;A28223</f>
        <v>https://store.steampowered.com/app/1442590</v>
      </c>
    </row>
    <row r="28224" customFormat="false" ht="15" hidden="false" customHeight="false" outlineLevel="0" collapsed="false">
      <c r="A28224" s="1" t="s">
        <v>56330</v>
      </c>
      <c r="B28224" s="1" t="s">
        <v>56331</v>
      </c>
      <c r="C28224" s="1" t="str">
        <f aca="false">"https://store.steampowered.com/app/"&amp;A28224</f>
        <v>https://store.steampowered.com/app/1442600</v>
      </c>
    </row>
    <row r="28225" customFormat="false" ht="15" hidden="false" customHeight="false" outlineLevel="0" collapsed="false">
      <c r="A28225" s="1" t="s">
        <v>56332</v>
      </c>
      <c r="B28225" s="1" t="s">
        <v>56333</v>
      </c>
      <c r="C28225" s="1" t="str">
        <f aca="false">"https://store.steampowered.com/app/"&amp;A28225</f>
        <v>https://store.steampowered.com/app/1442610</v>
      </c>
    </row>
    <row r="28226" customFormat="false" ht="15" hidden="false" customHeight="false" outlineLevel="0" collapsed="false">
      <c r="A28226" s="1" t="s">
        <v>56334</v>
      </c>
      <c r="B28226" s="1" t="s">
        <v>56335</v>
      </c>
      <c r="C28226" s="1" t="str">
        <f aca="false">"https://store.steampowered.com/app/"&amp;A28226</f>
        <v>https://store.steampowered.com/app/1442620</v>
      </c>
    </row>
    <row r="28227" customFormat="false" ht="15" hidden="false" customHeight="false" outlineLevel="0" collapsed="false">
      <c r="A28227" s="1" t="s">
        <v>56336</v>
      </c>
      <c r="B28227" s="1" t="s">
        <v>56337</v>
      </c>
      <c r="C28227" s="1" t="str">
        <f aca="false">"https://store.steampowered.com/app/"&amp;A28227</f>
        <v>https://store.steampowered.com/app/1442630</v>
      </c>
    </row>
    <row r="28228" customFormat="false" ht="15" hidden="false" customHeight="false" outlineLevel="0" collapsed="false">
      <c r="A28228" s="1" t="s">
        <v>56338</v>
      </c>
      <c r="B28228" s="1" t="s">
        <v>56339</v>
      </c>
      <c r="C28228" s="1" t="str">
        <f aca="false">"https://store.steampowered.com/app/"&amp;A28228</f>
        <v>https://store.steampowered.com/app/1442640</v>
      </c>
    </row>
    <row r="28229" customFormat="false" ht="15" hidden="false" customHeight="false" outlineLevel="0" collapsed="false">
      <c r="A28229" s="1" t="s">
        <v>56340</v>
      </c>
      <c r="B28229" s="1" t="s">
        <v>56341</v>
      </c>
      <c r="C28229" s="1" t="str">
        <f aca="false">"https://store.steampowered.com/app/"&amp;A28229</f>
        <v>https://store.steampowered.com/app/1442650</v>
      </c>
    </row>
    <row r="28230" customFormat="false" ht="15" hidden="false" customHeight="false" outlineLevel="0" collapsed="false">
      <c r="A28230" s="1" t="s">
        <v>56342</v>
      </c>
      <c r="B28230" s="1" t="s">
        <v>56343</v>
      </c>
      <c r="C28230" s="1" t="str">
        <f aca="false">"https://store.steampowered.com/app/"&amp;A28230</f>
        <v>https://store.steampowered.com/app/1442670</v>
      </c>
    </row>
    <row r="28231" customFormat="false" ht="15" hidden="false" customHeight="false" outlineLevel="0" collapsed="false">
      <c r="A28231" s="1" t="s">
        <v>56344</v>
      </c>
      <c r="B28231" s="1" t="s">
        <v>56345</v>
      </c>
      <c r="C28231" s="1" t="str">
        <f aca="false">"https://store.steampowered.com/app/"&amp;A28231</f>
        <v>https://store.steampowered.com/app/1442690</v>
      </c>
    </row>
    <row r="28232" customFormat="false" ht="15" hidden="false" customHeight="false" outlineLevel="0" collapsed="false">
      <c r="A28232" s="1" t="s">
        <v>56346</v>
      </c>
      <c r="B28232" s="1" t="s">
        <v>56347</v>
      </c>
      <c r="C28232" s="1" t="str">
        <f aca="false">"https://store.steampowered.com/app/"&amp;A28232</f>
        <v>https://store.steampowered.com/app/1442730</v>
      </c>
    </row>
    <row r="28233" customFormat="false" ht="15" hidden="false" customHeight="false" outlineLevel="0" collapsed="false">
      <c r="A28233" s="1" t="s">
        <v>56348</v>
      </c>
      <c r="B28233" s="1" t="s">
        <v>56349</v>
      </c>
      <c r="C28233" s="1" t="str">
        <f aca="false">"https://store.steampowered.com/app/"&amp;A28233</f>
        <v>https://store.steampowered.com/app/1442731</v>
      </c>
    </row>
    <row r="28234" customFormat="false" ht="15" hidden="false" customHeight="false" outlineLevel="0" collapsed="false">
      <c r="A28234" s="1" t="s">
        <v>56350</v>
      </c>
      <c r="B28234" s="1" t="s">
        <v>56351</v>
      </c>
      <c r="C28234" s="1" t="str">
        <f aca="false">"https://store.steampowered.com/app/"&amp;A28234</f>
        <v>https://store.steampowered.com/app/1442732</v>
      </c>
    </row>
    <row r="28235" customFormat="false" ht="15" hidden="false" customHeight="false" outlineLevel="0" collapsed="false">
      <c r="A28235" s="1" t="s">
        <v>56352</v>
      </c>
      <c r="B28235" s="1" t="s">
        <v>56353</v>
      </c>
      <c r="C28235" s="1" t="str">
        <f aca="false">"https://store.steampowered.com/app/"&amp;A28235</f>
        <v>https://store.steampowered.com/app/1442733</v>
      </c>
    </row>
    <row r="28236" customFormat="false" ht="15" hidden="false" customHeight="false" outlineLevel="0" collapsed="false">
      <c r="A28236" s="1" t="s">
        <v>56354</v>
      </c>
      <c r="B28236" s="1" t="s">
        <v>56355</v>
      </c>
      <c r="C28236" s="1" t="str">
        <f aca="false">"https://store.steampowered.com/app/"&amp;A28236</f>
        <v>https://store.steampowered.com/app/1442734</v>
      </c>
    </row>
    <row r="28237" customFormat="false" ht="15" hidden="false" customHeight="false" outlineLevel="0" collapsed="false">
      <c r="A28237" s="1" t="s">
        <v>56356</v>
      </c>
      <c r="B28237" s="1" t="s">
        <v>56357</v>
      </c>
      <c r="C28237" s="1" t="str">
        <f aca="false">"https://store.steampowered.com/app/"&amp;A28237</f>
        <v>https://store.steampowered.com/app/1442735</v>
      </c>
    </row>
    <row r="28238" customFormat="false" ht="15" hidden="false" customHeight="false" outlineLevel="0" collapsed="false">
      <c r="A28238" s="1" t="s">
        <v>56358</v>
      </c>
      <c r="B28238" s="1" t="s">
        <v>56359</v>
      </c>
      <c r="C28238" s="1" t="str">
        <f aca="false">"https://store.steampowered.com/app/"&amp;A28238</f>
        <v>https://store.steampowered.com/app/1442736</v>
      </c>
    </row>
    <row r="28239" customFormat="false" ht="15" hidden="false" customHeight="false" outlineLevel="0" collapsed="false">
      <c r="A28239" s="1" t="s">
        <v>56360</v>
      </c>
      <c r="B28239" s="1" t="s">
        <v>56361</v>
      </c>
      <c r="C28239" s="1" t="str">
        <f aca="false">"https://store.steampowered.com/app/"&amp;A28239</f>
        <v>https://store.steampowered.com/app/1442737</v>
      </c>
    </row>
    <row r="28240" customFormat="false" ht="15" hidden="false" customHeight="false" outlineLevel="0" collapsed="false">
      <c r="A28240" s="1" t="s">
        <v>56362</v>
      </c>
      <c r="B28240" s="1" t="s">
        <v>56363</v>
      </c>
      <c r="C28240" s="1" t="str">
        <f aca="false">"https://store.steampowered.com/app/"&amp;A28240</f>
        <v>https://store.steampowered.com/app/1442738</v>
      </c>
    </row>
    <row r="28241" customFormat="false" ht="15" hidden="false" customHeight="false" outlineLevel="0" collapsed="false">
      <c r="A28241" s="1" t="s">
        <v>56364</v>
      </c>
      <c r="B28241" s="1" t="s">
        <v>56365</v>
      </c>
      <c r="C28241" s="1" t="str">
        <f aca="false">"https://store.steampowered.com/app/"&amp;A28241</f>
        <v>https://store.steampowered.com/app/1442739</v>
      </c>
    </row>
    <row r="28242" customFormat="false" ht="15" hidden="false" customHeight="false" outlineLevel="0" collapsed="false">
      <c r="A28242" s="1" t="s">
        <v>56366</v>
      </c>
      <c r="B28242" s="1" t="s">
        <v>56367</v>
      </c>
      <c r="C28242" s="1" t="str">
        <f aca="false">"https://store.steampowered.com/app/"&amp;A28242</f>
        <v>https://store.steampowered.com/app/1442750</v>
      </c>
    </row>
    <row r="28243" customFormat="false" ht="15" hidden="false" customHeight="false" outlineLevel="0" collapsed="false">
      <c r="A28243" s="1" t="s">
        <v>56368</v>
      </c>
      <c r="B28243" s="1" t="s">
        <v>56369</v>
      </c>
      <c r="C28243" s="1" t="str">
        <f aca="false">"https://store.steampowered.com/app/"&amp;A28243</f>
        <v>https://store.steampowered.com/app/1442760</v>
      </c>
    </row>
    <row r="28244" customFormat="false" ht="15" hidden="false" customHeight="false" outlineLevel="0" collapsed="false">
      <c r="A28244" s="1" t="s">
        <v>56370</v>
      </c>
      <c r="B28244" s="1" t="s">
        <v>56371</v>
      </c>
      <c r="C28244" s="1" t="str">
        <f aca="false">"https://store.steampowered.com/app/"&amp;A28244</f>
        <v>https://store.steampowered.com/app/1442770</v>
      </c>
    </row>
    <row r="28245" customFormat="false" ht="15" hidden="false" customHeight="false" outlineLevel="0" collapsed="false">
      <c r="A28245" s="1" t="s">
        <v>56372</v>
      </c>
      <c r="B28245" s="1" t="s">
        <v>56373</v>
      </c>
      <c r="C28245" s="1" t="str">
        <f aca="false">"https://store.steampowered.com/app/"&amp;A28245</f>
        <v>https://store.steampowered.com/app/1442790</v>
      </c>
    </row>
    <row r="28246" customFormat="false" ht="15" hidden="false" customHeight="false" outlineLevel="0" collapsed="false">
      <c r="A28246" s="1" t="s">
        <v>56374</v>
      </c>
      <c r="B28246" s="1" t="s">
        <v>56375</v>
      </c>
      <c r="C28246" s="1" t="str">
        <f aca="false">"https://store.steampowered.com/app/"&amp;A28246</f>
        <v>https://store.steampowered.com/app/1442810</v>
      </c>
    </row>
    <row r="28247" customFormat="false" ht="15" hidden="false" customHeight="false" outlineLevel="0" collapsed="false">
      <c r="A28247" s="1" t="s">
        <v>56376</v>
      </c>
      <c r="B28247" s="1" t="s">
        <v>56377</v>
      </c>
      <c r="C28247" s="1" t="str">
        <f aca="false">"https://store.steampowered.com/app/"&amp;A28247</f>
        <v>https://store.steampowered.com/app/1442811</v>
      </c>
    </row>
    <row r="28248" customFormat="false" ht="15" hidden="false" customHeight="false" outlineLevel="0" collapsed="false">
      <c r="A28248" s="1" t="s">
        <v>56378</v>
      </c>
      <c r="B28248" s="1" t="s">
        <v>56379</v>
      </c>
      <c r="C28248" s="1" t="str">
        <f aca="false">"https://store.steampowered.com/app/"&amp;A28248</f>
        <v>https://store.steampowered.com/app/1442830</v>
      </c>
    </row>
    <row r="28249" customFormat="false" ht="15" hidden="false" customHeight="false" outlineLevel="0" collapsed="false">
      <c r="A28249" s="1" t="s">
        <v>56380</v>
      </c>
      <c r="B28249" s="1" t="s">
        <v>56381</v>
      </c>
      <c r="C28249" s="1" t="str">
        <f aca="false">"https://store.steampowered.com/app/"&amp;A28249</f>
        <v>https://store.steampowered.com/app/1442840</v>
      </c>
    </row>
    <row r="28250" customFormat="false" ht="15" hidden="false" customHeight="false" outlineLevel="0" collapsed="false">
      <c r="A28250" s="1" t="s">
        <v>56382</v>
      </c>
      <c r="B28250" s="1" t="s">
        <v>56383</v>
      </c>
      <c r="C28250" s="1" t="str">
        <f aca="false">"https://store.steampowered.com/app/"&amp;A28250</f>
        <v>https://store.steampowered.com/app/1442850</v>
      </c>
    </row>
    <row r="28251" customFormat="false" ht="15" hidden="false" customHeight="false" outlineLevel="0" collapsed="false">
      <c r="A28251" s="1" t="s">
        <v>56384</v>
      </c>
      <c r="B28251" s="1" t="s">
        <v>56385</v>
      </c>
      <c r="C28251" s="1" t="str">
        <f aca="false">"https://store.steampowered.com/app/"&amp;A28251</f>
        <v>https://store.steampowered.com/app/1442860</v>
      </c>
    </row>
    <row r="28252" customFormat="false" ht="15" hidden="false" customHeight="false" outlineLevel="0" collapsed="false">
      <c r="A28252" s="1" t="s">
        <v>56386</v>
      </c>
      <c r="B28252" s="1" t="s">
        <v>56387</v>
      </c>
      <c r="C28252" s="1" t="str">
        <f aca="false">"https://store.steampowered.com/app/"&amp;A28252</f>
        <v>https://store.steampowered.com/app/1442900</v>
      </c>
    </row>
    <row r="28253" customFormat="false" ht="15" hidden="false" customHeight="false" outlineLevel="0" collapsed="false">
      <c r="A28253" s="1" t="s">
        <v>56388</v>
      </c>
      <c r="B28253" s="1" t="s">
        <v>56389</v>
      </c>
      <c r="C28253" s="1" t="str">
        <f aca="false">"https://store.steampowered.com/app/"&amp;A28253</f>
        <v>https://store.steampowered.com/app/1442920</v>
      </c>
    </row>
    <row r="28254" customFormat="false" ht="15" hidden="false" customHeight="false" outlineLevel="0" collapsed="false">
      <c r="A28254" s="1" t="s">
        <v>56390</v>
      </c>
      <c r="B28254" s="1" t="s">
        <v>56391</v>
      </c>
      <c r="C28254" s="1" t="str">
        <f aca="false">"https://store.steampowered.com/app/"&amp;A28254</f>
        <v>https://store.steampowered.com/app/1442960</v>
      </c>
    </row>
    <row r="28255" customFormat="false" ht="15" hidden="false" customHeight="false" outlineLevel="0" collapsed="false">
      <c r="A28255" s="1" t="s">
        <v>56392</v>
      </c>
      <c r="B28255" s="1" t="s">
        <v>56393</v>
      </c>
      <c r="C28255" s="1" t="str">
        <f aca="false">"https://store.steampowered.com/app/"&amp;A28255</f>
        <v>https://store.steampowered.com/app/1442970</v>
      </c>
    </row>
    <row r="28256" customFormat="false" ht="15" hidden="false" customHeight="false" outlineLevel="0" collapsed="false">
      <c r="A28256" s="1" t="s">
        <v>56394</v>
      </c>
      <c r="B28256" s="1" t="s">
        <v>56395</v>
      </c>
      <c r="C28256" s="1" t="str">
        <f aca="false">"https://store.steampowered.com/app/"&amp;A28256</f>
        <v>https://store.steampowered.com/app/1442980</v>
      </c>
    </row>
    <row r="28257" customFormat="false" ht="15" hidden="false" customHeight="false" outlineLevel="0" collapsed="false">
      <c r="A28257" s="1" t="s">
        <v>56396</v>
      </c>
      <c r="B28257" s="1" t="s">
        <v>56397</v>
      </c>
      <c r="C28257" s="1" t="str">
        <f aca="false">"https://store.steampowered.com/app/"&amp;A28257</f>
        <v>https://store.steampowered.com/app/1442990</v>
      </c>
    </row>
    <row r="28258" customFormat="false" ht="15" hidden="false" customHeight="false" outlineLevel="0" collapsed="false">
      <c r="A28258" s="1" t="s">
        <v>56398</v>
      </c>
      <c r="B28258" s="1" t="s">
        <v>56399</v>
      </c>
      <c r="C28258" s="1" t="str">
        <f aca="false">"https://store.steampowered.com/app/"&amp;A28258</f>
        <v>https://store.steampowered.com/app/1443000</v>
      </c>
    </row>
    <row r="28259" customFormat="false" ht="15" hidden="false" customHeight="false" outlineLevel="0" collapsed="false">
      <c r="A28259" s="1" t="s">
        <v>56400</v>
      </c>
      <c r="B28259" s="1" t="s">
        <v>56401</v>
      </c>
      <c r="C28259" s="1" t="str">
        <f aca="false">"https://store.steampowered.com/app/"&amp;A28259</f>
        <v>https://store.steampowered.com/app/1443010</v>
      </c>
    </row>
    <row r="28260" customFormat="false" ht="15" hidden="false" customHeight="false" outlineLevel="0" collapsed="false">
      <c r="A28260" s="1" t="s">
        <v>56402</v>
      </c>
      <c r="B28260" s="1" t="s">
        <v>56403</v>
      </c>
      <c r="C28260" s="1" t="str">
        <f aca="false">"https://store.steampowered.com/app/"&amp;A28260</f>
        <v>https://store.steampowered.com/app/1443011</v>
      </c>
    </row>
    <row r="28261" customFormat="false" ht="15" hidden="false" customHeight="false" outlineLevel="0" collapsed="false">
      <c r="A28261" s="1" t="s">
        <v>56404</v>
      </c>
      <c r="B28261" s="1" t="s">
        <v>56405</v>
      </c>
      <c r="C28261" s="1" t="str">
        <f aca="false">"https://store.steampowered.com/app/"&amp;A28261</f>
        <v>https://store.steampowered.com/app/1443030</v>
      </c>
    </row>
    <row r="28262" customFormat="false" ht="15" hidden="false" customHeight="false" outlineLevel="0" collapsed="false">
      <c r="A28262" s="1" t="s">
        <v>56406</v>
      </c>
      <c r="B28262" s="1" t="s">
        <v>56407</v>
      </c>
      <c r="C28262" s="1" t="str">
        <f aca="false">"https://store.steampowered.com/app/"&amp;A28262</f>
        <v>https://store.steampowered.com/app/1443082</v>
      </c>
    </row>
    <row r="28263" customFormat="false" ht="15" hidden="false" customHeight="false" outlineLevel="0" collapsed="false">
      <c r="A28263" s="1" t="s">
        <v>56408</v>
      </c>
      <c r="B28263" s="1" t="s">
        <v>56409</v>
      </c>
      <c r="C28263" s="1" t="str">
        <f aca="false">"https://store.steampowered.com/app/"&amp;A28263</f>
        <v>https://store.steampowered.com/app/1443100</v>
      </c>
    </row>
    <row r="28264" customFormat="false" ht="15" hidden="false" customHeight="false" outlineLevel="0" collapsed="false">
      <c r="A28264" s="1" t="s">
        <v>56410</v>
      </c>
      <c r="B28264" s="1" t="s">
        <v>56411</v>
      </c>
      <c r="C28264" s="1" t="str">
        <f aca="false">"https://store.steampowered.com/app/"&amp;A28264</f>
        <v>https://store.steampowered.com/app/1443110</v>
      </c>
    </row>
    <row r="28265" customFormat="false" ht="15" hidden="false" customHeight="false" outlineLevel="0" collapsed="false">
      <c r="A28265" s="1" t="s">
        <v>56412</v>
      </c>
      <c r="B28265" s="1" t="s">
        <v>56413</v>
      </c>
      <c r="C28265" s="1" t="str">
        <f aca="false">"https://store.steampowered.com/app/"&amp;A28265</f>
        <v>https://store.steampowered.com/app/1443120</v>
      </c>
    </row>
    <row r="28266" customFormat="false" ht="15" hidden="false" customHeight="false" outlineLevel="0" collapsed="false">
      <c r="A28266" s="1" t="s">
        <v>56414</v>
      </c>
      <c r="B28266" s="1" t="s">
        <v>56415</v>
      </c>
      <c r="C28266" s="1" t="str">
        <f aca="false">"https://store.steampowered.com/app/"&amp;A28266</f>
        <v>https://store.steampowered.com/app/1443140</v>
      </c>
    </row>
    <row r="28267" customFormat="false" ht="15" hidden="false" customHeight="false" outlineLevel="0" collapsed="false">
      <c r="A28267" s="1" t="s">
        <v>56416</v>
      </c>
      <c r="B28267" s="1" t="s">
        <v>56417</v>
      </c>
      <c r="C28267" s="1" t="str">
        <f aca="false">"https://store.steampowered.com/app/"&amp;A28267</f>
        <v>https://store.steampowered.com/app/1443160</v>
      </c>
    </row>
    <row r="28268" customFormat="false" ht="15" hidden="false" customHeight="false" outlineLevel="0" collapsed="false">
      <c r="A28268" s="1" t="s">
        <v>56418</v>
      </c>
      <c r="B28268" s="1" t="s">
        <v>56419</v>
      </c>
      <c r="C28268" s="1" t="str">
        <f aca="false">"https://store.steampowered.com/app/"&amp;A28268</f>
        <v>https://store.steampowered.com/app/1443170</v>
      </c>
    </row>
    <row r="28269" customFormat="false" ht="15" hidden="false" customHeight="false" outlineLevel="0" collapsed="false">
      <c r="A28269" s="1" t="s">
        <v>56420</v>
      </c>
      <c r="B28269" s="1" t="s">
        <v>56421</v>
      </c>
      <c r="C28269" s="1" t="str">
        <f aca="false">"https://store.steampowered.com/app/"&amp;A28269</f>
        <v>https://store.steampowered.com/app/1443190</v>
      </c>
    </row>
    <row r="28270" customFormat="false" ht="15" hidden="false" customHeight="false" outlineLevel="0" collapsed="false">
      <c r="A28270" s="1" t="s">
        <v>56422</v>
      </c>
      <c r="B28270" s="1" t="s">
        <v>56423</v>
      </c>
      <c r="C28270" s="1" t="str">
        <f aca="false">"https://store.steampowered.com/app/"&amp;A28270</f>
        <v>https://store.steampowered.com/app/1443200</v>
      </c>
    </row>
    <row r="28271" customFormat="false" ht="15" hidden="false" customHeight="false" outlineLevel="0" collapsed="false">
      <c r="A28271" s="1" t="s">
        <v>56424</v>
      </c>
      <c r="B28271" s="1" t="s">
        <v>56425</v>
      </c>
      <c r="C28271" s="1" t="str">
        <f aca="false">"https://store.steampowered.com/app/"&amp;A28271</f>
        <v>https://store.steampowered.com/app/1443220</v>
      </c>
    </row>
    <row r="28272" customFormat="false" ht="15" hidden="false" customHeight="false" outlineLevel="0" collapsed="false">
      <c r="A28272" s="1" t="s">
        <v>56426</v>
      </c>
      <c r="B28272" s="1" t="s">
        <v>56427</v>
      </c>
      <c r="C28272" s="1" t="str">
        <f aca="false">"https://store.steampowered.com/app/"&amp;A28272</f>
        <v>https://store.steampowered.com/app/1443230</v>
      </c>
    </row>
    <row r="28273" customFormat="false" ht="15" hidden="false" customHeight="false" outlineLevel="0" collapsed="false">
      <c r="A28273" s="1" t="s">
        <v>56428</v>
      </c>
      <c r="B28273" s="1" t="s">
        <v>56429</v>
      </c>
      <c r="C28273" s="1" t="str">
        <f aca="false">"https://store.steampowered.com/app/"&amp;A28273</f>
        <v>https://store.steampowered.com/app/1443250</v>
      </c>
    </row>
    <row r="28274" customFormat="false" ht="15" hidden="false" customHeight="false" outlineLevel="0" collapsed="false">
      <c r="A28274" s="1" t="s">
        <v>56430</v>
      </c>
      <c r="B28274" s="1" t="s">
        <v>56431</v>
      </c>
      <c r="C28274" s="1" t="str">
        <f aca="false">"https://store.steampowered.com/app/"&amp;A28274</f>
        <v>https://store.steampowered.com/app/1443260</v>
      </c>
    </row>
    <row r="28275" customFormat="false" ht="15" hidden="false" customHeight="false" outlineLevel="0" collapsed="false">
      <c r="A28275" s="1" t="s">
        <v>56432</v>
      </c>
      <c r="B28275" s="1" t="s">
        <v>56433</v>
      </c>
      <c r="C28275" s="1" t="str">
        <f aca="false">"https://store.steampowered.com/app/"&amp;A28275</f>
        <v>https://store.steampowered.com/app/1443300</v>
      </c>
    </row>
    <row r="28276" customFormat="false" ht="15" hidden="false" customHeight="false" outlineLevel="0" collapsed="false">
      <c r="A28276" s="1" t="s">
        <v>56434</v>
      </c>
      <c r="B28276" s="1" t="s">
        <v>56435</v>
      </c>
      <c r="C28276" s="1" t="str">
        <f aca="false">"https://store.steampowered.com/app/"&amp;A28276</f>
        <v>https://store.steampowered.com/app/1443310</v>
      </c>
    </row>
    <row r="28277" customFormat="false" ht="15" hidden="false" customHeight="false" outlineLevel="0" collapsed="false">
      <c r="A28277" s="1" t="s">
        <v>56436</v>
      </c>
      <c r="B28277" s="1" t="s">
        <v>56437</v>
      </c>
      <c r="C28277" s="1" t="str">
        <f aca="false">"https://store.steampowered.com/app/"&amp;A28277</f>
        <v>https://store.steampowered.com/app/1443330</v>
      </c>
    </row>
    <row r="28278" customFormat="false" ht="15" hidden="false" customHeight="false" outlineLevel="0" collapsed="false">
      <c r="A28278" s="1" t="s">
        <v>56438</v>
      </c>
      <c r="B28278" s="1" t="s">
        <v>56439</v>
      </c>
      <c r="C28278" s="1" t="str">
        <f aca="false">"https://store.steampowered.com/app/"&amp;A28278</f>
        <v>https://store.steampowered.com/app/1443350</v>
      </c>
    </row>
    <row r="28279" customFormat="false" ht="15" hidden="false" customHeight="false" outlineLevel="0" collapsed="false">
      <c r="A28279" s="1" t="s">
        <v>56440</v>
      </c>
      <c r="B28279" s="1" t="s">
        <v>56441</v>
      </c>
      <c r="C28279" s="1" t="str">
        <f aca="false">"https://store.steampowered.com/app/"&amp;A28279</f>
        <v>https://store.steampowered.com/app/1443360</v>
      </c>
    </row>
    <row r="28280" customFormat="false" ht="15" hidden="false" customHeight="false" outlineLevel="0" collapsed="false">
      <c r="A28280" s="1" t="s">
        <v>56442</v>
      </c>
      <c r="B28280" s="1" t="s">
        <v>56443</v>
      </c>
      <c r="C28280" s="1" t="str">
        <f aca="false">"https://store.steampowered.com/app/"&amp;A28280</f>
        <v>https://store.steampowered.com/app/1443370</v>
      </c>
    </row>
    <row r="28281" customFormat="false" ht="15" hidden="false" customHeight="false" outlineLevel="0" collapsed="false">
      <c r="A28281" s="1" t="s">
        <v>56444</v>
      </c>
      <c r="B28281" s="1" t="s">
        <v>56445</v>
      </c>
      <c r="C28281" s="1" t="str">
        <f aca="false">"https://store.steampowered.com/app/"&amp;A28281</f>
        <v>https://store.steampowered.com/app/1443400</v>
      </c>
    </row>
    <row r="28282" customFormat="false" ht="15" hidden="false" customHeight="false" outlineLevel="0" collapsed="false">
      <c r="A28282" s="1" t="s">
        <v>56446</v>
      </c>
      <c r="B28282" s="1" t="s">
        <v>56447</v>
      </c>
      <c r="C28282" s="1" t="str">
        <f aca="false">"https://store.steampowered.com/app/"&amp;A28282</f>
        <v>https://store.steampowered.com/app/1443430</v>
      </c>
    </row>
    <row r="28283" customFormat="false" ht="15" hidden="false" customHeight="false" outlineLevel="0" collapsed="false">
      <c r="A28283" s="1" t="s">
        <v>56448</v>
      </c>
      <c r="B28283" s="1" t="s">
        <v>56449</v>
      </c>
      <c r="C28283" s="1" t="str">
        <f aca="false">"https://store.steampowered.com/app/"&amp;A28283</f>
        <v>https://store.steampowered.com/app/1443440</v>
      </c>
    </row>
    <row r="28284" customFormat="false" ht="15" hidden="false" customHeight="false" outlineLevel="0" collapsed="false">
      <c r="A28284" s="1" t="s">
        <v>56450</v>
      </c>
      <c r="B28284" s="1" t="s">
        <v>56451</v>
      </c>
      <c r="C28284" s="1" t="str">
        <f aca="false">"https://store.steampowered.com/app/"&amp;A28284</f>
        <v>https://store.steampowered.com/app/1443450</v>
      </c>
    </row>
    <row r="28285" customFormat="false" ht="15" hidden="false" customHeight="false" outlineLevel="0" collapsed="false">
      <c r="A28285" s="1" t="s">
        <v>56452</v>
      </c>
      <c r="B28285" s="1" t="s">
        <v>56453</v>
      </c>
      <c r="C28285" s="1" t="str">
        <f aca="false">"https://store.steampowered.com/app/"&amp;A28285</f>
        <v>https://store.steampowered.com/app/1443470</v>
      </c>
    </row>
    <row r="28286" customFormat="false" ht="17" hidden="false" customHeight="false" outlineLevel="0" collapsed="false">
      <c r="A28286" s="1" t="s">
        <v>56454</v>
      </c>
      <c r="B28286" s="1" t="s">
        <v>56455</v>
      </c>
      <c r="C28286" s="1" t="str">
        <f aca="false">"https://store.steampowered.com/app/"&amp;A28286</f>
        <v>https://store.steampowered.com/app/1443480</v>
      </c>
    </row>
    <row r="28287" customFormat="false" ht="15" hidden="false" customHeight="false" outlineLevel="0" collapsed="false">
      <c r="A28287" s="1" t="s">
        <v>56456</v>
      </c>
      <c r="B28287" s="1" t="s">
        <v>56457</v>
      </c>
      <c r="C28287" s="1" t="str">
        <f aca="false">"https://store.steampowered.com/app/"&amp;A28287</f>
        <v>https://store.steampowered.com/app/1443490</v>
      </c>
    </row>
    <row r="28288" customFormat="false" ht="15" hidden="false" customHeight="false" outlineLevel="0" collapsed="false">
      <c r="A28288" s="1" t="s">
        <v>56458</v>
      </c>
      <c r="B28288" s="1" t="s">
        <v>56459</v>
      </c>
      <c r="C28288" s="1" t="str">
        <f aca="false">"https://store.steampowered.com/app/"&amp;A28288</f>
        <v>https://store.steampowered.com/app/1443500</v>
      </c>
    </row>
    <row r="28289" customFormat="false" ht="15" hidden="false" customHeight="false" outlineLevel="0" collapsed="false">
      <c r="A28289" s="1" t="s">
        <v>56460</v>
      </c>
      <c r="B28289" s="1" t="s">
        <v>56461</v>
      </c>
      <c r="C28289" s="1" t="str">
        <f aca="false">"https://store.steampowered.com/app/"&amp;A28289</f>
        <v>https://store.steampowered.com/app/1443520</v>
      </c>
    </row>
    <row r="28290" customFormat="false" ht="15" hidden="false" customHeight="false" outlineLevel="0" collapsed="false">
      <c r="A28290" s="1" t="s">
        <v>56462</v>
      </c>
      <c r="B28290" s="1" t="s">
        <v>56463</v>
      </c>
      <c r="C28290" s="1" t="str">
        <f aca="false">"https://store.steampowered.com/app/"&amp;A28290</f>
        <v>https://store.steampowered.com/app/1443530</v>
      </c>
    </row>
    <row r="28291" customFormat="false" ht="15" hidden="false" customHeight="false" outlineLevel="0" collapsed="false">
      <c r="A28291" s="1" t="s">
        <v>56464</v>
      </c>
      <c r="B28291" s="1" t="s">
        <v>56465</v>
      </c>
      <c r="C28291" s="1" t="str">
        <f aca="false">"https://store.steampowered.com/app/"&amp;A28291</f>
        <v>https://store.steampowered.com/app/1443531</v>
      </c>
    </row>
    <row r="28292" customFormat="false" ht="15" hidden="false" customHeight="false" outlineLevel="0" collapsed="false">
      <c r="A28292" s="1" t="s">
        <v>56466</v>
      </c>
      <c r="B28292" s="1" t="s">
        <v>56467</v>
      </c>
      <c r="C28292" s="1" t="str">
        <f aca="false">"https://store.steampowered.com/app/"&amp;A28292</f>
        <v>https://store.steampowered.com/app/1443532</v>
      </c>
    </row>
    <row r="28293" customFormat="false" ht="15" hidden="false" customHeight="false" outlineLevel="0" collapsed="false">
      <c r="A28293" s="1" t="s">
        <v>56468</v>
      </c>
      <c r="B28293" s="1" t="s">
        <v>56469</v>
      </c>
      <c r="C28293" s="1" t="str">
        <f aca="false">"https://store.steampowered.com/app/"&amp;A28293</f>
        <v>https://store.steampowered.com/app/1443533</v>
      </c>
    </row>
    <row r="28294" customFormat="false" ht="15" hidden="false" customHeight="false" outlineLevel="0" collapsed="false">
      <c r="A28294" s="1" t="s">
        <v>56470</v>
      </c>
      <c r="B28294" s="1" t="s">
        <v>56471</v>
      </c>
      <c r="C28294" s="1" t="str">
        <f aca="false">"https://store.steampowered.com/app/"&amp;A28294</f>
        <v>https://store.steampowered.com/app/1443560</v>
      </c>
    </row>
    <row r="28295" customFormat="false" ht="15" hidden="false" customHeight="false" outlineLevel="0" collapsed="false">
      <c r="A28295" s="1" t="s">
        <v>56472</v>
      </c>
      <c r="B28295" s="1" t="s">
        <v>56473</v>
      </c>
      <c r="C28295" s="1" t="str">
        <f aca="false">"https://store.steampowered.com/app/"&amp;A28295</f>
        <v>https://store.steampowered.com/app/1443580</v>
      </c>
    </row>
    <row r="28296" customFormat="false" ht="15" hidden="false" customHeight="false" outlineLevel="0" collapsed="false">
      <c r="A28296" s="1" t="s">
        <v>56474</v>
      </c>
      <c r="B28296" s="1" t="s">
        <v>56475</v>
      </c>
      <c r="C28296" s="1" t="str">
        <f aca="false">"https://store.steampowered.com/app/"&amp;A28296</f>
        <v>https://store.steampowered.com/app/1443590</v>
      </c>
    </row>
    <row r="28297" customFormat="false" ht="15" hidden="false" customHeight="false" outlineLevel="0" collapsed="false">
      <c r="A28297" s="1" t="s">
        <v>56476</v>
      </c>
      <c r="B28297" s="1" t="s">
        <v>56477</v>
      </c>
      <c r="C28297" s="1" t="str">
        <f aca="false">"https://store.steampowered.com/app/"&amp;A28297</f>
        <v>https://store.steampowered.com/app/1443600</v>
      </c>
    </row>
    <row r="28298" customFormat="false" ht="15" hidden="false" customHeight="false" outlineLevel="0" collapsed="false">
      <c r="A28298" s="1" t="s">
        <v>56478</v>
      </c>
      <c r="B28298" s="1" t="s">
        <v>56479</v>
      </c>
      <c r="C28298" s="1" t="str">
        <f aca="false">"https://store.steampowered.com/app/"&amp;A28298</f>
        <v>https://store.steampowered.com/app/1443620</v>
      </c>
    </row>
    <row r="28299" customFormat="false" ht="15" hidden="false" customHeight="false" outlineLevel="0" collapsed="false">
      <c r="A28299" s="1" t="s">
        <v>56480</v>
      </c>
      <c r="B28299" s="1" t="s">
        <v>56481</v>
      </c>
      <c r="C28299" s="1" t="str">
        <f aca="false">"https://store.steampowered.com/app/"&amp;A28299</f>
        <v>https://store.steampowered.com/app/1443630</v>
      </c>
    </row>
    <row r="28300" customFormat="false" ht="15" hidden="false" customHeight="false" outlineLevel="0" collapsed="false">
      <c r="A28300" s="1" t="s">
        <v>56482</v>
      </c>
      <c r="B28300" s="1" t="s">
        <v>56483</v>
      </c>
      <c r="C28300" s="1" t="str">
        <f aca="false">"https://store.steampowered.com/app/"&amp;A28300</f>
        <v>https://store.steampowered.com/app/1443640</v>
      </c>
    </row>
    <row r="28301" customFormat="false" ht="15" hidden="false" customHeight="false" outlineLevel="0" collapsed="false">
      <c r="A28301" s="1" t="s">
        <v>56484</v>
      </c>
      <c r="B28301" s="1" t="s">
        <v>56485</v>
      </c>
      <c r="C28301" s="1" t="str">
        <f aca="false">"https://store.steampowered.com/app/"&amp;A28301</f>
        <v>https://store.steampowered.com/app/1443650</v>
      </c>
    </row>
    <row r="28302" customFormat="false" ht="15" hidden="false" customHeight="false" outlineLevel="0" collapsed="false">
      <c r="A28302" s="1" t="s">
        <v>56486</v>
      </c>
      <c r="B28302" s="1" t="s">
        <v>56487</v>
      </c>
      <c r="C28302" s="1" t="str">
        <f aca="false">"https://store.steampowered.com/app/"&amp;A28302</f>
        <v>https://store.steampowered.com/app/1443660</v>
      </c>
    </row>
    <row r="28303" customFormat="false" ht="15" hidden="false" customHeight="false" outlineLevel="0" collapsed="false">
      <c r="A28303" s="1" t="s">
        <v>56488</v>
      </c>
      <c r="B28303" s="1" t="s">
        <v>56489</v>
      </c>
      <c r="C28303" s="1" t="str">
        <f aca="false">"https://store.steampowered.com/app/"&amp;A28303</f>
        <v>https://store.steampowered.com/app/1443670</v>
      </c>
    </row>
    <row r="28304" customFormat="false" ht="15" hidden="false" customHeight="false" outlineLevel="0" collapsed="false">
      <c r="A28304" s="1" t="s">
        <v>56490</v>
      </c>
      <c r="B28304" s="1" t="s">
        <v>56491</v>
      </c>
      <c r="C28304" s="1" t="str">
        <f aca="false">"https://store.steampowered.com/app/"&amp;A28304</f>
        <v>https://store.steampowered.com/app/1443680</v>
      </c>
    </row>
    <row r="28305" customFormat="false" ht="15" hidden="false" customHeight="false" outlineLevel="0" collapsed="false">
      <c r="A28305" s="1" t="s">
        <v>56492</v>
      </c>
      <c r="B28305" s="1" t="s">
        <v>56493</v>
      </c>
      <c r="C28305" s="1" t="str">
        <f aca="false">"https://store.steampowered.com/app/"&amp;A28305</f>
        <v>https://store.steampowered.com/app/1443690</v>
      </c>
    </row>
    <row r="28306" customFormat="false" ht="15" hidden="false" customHeight="false" outlineLevel="0" collapsed="false">
      <c r="A28306" s="1" t="s">
        <v>56494</v>
      </c>
      <c r="B28306" s="1" t="s">
        <v>56495</v>
      </c>
      <c r="C28306" s="1" t="str">
        <f aca="false">"https://store.steampowered.com/app/"&amp;A28306</f>
        <v>https://store.steampowered.com/app/1443700</v>
      </c>
    </row>
    <row r="28307" customFormat="false" ht="15" hidden="false" customHeight="false" outlineLevel="0" collapsed="false">
      <c r="A28307" s="1" t="s">
        <v>56496</v>
      </c>
      <c r="B28307" s="1" t="s">
        <v>56497</v>
      </c>
      <c r="C28307" s="1" t="str">
        <f aca="false">"https://store.steampowered.com/app/"&amp;A28307</f>
        <v>https://store.steampowered.com/app/1443710</v>
      </c>
    </row>
    <row r="28308" customFormat="false" ht="15" hidden="false" customHeight="false" outlineLevel="0" collapsed="false">
      <c r="A28308" s="1" t="s">
        <v>56498</v>
      </c>
      <c r="B28308" s="1" t="s">
        <v>56499</v>
      </c>
      <c r="C28308" s="1" t="str">
        <f aca="false">"https://store.steampowered.com/app/"&amp;A28308</f>
        <v>https://store.steampowered.com/app/1443760</v>
      </c>
    </row>
    <row r="28309" customFormat="false" ht="15" hidden="false" customHeight="false" outlineLevel="0" collapsed="false">
      <c r="A28309" s="1" t="s">
        <v>56500</v>
      </c>
      <c r="B28309" s="1" t="s">
        <v>56501</v>
      </c>
      <c r="C28309" s="1" t="str">
        <f aca="false">"https://store.steampowered.com/app/"&amp;A28309</f>
        <v>https://store.steampowered.com/app/1443780</v>
      </c>
    </row>
    <row r="28310" customFormat="false" ht="15" hidden="false" customHeight="false" outlineLevel="0" collapsed="false">
      <c r="A28310" s="1" t="s">
        <v>56502</v>
      </c>
      <c r="B28310" s="1" t="s">
        <v>56503</v>
      </c>
      <c r="C28310" s="1" t="str">
        <f aca="false">"https://store.steampowered.com/app/"&amp;A28310</f>
        <v>https://store.steampowered.com/app/1443790</v>
      </c>
    </row>
    <row r="28311" customFormat="false" ht="15" hidden="false" customHeight="false" outlineLevel="0" collapsed="false">
      <c r="A28311" s="1" t="s">
        <v>56504</v>
      </c>
      <c r="B28311" s="1" t="s">
        <v>56505</v>
      </c>
      <c r="C28311" s="1" t="str">
        <f aca="false">"https://store.steampowered.com/app/"&amp;A28311</f>
        <v>https://store.steampowered.com/app/1443800</v>
      </c>
    </row>
    <row r="28312" customFormat="false" ht="15" hidden="false" customHeight="false" outlineLevel="0" collapsed="false">
      <c r="A28312" s="1" t="s">
        <v>56506</v>
      </c>
      <c r="B28312" s="1" t="s">
        <v>56507</v>
      </c>
      <c r="C28312" s="1" t="str">
        <f aca="false">"https://store.steampowered.com/app/"&amp;A28312</f>
        <v>https://store.steampowered.com/app/1443810</v>
      </c>
    </row>
    <row r="28313" customFormat="false" ht="15" hidden="false" customHeight="false" outlineLevel="0" collapsed="false">
      <c r="A28313" s="1" t="s">
        <v>56508</v>
      </c>
      <c r="B28313" s="1" t="s">
        <v>56509</v>
      </c>
      <c r="C28313" s="1" t="str">
        <f aca="false">"https://store.steampowered.com/app/"&amp;A28313</f>
        <v>https://store.steampowered.com/app/1443820</v>
      </c>
    </row>
    <row r="28314" customFormat="false" ht="15" hidden="false" customHeight="false" outlineLevel="0" collapsed="false">
      <c r="A28314" s="1" t="s">
        <v>56510</v>
      </c>
      <c r="B28314" s="1" t="s">
        <v>56511</v>
      </c>
      <c r="C28314" s="1" t="str">
        <f aca="false">"https://store.steampowered.com/app/"&amp;A28314</f>
        <v>https://store.steampowered.com/app/1443850</v>
      </c>
    </row>
    <row r="28315" customFormat="false" ht="15" hidden="false" customHeight="false" outlineLevel="0" collapsed="false">
      <c r="A28315" s="1" t="s">
        <v>56512</v>
      </c>
      <c r="B28315" s="1" t="s">
        <v>56513</v>
      </c>
      <c r="C28315" s="1" t="str">
        <f aca="false">"https://store.steampowered.com/app/"&amp;A28315</f>
        <v>https://store.steampowered.com/app/1443860</v>
      </c>
    </row>
    <row r="28316" customFormat="false" ht="15" hidden="false" customHeight="false" outlineLevel="0" collapsed="false">
      <c r="A28316" s="1" t="s">
        <v>56514</v>
      </c>
      <c r="B28316" s="1" t="s">
        <v>56515</v>
      </c>
      <c r="C28316" s="1" t="str">
        <f aca="false">"https://store.steampowered.com/app/"&amp;A28316</f>
        <v>https://store.steampowered.com/app/1443870</v>
      </c>
    </row>
    <row r="28317" customFormat="false" ht="15" hidden="false" customHeight="false" outlineLevel="0" collapsed="false">
      <c r="A28317" s="1" t="s">
        <v>56516</v>
      </c>
      <c r="B28317" s="1" t="s">
        <v>56517</v>
      </c>
      <c r="C28317" s="1" t="str">
        <f aca="false">"https://store.steampowered.com/app/"&amp;A28317</f>
        <v>https://store.steampowered.com/app/1443900</v>
      </c>
    </row>
    <row r="28318" customFormat="false" ht="15" hidden="false" customHeight="false" outlineLevel="0" collapsed="false">
      <c r="A28318" s="1" t="s">
        <v>56518</v>
      </c>
      <c r="B28318" s="1" t="s">
        <v>56519</v>
      </c>
      <c r="C28318" s="1" t="str">
        <f aca="false">"https://store.steampowered.com/app/"&amp;A28318</f>
        <v>https://store.steampowered.com/app/1443910</v>
      </c>
    </row>
    <row r="28319" customFormat="false" ht="15" hidden="false" customHeight="false" outlineLevel="0" collapsed="false">
      <c r="A28319" s="1" t="s">
        <v>56520</v>
      </c>
      <c r="B28319" s="1" t="s">
        <v>56521</v>
      </c>
      <c r="C28319" s="1" t="str">
        <f aca="false">"https://store.steampowered.com/app/"&amp;A28319</f>
        <v>https://store.steampowered.com/app/1443920</v>
      </c>
    </row>
    <row r="28320" customFormat="false" ht="15" hidden="false" customHeight="false" outlineLevel="0" collapsed="false">
      <c r="A28320" s="1" t="s">
        <v>56522</v>
      </c>
      <c r="B28320" s="1" t="s">
        <v>56523</v>
      </c>
      <c r="C28320" s="1" t="str">
        <f aca="false">"https://store.steampowered.com/app/"&amp;A28320</f>
        <v>https://store.steampowered.com/app/1443930</v>
      </c>
    </row>
    <row r="28321" customFormat="false" ht="15" hidden="false" customHeight="false" outlineLevel="0" collapsed="false">
      <c r="A28321" s="1" t="s">
        <v>56524</v>
      </c>
      <c r="B28321" s="1" t="s">
        <v>56525</v>
      </c>
      <c r="C28321" s="1" t="str">
        <f aca="false">"https://store.steampowered.com/app/"&amp;A28321</f>
        <v>https://store.steampowered.com/app/1443950</v>
      </c>
    </row>
    <row r="28322" customFormat="false" ht="15" hidden="false" customHeight="false" outlineLevel="0" collapsed="false">
      <c r="A28322" s="1" t="s">
        <v>56526</v>
      </c>
      <c r="B28322" s="1" t="s">
        <v>56527</v>
      </c>
      <c r="C28322" s="1" t="str">
        <f aca="false">"https://store.steampowered.com/app/"&amp;A28322</f>
        <v>https://store.steampowered.com/app/1443960</v>
      </c>
    </row>
    <row r="28323" customFormat="false" ht="15" hidden="false" customHeight="false" outlineLevel="0" collapsed="false">
      <c r="A28323" s="1" t="s">
        <v>56528</v>
      </c>
      <c r="B28323" s="1" t="s">
        <v>56529</v>
      </c>
      <c r="C28323" s="1" t="str">
        <f aca="false">"https://store.steampowered.com/app/"&amp;A28323</f>
        <v>https://store.steampowered.com/app/1443970</v>
      </c>
    </row>
    <row r="28324" customFormat="false" ht="15" hidden="false" customHeight="false" outlineLevel="0" collapsed="false">
      <c r="A28324" s="1" t="s">
        <v>56530</v>
      </c>
      <c r="B28324" s="1" t="s">
        <v>56531</v>
      </c>
      <c r="C28324" s="1" t="str">
        <f aca="false">"https://store.steampowered.com/app/"&amp;A28324</f>
        <v>https://store.steampowered.com/app/1443980</v>
      </c>
    </row>
    <row r="28325" customFormat="false" ht="15" hidden="false" customHeight="false" outlineLevel="0" collapsed="false">
      <c r="A28325" s="1" t="s">
        <v>56532</v>
      </c>
      <c r="B28325" s="1" t="s">
        <v>56533</v>
      </c>
      <c r="C28325" s="1" t="str">
        <f aca="false">"https://store.steampowered.com/app/"&amp;A28325</f>
        <v>https://store.steampowered.com/app/1443990</v>
      </c>
    </row>
    <row r="28326" customFormat="false" ht="15" hidden="false" customHeight="false" outlineLevel="0" collapsed="false">
      <c r="A28326" s="1" t="s">
        <v>56534</v>
      </c>
      <c r="B28326" s="1" t="s">
        <v>56535</v>
      </c>
      <c r="C28326" s="1" t="str">
        <f aca="false">"https://store.steampowered.com/app/"&amp;A28326</f>
        <v>https://store.steampowered.com/app/1444020</v>
      </c>
    </row>
    <row r="28327" customFormat="false" ht="15" hidden="false" customHeight="false" outlineLevel="0" collapsed="false">
      <c r="A28327" s="1" t="s">
        <v>56536</v>
      </c>
      <c r="B28327" s="1" t="s">
        <v>56537</v>
      </c>
      <c r="C28327" s="1" t="str">
        <f aca="false">"https://store.steampowered.com/app/"&amp;A28327</f>
        <v>https://store.steampowered.com/app/1444080</v>
      </c>
    </row>
    <row r="28328" customFormat="false" ht="15" hidden="false" customHeight="false" outlineLevel="0" collapsed="false">
      <c r="A28328" s="1" t="s">
        <v>56538</v>
      </c>
      <c r="B28328" s="1" t="s">
        <v>56539</v>
      </c>
      <c r="C28328" s="1" t="str">
        <f aca="false">"https://store.steampowered.com/app/"&amp;A28328</f>
        <v>https://store.steampowered.com/app/1444090</v>
      </c>
    </row>
    <row r="28329" customFormat="false" ht="15" hidden="false" customHeight="false" outlineLevel="0" collapsed="false">
      <c r="A28329" s="1" t="s">
        <v>56540</v>
      </c>
      <c r="B28329" s="1" t="s">
        <v>56541</v>
      </c>
      <c r="C28329" s="1" t="str">
        <f aca="false">"https://store.steampowered.com/app/"&amp;A28329</f>
        <v>https://store.steampowered.com/app/1444100</v>
      </c>
    </row>
    <row r="28330" customFormat="false" ht="15" hidden="false" customHeight="false" outlineLevel="0" collapsed="false">
      <c r="A28330" s="1" t="s">
        <v>56542</v>
      </c>
      <c r="B28330" s="1" t="s">
        <v>56543</v>
      </c>
      <c r="C28330" s="1" t="str">
        <f aca="false">"https://store.steampowered.com/app/"&amp;A28330</f>
        <v>https://store.steampowered.com/app/1444110</v>
      </c>
    </row>
    <row r="28331" customFormat="false" ht="15" hidden="false" customHeight="false" outlineLevel="0" collapsed="false">
      <c r="A28331" s="1" t="s">
        <v>56544</v>
      </c>
      <c r="B28331" s="1" t="s">
        <v>56545</v>
      </c>
      <c r="C28331" s="1" t="str">
        <f aca="false">"https://store.steampowered.com/app/"&amp;A28331</f>
        <v>https://store.steampowered.com/app/1444130</v>
      </c>
    </row>
    <row r="28332" customFormat="false" ht="15" hidden="false" customHeight="false" outlineLevel="0" collapsed="false">
      <c r="A28332" s="1" t="s">
        <v>56546</v>
      </c>
      <c r="B28332" s="1" t="s">
        <v>56547</v>
      </c>
      <c r="C28332" s="1" t="str">
        <f aca="false">"https://store.steampowered.com/app/"&amp;A28332</f>
        <v>https://store.steampowered.com/app/1444140</v>
      </c>
    </row>
    <row r="28333" customFormat="false" ht="15" hidden="false" customHeight="false" outlineLevel="0" collapsed="false">
      <c r="A28333" s="1" t="s">
        <v>56548</v>
      </c>
      <c r="B28333" s="1" t="s">
        <v>56549</v>
      </c>
      <c r="C28333" s="1" t="str">
        <f aca="false">"https://store.steampowered.com/app/"&amp;A28333</f>
        <v>https://store.steampowered.com/app/1444150</v>
      </c>
    </row>
    <row r="28334" customFormat="false" ht="15" hidden="false" customHeight="false" outlineLevel="0" collapsed="false">
      <c r="A28334" s="1" t="s">
        <v>56550</v>
      </c>
      <c r="B28334" s="1" t="s">
        <v>56551</v>
      </c>
      <c r="C28334" s="1" t="str">
        <f aca="false">"https://store.steampowered.com/app/"&amp;A28334</f>
        <v>https://store.steampowered.com/app/1444170</v>
      </c>
    </row>
    <row r="28335" customFormat="false" ht="15" hidden="false" customHeight="false" outlineLevel="0" collapsed="false">
      <c r="A28335" s="1" t="s">
        <v>56552</v>
      </c>
      <c r="B28335" s="1" t="s">
        <v>56553</v>
      </c>
      <c r="C28335" s="1" t="str">
        <f aca="false">"https://store.steampowered.com/app/"&amp;A28335</f>
        <v>https://store.steampowered.com/app/1444190</v>
      </c>
    </row>
    <row r="28336" customFormat="false" ht="15" hidden="false" customHeight="false" outlineLevel="0" collapsed="false">
      <c r="A28336" s="1" t="s">
        <v>56554</v>
      </c>
      <c r="B28336" s="1" t="s">
        <v>56555</v>
      </c>
      <c r="C28336" s="1" t="str">
        <f aca="false">"https://store.steampowered.com/app/"&amp;A28336</f>
        <v>https://store.steampowered.com/app/1444200</v>
      </c>
    </row>
    <row r="28337" customFormat="false" ht="15" hidden="false" customHeight="false" outlineLevel="0" collapsed="false">
      <c r="A28337" s="1" t="s">
        <v>56556</v>
      </c>
      <c r="B28337" s="1" t="s">
        <v>56557</v>
      </c>
      <c r="C28337" s="1" t="str">
        <f aca="false">"https://store.steampowered.com/app/"&amp;A28337</f>
        <v>https://store.steampowered.com/app/1444201</v>
      </c>
    </row>
    <row r="28338" customFormat="false" ht="15" hidden="false" customHeight="false" outlineLevel="0" collapsed="false">
      <c r="A28338" s="1" t="s">
        <v>56558</v>
      </c>
      <c r="B28338" s="1" t="s">
        <v>56559</v>
      </c>
      <c r="C28338" s="1" t="str">
        <f aca="false">"https://store.steampowered.com/app/"&amp;A28338</f>
        <v>https://store.steampowered.com/app/1444202</v>
      </c>
    </row>
    <row r="28339" customFormat="false" ht="15" hidden="false" customHeight="false" outlineLevel="0" collapsed="false">
      <c r="A28339" s="1" t="s">
        <v>56560</v>
      </c>
      <c r="B28339" s="1" t="s">
        <v>56561</v>
      </c>
      <c r="C28339" s="1" t="str">
        <f aca="false">"https://store.steampowered.com/app/"&amp;A28339</f>
        <v>https://store.steampowered.com/app/1444203</v>
      </c>
    </row>
    <row r="28340" customFormat="false" ht="15" hidden="false" customHeight="false" outlineLevel="0" collapsed="false">
      <c r="A28340" s="1" t="s">
        <v>56562</v>
      </c>
      <c r="B28340" s="1" t="s">
        <v>56563</v>
      </c>
      <c r="C28340" s="1" t="str">
        <f aca="false">"https://store.steampowered.com/app/"&amp;A28340</f>
        <v>https://store.steampowered.com/app/1444240</v>
      </c>
    </row>
    <row r="28341" customFormat="false" ht="15" hidden="false" customHeight="false" outlineLevel="0" collapsed="false">
      <c r="A28341" s="1" t="s">
        <v>56564</v>
      </c>
      <c r="B28341" s="1" t="s">
        <v>56565</v>
      </c>
      <c r="C28341" s="1" t="str">
        <f aca="false">"https://store.steampowered.com/app/"&amp;A28341</f>
        <v>https://store.steampowered.com/app/1444270</v>
      </c>
    </row>
    <row r="28342" customFormat="false" ht="15" hidden="false" customHeight="false" outlineLevel="0" collapsed="false">
      <c r="A28342" s="1" t="s">
        <v>56566</v>
      </c>
      <c r="B28342" s="1" t="s">
        <v>56567</v>
      </c>
      <c r="C28342" s="1" t="str">
        <f aca="false">"https://store.steampowered.com/app/"&amp;A28342</f>
        <v>https://store.steampowered.com/app/1444280</v>
      </c>
    </row>
    <row r="28343" customFormat="false" ht="15" hidden="false" customHeight="false" outlineLevel="0" collapsed="false">
      <c r="A28343" s="1" t="s">
        <v>56568</v>
      </c>
      <c r="B28343" s="1" t="s">
        <v>56569</v>
      </c>
      <c r="C28343" s="1" t="str">
        <f aca="false">"https://store.steampowered.com/app/"&amp;A28343</f>
        <v>https://store.steampowered.com/app/1444290</v>
      </c>
    </row>
    <row r="28344" customFormat="false" ht="15" hidden="false" customHeight="false" outlineLevel="0" collapsed="false">
      <c r="A28344" s="1" t="s">
        <v>56570</v>
      </c>
      <c r="B28344" s="1" t="s">
        <v>56571</v>
      </c>
      <c r="C28344" s="1" t="str">
        <f aca="false">"https://store.steampowered.com/app/"&amp;A28344</f>
        <v>https://store.steampowered.com/app/1444300</v>
      </c>
    </row>
    <row r="28345" customFormat="false" ht="15" hidden="false" customHeight="false" outlineLevel="0" collapsed="false">
      <c r="A28345" s="1" t="s">
        <v>56572</v>
      </c>
      <c r="B28345" s="1" t="s">
        <v>56573</v>
      </c>
      <c r="C28345" s="1" t="str">
        <f aca="false">"https://store.steampowered.com/app/"&amp;A28345</f>
        <v>https://store.steampowered.com/app/1444320</v>
      </c>
    </row>
    <row r="28346" customFormat="false" ht="15" hidden="false" customHeight="false" outlineLevel="0" collapsed="false">
      <c r="A28346" s="1" t="s">
        <v>56574</v>
      </c>
      <c r="B28346" s="1" t="s">
        <v>56575</v>
      </c>
      <c r="C28346" s="1" t="str">
        <f aca="false">"https://store.steampowered.com/app/"&amp;A28346</f>
        <v>https://store.steampowered.com/app/1444330</v>
      </c>
    </row>
    <row r="28347" customFormat="false" ht="15" hidden="false" customHeight="false" outlineLevel="0" collapsed="false">
      <c r="A28347" s="1" t="s">
        <v>56576</v>
      </c>
      <c r="B28347" s="1" t="s">
        <v>56577</v>
      </c>
      <c r="C28347" s="1" t="str">
        <f aca="false">"https://store.steampowered.com/app/"&amp;A28347</f>
        <v>https://store.steampowered.com/app/1444340</v>
      </c>
    </row>
    <row r="28348" customFormat="false" ht="15" hidden="false" customHeight="false" outlineLevel="0" collapsed="false">
      <c r="A28348" s="1" t="s">
        <v>56578</v>
      </c>
      <c r="B28348" s="1" t="s">
        <v>56579</v>
      </c>
      <c r="C28348" s="1" t="str">
        <f aca="false">"https://store.steampowered.com/app/"&amp;A28348</f>
        <v>https://store.steampowered.com/app/1444350</v>
      </c>
    </row>
    <row r="28349" customFormat="false" ht="15" hidden="false" customHeight="false" outlineLevel="0" collapsed="false">
      <c r="A28349" s="1" t="s">
        <v>56580</v>
      </c>
      <c r="B28349" s="1" t="s">
        <v>56581</v>
      </c>
      <c r="C28349" s="1" t="str">
        <f aca="false">"https://store.steampowered.com/app/"&amp;A28349</f>
        <v>https://store.steampowered.com/app/1444360</v>
      </c>
    </row>
    <row r="28350" customFormat="false" ht="15" hidden="false" customHeight="false" outlineLevel="0" collapsed="false">
      <c r="A28350" s="1" t="s">
        <v>56582</v>
      </c>
      <c r="B28350" s="1" t="s">
        <v>56583</v>
      </c>
      <c r="C28350" s="1" t="str">
        <f aca="false">"https://store.steampowered.com/app/"&amp;A28350</f>
        <v>https://store.steampowered.com/app/1444370</v>
      </c>
    </row>
    <row r="28351" customFormat="false" ht="15" hidden="false" customHeight="false" outlineLevel="0" collapsed="false">
      <c r="A28351" s="1" t="s">
        <v>56584</v>
      </c>
      <c r="B28351" s="1" t="s">
        <v>56585</v>
      </c>
      <c r="C28351" s="1" t="str">
        <f aca="false">"https://store.steampowered.com/app/"&amp;A28351</f>
        <v>https://store.steampowered.com/app/1444380</v>
      </c>
    </row>
    <row r="28352" customFormat="false" ht="15" hidden="false" customHeight="false" outlineLevel="0" collapsed="false">
      <c r="A28352" s="1" t="s">
        <v>56586</v>
      </c>
      <c r="B28352" s="1" t="s">
        <v>56587</v>
      </c>
      <c r="C28352" s="1" t="str">
        <f aca="false">"https://store.steampowered.com/app/"&amp;A28352</f>
        <v>https://store.steampowered.com/app/1444390</v>
      </c>
    </row>
    <row r="28353" customFormat="false" ht="15" hidden="false" customHeight="false" outlineLevel="0" collapsed="false">
      <c r="A28353" s="1" t="s">
        <v>56588</v>
      </c>
      <c r="B28353" s="1" t="s">
        <v>56589</v>
      </c>
      <c r="C28353" s="1" t="str">
        <f aca="false">"https://store.steampowered.com/app/"&amp;A28353</f>
        <v>https://store.steampowered.com/app/1444400</v>
      </c>
    </row>
    <row r="28354" customFormat="false" ht="15" hidden="false" customHeight="false" outlineLevel="0" collapsed="false">
      <c r="A28354" s="1" t="s">
        <v>56590</v>
      </c>
      <c r="B28354" s="1" t="s">
        <v>56591</v>
      </c>
      <c r="C28354" s="1" t="str">
        <f aca="false">"https://store.steampowered.com/app/"&amp;A28354</f>
        <v>https://store.steampowered.com/app/1444410</v>
      </c>
    </row>
    <row r="28355" customFormat="false" ht="15" hidden="false" customHeight="false" outlineLevel="0" collapsed="false">
      <c r="A28355" s="1" t="s">
        <v>56592</v>
      </c>
      <c r="B28355" s="1" t="s">
        <v>56593</v>
      </c>
      <c r="C28355" s="1" t="str">
        <f aca="false">"https://store.steampowered.com/app/"&amp;A28355</f>
        <v>https://store.steampowered.com/app/1444420</v>
      </c>
    </row>
    <row r="28356" customFormat="false" ht="15" hidden="false" customHeight="false" outlineLevel="0" collapsed="false">
      <c r="A28356" s="1" t="s">
        <v>56594</v>
      </c>
      <c r="B28356" s="1" t="s">
        <v>56595</v>
      </c>
      <c r="C28356" s="1" t="str">
        <f aca="false">"https://store.steampowered.com/app/"&amp;A28356</f>
        <v>https://store.steampowered.com/app/1444430</v>
      </c>
    </row>
    <row r="28357" customFormat="false" ht="15" hidden="false" customHeight="false" outlineLevel="0" collapsed="false">
      <c r="A28357" s="1" t="s">
        <v>56596</v>
      </c>
      <c r="B28357" s="1" t="s">
        <v>56597</v>
      </c>
      <c r="C28357" s="1" t="str">
        <f aca="false">"https://store.steampowered.com/app/"&amp;A28357</f>
        <v>https://store.steampowered.com/app/1444440</v>
      </c>
    </row>
    <row r="28358" customFormat="false" ht="15" hidden="false" customHeight="false" outlineLevel="0" collapsed="false">
      <c r="A28358" s="1" t="s">
        <v>56598</v>
      </c>
      <c r="B28358" s="1" t="s">
        <v>56599</v>
      </c>
      <c r="C28358" s="1" t="str">
        <f aca="false">"https://store.steampowered.com/app/"&amp;A28358</f>
        <v>https://store.steampowered.com/app/1444460</v>
      </c>
    </row>
    <row r="28359" customFormat="false" ht="15" hidden="false" customHeight="false" outlineLevel="0" collapsed="false">
      <c r="A28359" s="1" t="s">
        <v>56600</v>
      </c>
      <c r="B28359" s="1" t="s">
        <v>56601</v>
      </c>
      <c r="C28359" s="1" t="str">
        <f aca="false">"https://store.steampowered.com/app/"&amp;A28359</f>
        <v>https://store.steampowered.com/app/1444470</v>
      </c>
    </row>
    <row r="28360" customFormat="false" ht="15" hidden="false" customHeight="false" outlineLevel="0" collapsed="false">
      <c r="A28360" s="1" t="s">
        <v>56602</v>
      </c>
      <c r="B28360" s="1" t="s">
        <v>56603</v>
      </c>
      <c r="C28360" s="1" t="str">
        <f aca="false">"https://store.steampowered.com/app/"&amp;A28360</f>
        <v>https://store.steampowered.com/app/1444480</v>
      </c>
    </row>
    <row r="28361" customFormat="false" ht="15" hidden="false" customHeight="false" outlineLevel="0" collapsed="false">
      <c r="A28361" s="1" t="s">
        <v>56604</v>
      </c>
      <c r="B28361" s="1" t="s">
        <v>56605</v>
      </c>
      <c r="C28361" s="1" t="str">
        <f aca="false">"https://store.steampowered.com/app/"&amp;A28361</f>
        <v>https://store.steampowered.com/app/1444490</v>
      </c>
    </row>
    <row r="28362" customFormat="false" ht="15" hidden="false" customHeight="false" outlineLevel="0" collapsed="false">
      <c r="A28362" s="1" t="s">
        <v>56606</v>
      </c>
      <c r="B28362" s="1" t="s">
        <v>56607</v>
      </c>
      <c r="C28362" s="1" t="str">
        <f aca="false">"https://store.steampowered.com/app/"&amp;A28362</f>
        <v>https://store.steampowered.com/app/1444500</v>
      </c>
    </row>
    <row r="28363" customFormat="false" ht="15" hidden="false" customHeight="false" outlineLevel="0" collapsed="false">
      <c r="A28363" s="1" t="s">
        <v>56608</v>
      </c>
      <c r="B28363" s="1" t="s">
        <v>56609</v>
      </c>
      <c r="C28363" s="1" t="str">
        <f aca="false">"https://store.steampowered.com/app/"&amp;A28363</f>
        <v>https://store.steampowered.com/app/1444510</v>
      </c>
    </row>
    <row r="28364" customFormat="false" ht="15" hidden="false" customHeight="false" outlineLevel="0" collapsed="false">
      <c r="A28364" s="1" t="s">
        <v>56610</v>
      </c>
      <c r="B28364" s="1" t="s">
        <v>56611</v>
      </c>
      <c r="C28364" s="1" t="str">
        <f aca="false">"https://store.steampowered.com/app/"&amp;A28364</f>
        <v>https://store.steampowered.com/app/1444520</v>
      </c>
    </row>
    <row r="28365" customFormat="false" ht="15" hidden="false" customHeight="false" outlineLevel="0" collapsed="false">
      <c r="A28365" s="1" t="s">
        <v>56612</v>
      </c>
      <c r="B28365" s="1" t="s">
        <v>56613</v>
      </c>
      <c r="C28365" s="1" t="str">
        <f aca="false">"https://store.steampowered.com/app/"&amp;A28365</f>
        <v>https://store.steampowered.com/app/1444540</v>
      </c>
    </row>
    <row r="28366" customFormat="false" ht="15" hidden="false" customHeight="false" outlineLevel="0" collapsed="false">
      <c r="A28366" s="1" t="s">
        <v>56614</v>
      </c>
      <c r="B28366" s="1" t="s">
        <v>56615</v>
      </c>
      <c r="C28366" s="1" t="str">
        <f aca="false">"https://store.steampowered.com/app/"&amp;A28366</f>
        <v>https://store.steampowered.com/app/1444550</v>
      </c>
    </row>
    <row r="28367" customFormat="false" ht="15" hidden="false" customHeight="false" outlineLevel="0" collapsed="false">
      <c r="A28367" s="1" t="s">
        <v>56616</v>
      </c>
      <c r="B28367" s="1" t="s">
        <v>56617</v>
      </c>
      <c r="C28367" s="1" t="str">
        <f aca="false">"https://store.steampowered.com/app/"&amp;A28367</f>
        <v>https://store.steampowered.com/app/1444560</v>
      </c>
    </row>
    <row r="28368" customFormat="false" ht="15" hidden="false" customHeight="false" outlineLevel="0" collapsed="false">
      <c r="A28368" s="1" t="s">
        <v>56618</v>
      </c>
      <c r="B28368" s="1" t="s">
        <v>56619</v>
      </c>
      <c r="C28368" s="1" t="str">
        <f aca="false">"https://store.steampowered.com/app/"&amp;A28368</f>
        <v>https://store.steampowered.com/app/1444570</v>
      </c>
    </row>
    <row r="28369" customFormat="false" ht="15" hidden="false" customHeight="false" outlineLevel="0" collapsed="false">
      <c r="A28369" s="1" t="s">
        <v>56620</v>
      </c>
      <c r="B28369" s="1" t="s">
        <v>56621</v>
      </c>
      <c r="C28369" s="1" t="str">
        <f aca="false">"https://store.steampowered.com/app/"&amp;A28369</f>
        <v>https://store.steampowered.com/app/1444580</v>
      </c>
    </row>
    <row r="28370" customFormat="false" ht="15" hidden="false" customHeight="false" outlineLevel="0" collapsed="false">
      <c r="A28370" s="1" t="s">
        <v>56622</v>
      </c>
      <c r="B28370" s="1" t="s">
        <v>56623</v>
      </c>
      <c r="C28370" s="1" t="str">
        <f aca="false">"https://store.steampowered.com/app/"&amp;A28370</f>
        <v>https://store.steampowered.com/app/1444610</v>
      </c>
    </row>
    <row r="28371" customFormat="false" ht="15" hidden="false" customHeight="false" outlineLevel="0" collapsed="false">
      <c r="A28371" s="1" t="s">
        <v>56624</v>
      </c>
      <c r="B28371" s="1" t="s">
        <v>56625</v>
      </c>
      <c r="C28371" s="1" t="str">
        <f aca="false">"https://store.steampowered.com/app/"&amp;A28371</f>
        <v>https://store.steampowered.com/app/1444650</v>
      </c>
    </row>
    <row r="28372" customFormat="false" ht="15" hidden="false" customHeight="false" outlineLevel="0" collapsed="false">
      <c r="A28372" s="1" t="s">
        <v>56626</v>
      </c>
      <c r="B28372" s="1" t="s">
        <v>56627</v>
      </c>
      <c r="C28372" s="1" t="str">
        <f aca="false">"https://store.steampowered.com/app/"&amp;A28372</f>
        <v>https://store.steampowered.com/app/1444680</v>
      </c>
    </row>
    <row r="28373" customFormat="false" ht="15" hidden="false" customHeight="false" outlineLevel="0" collapsed="false">
      <c r="A28373" s="1" t="s">
        <v>56628</v>
      </c>
      <c r="B28373" s="1" t="s">
        <v>56629</v>
      </c>
      <c r="C28373" s="1" t="str">
        <f aca="false">"https://store.steampowered.com/app/"&amp;A28373</f>
        <v>https://store.steampowered.com/app/1444690</v>
      </c>
    </row>
    <row r="28374" customFormat="false" ht="15" hidden="false" customHeight="false" outlineLevel="0" collapsed="false">
      <c r="A28374" s="1" t="s">
        <v>56630</v>
      </c>
      <c r="B28374" s="1" t="s">
        <v>56631</v>
      </c>
      <c r="C28374" s="1" t="str">
        <f aca="false">"https://store.steampowered.com/app/"&amp;A28374</f>
        <v>https://store.steampowered.com/app/1444700</v>
      </c>
    </row>
    <row r="28375" customFormat="false" ht="15" hidden="false" customHeight="false" outlineLevel="0" collapsed="false">
      <c r="A28375" s="1" t="s">
        <v>56632</v>
      </c>
      <c r="B28375" s="1" t="s">
        <v>56633</v>
      </c>
      <c r="C28375" s="1" t="str">
        <f aca="false">"https://store.steampowered.com/app/"&amp;A28375</f>
        <v>https://store.steampowered.com/app/1444730</v>
      </c>
    </row>
    <row r="28376" customFormat="false" ht="15" hidden="false" customHeight="false" outlineLevel="0" collapsed="false">
      <c r="A28376" s="1" t="s">
        <v>56634</v>
      </c>
      <c r="B28376" s="1" t="s">
        <v>56635</v>
      </c>
      <c r="C28376" s="1" t="str">
        <f aca="false">"https://store.steampowered.com/app/"&amp;A28376</f>
        <v>https://store.steampowered.com/app/1444740</v>
      </c>
    </row>
    <row r="28377" customFormat="false" ht="15" hidden="false" customHeight="false" outlineLevel="0" collapsed="false">
      <c r="A28377" s="1" t="s">
        <v>56636</v>
      </c>
      <c r="B28377" s="1" t="s">
        <v>56637</v>
      </c>
      <c r="C28377" s="1" t="str">
        <f aca="false">"https://store.steampowered.com/app/"&amp;A28377</f>
        <v>https://store.steampowered.com/app/1444750</v>
      </c>
    </row>
    <row r="28378" customFormat="false" ht="15" hidden="false" customHeight="false" outlineLevel="0" collapsed="false">
      <c r="A28378" s="1" t="s">
        <v>56638</v>
      </c>
      <c r="B28378" s="1" t="s">
        <v>56639</v>
      </c>
      <c r="C28378" s="1" t="str">
        <f aca="false">"https://store.steampowered.com/app/"&amp;A28378</f>
        <v>https://store.steampowered.com/app/1444760</v>
      </c>
    </row>
    <row r="28379" customFormat="false" ht="15" hidden="false" customHeight="false" outlineLevel="0" collapsed="false">
      <c r="A28379" s="1" t="s">
        <v>56640</v>
      </c>
      <c r="B28379" s="1" t="s">
        <v>56641</v>
      </c>
      <c r="C28379" s="1" t="str">
        <f aca="false">"https://store.steampowered.com/app/"&amp;A28379</f>
        <v>https://store.steampowered.com/app/1444770</v>
      </c>
    </row>
    <row r="28380" customFormat="false" ht="15" hidden="false" customHeight="false" outlineLevel="0" collapsed="false">
      <c r="A28380" s="1" t="s">
        <v>56642</v>
      </c>
      <c r="B28380" s="1" t="s">
        <v>56643</v>
      </c>
      <c r="C28380" s="1" t="str">
        <f aca="false">"https://store.steampowered.com/app/"&amp;A28380</f>
        <v>https://store.steampowered.com/app/1444780</v>
      </c>
    </row>
    <row r="28381" customFormat="false" ht="15" hidden="false" customHeight="false" outlineLevel="0" collapsed="false">
      <c r="A28381" s="1" t="s">
        <v>56644</v>
      </c>
      <c r="B28381" s="1" t="s">
        <v>56645</v>
      </c>
      <c r="C28381" s="1" t="str">
        <f aca="false">"https://store.steampowered.com/app/"&amp;A28381</f>
        <v>https://store.steampowered.com/app/1444790</v>
      </c>
    </row>
    <row r="28382" customFormat="false" ht="15" hidden="false" customHeight="false" outlineLevel="0" collapsed="false">
      <c r="A28382" s="1" t="s">
        <v>56646</v>
      </c>
      <c r="B28382" s="1" t="s">
        <v>56647</v>
      </c>
      <c r="C28382" s="1" t="str">
        <f aca="false">"https://store.steampowered.com/app/"&amp;A28382</f>
        <v>https://store.steampowered.com/app/1444800</v>
      </c>
    </row>
    <row r="28383" customFormat="false" ht="15" hidden="false" customHeight="false" outlineLevel="0" collapsed="false">
      <c r="A28383" s="1" t="s">
        <v>56648</v>
      </c>
      <c r="B28383" s="1" t="s">
        <v>56649</v>
      </c>
      <c r="C28383" s="1" t="str">
        <f aca="false">"https://store.steampowered.com/app/"&amp;A28383</f>
        <v>https://store.steampowered.com/app/1444810</v>
      </c>
    </row>
    <row r="28384" customFormat="false" ht="15" hidden="false" customHeight="false" outlineLevel="0" collapsed="false">
      <c r="A28384" s="1" t="s">
        <v>56650</v>
      </c>
      <c r="B28384" s="1" t="s">
        <v>56651</v>
      </c>
      <c r="C28384" s="1" t="str">
        <f aca="false">"https://store.steampowered.com/app/"&amp;A28384</f>
        <v>https://store.steampowered.com/app/1444820</v>
      </c>
    </row>
    <row r="28385" customFormat="false" ht="15" hidden="false" customHeight="false" outlineLevel="0" collapsed="false">
      <c r="A28385" s="1" t="s">
        <v>56652</v>
      </c>
      <c r="B28385" s="1" t="s">
        <v>56653</v>
      </c>
      <c r="C28385" s="1" t="str">
        <f aca="false">"https://store.steampowered.com/app/"&amp;A28385</f>
        <v>https://store.steampowered.com/app/1444840</v>
      </c>
    </row>
    <row r="28386" customFormat="false" ht="15" hidden="false" customHeight="false" outlineLevel="0" collapsed="false">
      <c r="A28386" s="1" t="s">
        <v>56654</v>
      </c>
      <c r="B28386" s="1" t="s">
        <v>56655</v>
      </c>
      <c r="C28386" s="1" t="str">
        <f aca="false">"https://store.steampowered.com/app/"&amp;A28386</f>
        <v>https://store.steampowered.com/app/1444860</v>
      </c>
    </row>
    <row r="28387" customFormat="false" ht="15" hidden="false" customHeight="false" outlineLevel="0" collapsed="false">
      <c r="A28387" s="1" t="s">
        <v>56656</v>
      </c>
      <c r="B28387" s="1" t="s">
        <v>56657</v>
      </c>
      <c r="C28387" s="1" t="str">
        <f aca="false">"https://store.steampowered.com/app/"&amp;A28387</f>
        <v>https://store.steampowered.com/app/1444870</v>
      </c>
    </row>
    <row r="28388" customFormat="false" ht="15" hidden="false" customHeight="false" outlineLevel="0" collapsed="false">
      <c r="A28388" s="1" t="s">
        <v>56658</v>
      </c>
      <c r="B28388" s="1" t="s">
        <v>56659</v>
      </c>
      <c r="C28388" s="1" t="str">
        <f aca="false">"https://store.steampowered.com/app/"&amp;A28388</f>
        <v>https://store.steampowered.com/app/1444890</v>
      </c>
    </row>
    <row r="28389" customFormat="false" ht="15" hidden="false" customHeight="false" outlineLevel="0" collapsed="false">
      <c r="A28389" s="1" t="s">
        <v>56660</v>
      </c>
      <c r="B28389" s="1" t="s">
        <v>56661</v>
      </c>
      <c r="C28389" s="1" t="str">
        <f aca="false">"https://store.steampowered.com/app/"&amp;A28389</f>
        <v>https://store.steampowered.com/app/1444920</v>
      </c>
    </row>
    <row r="28390" customFormat="false" ht="15" hidden="false" customHeight="false" outlineLevel="0" collapsed="false">
      <c r="A28390" s="1" t="s">
        <v>56662</v>
      </c>
      <c r="B28390" s="1" t="s">
        <v>56663</v>
      </c>
      <c r="C28390" s="1" t="str">
        <f aca="false">"https://store.steampowered.com/app/"&amp;A28390</f>
        <v>https://store.steampowered.com/app/1444930</v>
      </c>
    </row>
    <row r="28391" customFormat="false" ht="15" hidden="false" customHeight="false" outlineLevel="0" collapsed="false">
      <c r="A28391" s="1" t="s">
        <v>56664</v>
      </c>
      <c r="B28391" s="1" t="s">
        <v>56665</v>
      </c>
      <c r="C28391" s="1" t="str">
        <f aca="false">"https://store.steampowered.com/app/"&amp;A28391</f>
        <v>https://store.steampowered.com/app/1444940</v>
      </c>
    </row>
    <row r="28392" customFormat="false" ht="15" hidden="false" customHeight="false" outlineLevel="0" collapsed="false">
      <c r="A28392" s="1" t="s">
        <v>56666</v>
      </c>
      <c r="B28392" s="1" t="s">
        <v>56667</v>
      </c>
      <c r="C28392" s="1" t="str">
        <f aca="false">"https://store.steampowered.com/app/"&amp;A28392</f>
        <v>https://store.steampowered.com/app/1444950</v>
      </c>
    </row>
    <row r="28393" customFormat="false" ht="15" hidden="false" customHeight="false" outlineLevel="0" collapsed="false">
      <c r="A28393" s="1" t="s">
        <v>56668</v>
      </c>
      <c r="B28393" s="1" t="s">
        <v>56669</v>
      </c>
      <c r="C28393" s="1" t="str">
        <f aca="false">"https://store.steampowered.com/app/"&amp;A28393</f>
        <v>https://store.steampowered.com/app/1444960</v>
      </c>
    </row>
    <row r="28394" customFormat="false" ht="15" hidden="false" customHeight="false" outlineLevel="0" collapsed="false">
      <c r="A28394" s="1" t="s">
        <v>56670</v>
      </c>
      <c r="B28394" s="1" t="s">
        <v>56671</v>
      </c>
      <c r="C28394" s="1" t="str">
        <f aca="false">"https://store.steampowered.com/app/"&amp;A28394</f>
        <v>https://store.steampowered.com/app/1444970</v>
      </c>
    </row>
    <row r="28395" customFormat="false" ht="15" hidden="false" customHeight="false" outlineLevel="0" collapsed="false">
      <c r="A28395" s="1" t="s">
        <v>56672</v>
      </c>
      <c r="B28395" s="1" t="s">
        <v>56673</v>
      </c>
      <c r="C28395" s="1" t="str">
        <f aca="false">"https://store.steampowered.com/app/"&amp;A28395</f>
        <v>https://store.steampowered.com/app/1444980</v>
      </c>
    </row>
    <row r="28396" customFormat="false" ht="15" hidden="false" customHeight="false" outlineLevel="0" collapsed="false">
      <c r="A28396" s="1" t="s">
        <v>56674</v>
      </c>
      <c r="B28396" s="1" t="s">
        <v>56675</v>
      </c>
      <c r="C28396" s="1" t="str">
        <f aca="false">"https://store.steampowered.com/app/"&amp;A28396</f>
        <v>https://store.steampowered.com/app/1445010</v>
      </c>
    </row>
    <row r="28397" customFormat="false" ht="15" hidden="false" customHeight="false" outlineLevel="0" collapsed="false">
      <c r="A28397" s="1" t="s">
        <v>56676</v>
      </c>
      <c r="B28397" s="1" t="s">
        <v>56677</v>
      </c>
      <c r="C28397" s="1" t="str">
        <f aca="false">"https://store.steampowered.com/app/"&amp;A28397</f>
        <v>https://store.steampowered.com/app/1445040</v>
      </c>
    </row>
    <row r="28398" customFormat="false" ht="15" hidden="false" customHeight="false" outlineLevel="0" collapsed="false">
      <c r="A28398" s="1" t="s">
        <v>56678</v>
      </c>
      <c r="B28398" s="1" t="s">
        <v>56679</v>
      </c>
      <c r="C28398" s="1" t="str">
        <f aca="false">"https://store.steampowered.com/app/"&amp;A28398</f>
        <v>https://store.steampowered.com/app/1445070</v>
      </c>
    </row>
    <row r="28399" customFormat="false" ht="15" hidden="false" customHeight="false" outlineLevel="0" collapsed="false">
      <c r="A28399" s="1" t="s">
        <v>56680</v>
      </c>
      <c r="B28399" s="1" t="s">
        <v>56681</v>
      </c>
      <c r="C28399" s="1" t="str">
        <f aca="false">"https://store.steampowered.com/app/"&amp;A28399</f>
        <v>https://store.steampowered.com/app/1445090</v>
      </c>
    </row>
    <row r="28400" customFormat="false" ht="15" hidden="false" customHeight="false" outlineLevel="0" collapsed="false">
      <c r="A28400" s="1" t="s">
        <v>56682</v>
      </c>
      <c r="B28400" s="1" t="s">
        <v>56683</v>
      </c>
      <c r="C28400" s="1" t="str">
        <f aca="false">"https://store.steampowered.com/app/"&amp;A28400</f>
        <v>https://store.steampowered.com/app/1445110</v>
      </c>
    </row>
    <row r="28401" customFormat="false" ht="15" hidden="false" customHeight="false" outlineLevel="0" collapsed="false">
      <c r="A28401" s="1" t="s">
        <v>56684</v>
      </c>
      <c r="B28401" s="1" t="s">
        <v>56685</v>
      </c>
      <c r="C28401" s="1" t="str">
        <f aca="false">"https://store.steampowered.com/app/"&amp;A28401</f>
        <v>https://store.steampowered.com/app/1445120</v>
      </c>
    </row>
    <row r="28402" customFormat="false" ht="15" hidden="false" customHeight="false" outlineLevel="0" collapsed="false">
      <c r="A28402" s="1" t="s">
        <v>56686</v>
      </c>
      <c r="B28402" s="1" t="s">
        <v>56687</v>
      </c>
      <c r="C28402" s="1" t="str">
        <f aca="false">"https://store.steampowered.com/app/"&amp;A28402</f>
        <v>https://store.steampowered.com/app/1445150</v>
      </c>
    </row>
    <row r="28403" customFormat="false" ht="15" hidden="false" customHeight="false" outlineLevel="0" collapsed="false">
      <c r="A28403" s="1" t="s">
        <v>56688</v>
      </c>
      <c r="B28403" s="1" t="s">
        <v>56689</v>
      </c>
      <c r="C28403" s="1" t="str">
        <f aca="false">"https://store.steampowered.com/app/"&amp;A28403</f>
        <v>https://store.steampowered.com/app/1445160</v>
      </c>
    </row>
    <row r="28404" customFormat="false" ht="15" hidden="false" customHeight="false" outlineLevel="0" collapsed="false">
      <c r="A28404" s="1" t="s">
        <v>56690</v>
      </c>
      <c r="B28404" s="1" t="s">
        <v>56691</v>
      </c>
      <c r="C28404" s="1" t="str">
        <f aca="false">"https://store.steampowered.com/app/"&amp;A28404</f>
        <v>https://store.steampowered.com/app/1445170</v>
      </c>
    </row>
    <row r="28405" customFormat="false" ht="15" hidden="false" customHeight="false" outlineLevel="0" collapsed="false">
      <c r="A28405" s="1" t="s">
        <v>56692</v>
      </c>
      <c r="B28405" s="1" t="s">
        <v>56693</v>
      </c>
      <c r="C28405" s="1" t="str">
        <f aca="false">"https://store.steampowered.com/app/"&amp;A28405</f>
        <v>https://store.steampowered.com/app/1445180</v>
      </c>
    </row>
    <row r="28406" customFormat="false" ht="15" hidden="false" customHeight="false" outlineLevel="0" collapsed="false">
      <c r="A28406" s="1" t="s">
        <v>56694</v>
      </c>
      <c r="B28406" s="1" t="s">
        <v>56695</v>
      </c>
      <c r="C28406" s="1" t="str">
        <f aca="false">"https://store.steampowered.com/app/"&amp;A28406</f>
        <v>https://store.steampowered.com/app/1445190</v>
      </c>
    </row>
    <row r="28407" customFormat="false" ht="15" hidden="false" customHeight="false" outlineLevel="0" collapsed="false">
      <c r="A28407" s="1" t="s">
        <v>56696</v>
      </c>
      <c r="B28407" s="1" t="s">
        <v>56697</v>
      </c>
      <c r="C28407" s="1" t="str">
        <f aca="false">"https://store.steampowered.com/app/"&amp;A28407</f>
        <v>https://store.steampowered.com/app/1445200</v>
      </c>
    </row>
    <row r="28408" customFormat="false" ht="15" hidden="false" customHeight="false" outlineLevel="0" collapsed="false">
      <c r="A28408" s="1" t="s">
        <v>56698</v>
      </c>
      <c r="B28408" s="1" t="s">
        <v>56699</v>
      </c>
      <c r="C28408" s="1" t="str">
        <f aca="false">"https://store.steampowered.com/app/"&amp;A28408</f>
        <v>https://store.steampowered.com/app/1445220</v>
      </c>
    </row>
    <row r="28409" customFormat="false" ht="15" hidden="false" customHeight="false" outlineLevel="0" collapsed="false">
      <c r="A28409" s="1" t="s">
        <v>56700</v>
      </c>
      <c r="B28409" s="1" t="s">
        <v>56701</v>
      </c>
      <c r="C28409" s="1" t="str">
        <f aca="false">"https://store.steampowered.com/app/"&amp;A28409</f>
        <v>https://store.steampowered.com/app/1445240</v>
      </c>
    </row>
    <row r="28410" customFormat="false" ht="15" hidden="false" customHeight="false" outlineLevel="0" collapsed="false">
      <c r="A28410" s="1" t="s">
        <v>56702</v>
      </c>
      <c r="B28410" s="1" t="s">
        <v>56703</v>
      </c>
      <c r="C28410" s="1" t="str">
        <f aca="false">"https://store.steampowered.com/app/"&amp;A28410</f>
        <v>https://store.steampowered.com/app/1445250</v>
      </c>
    </row>
    <row r="28411" customFormat="false" ht="15" hidden="false" customHeight="false" outlineLevel="0" collapsed="false">
      <c r="A28411" s="1" t="s">
        <v>56704</v>
      </c>
      <c r="B28411" s="1" t="s">
        <v>56705</v>
      </c>
      <c r="C28411" s="1" t="str">
        <f aca="false">"https://store.steampowered.com/app/"&amp;A28411</f>
        <v>https://store.steampowered.com/app/1445260</v>
      </c>
    </row>
    <row r="28412" customFormat="false" ht="15" hidden="false" customHeight="false" outlineLevel="0" collapsed="false">
      <c r="A28412" s="1" t="s">
        <v>56706</v>
      </c>
      <c r="B28412" s="1" t="s">
        <v>56707</v>
      </c>
      <c r="C28412" s="1" t="str">
        <f aca="false">"https://store.steampowered.com/app/"&amp;A28412</f>
        <v>https://store.steampowered.com/app/1445310</v>
      </c>
    </row>
    <row r="28413" customFormat="false" ht="15" hidden="false" customHeight="false" outlineLevel="0" collapsed="false">
      <c r="A28413" s="1" t="s">
        <v>56708</v>
      </c>
      <c r="B28413" s="1" t="s">
        <v>56709</v>
      </c>
      <c r="C28413" s="1" t="str">
        <f aca="false">"https://store.steampowered.com/app/"&amp;A28413</f>
        <v>https://store.steampowered.com/app/1445330</v>
      </c>
    </row>
    <row r="28414" customFormat="false" ht="15" hidden="false" customHeight="false" outlineLevel="0" collapsed="false">
      <c r="A28414" s="1" t="s">
        <v>56710</v>
      </c>
      <c r="B28414" s="1" t="s">
        <v>56711</v>
      </c>
      <c r="C28414" s="1" t="str">
        <f aca="false">"https://store.steampowered.com/app/"&amp;A28414</f>
        <v>https://store.steampowered.com/app/1445350</v>
      </c>
    </row>
    <row r="28415" customFormat="false" ht="15" hidden="false" customHeight="false" outlineLevel="0" collapsed="false">
      <c r="A28415" s="1" t="s">
        <v>56712</v>
      </c>
      <c r="B28415" s="1" t="s">
        <v>56713</v>
      </c>
      <c r="C28415" s="1" t="str">
        <f aca="false">"https://store.steampowered.com/app/"&amp;A28415</f>
        <v>https://store.steampowered.com/app/1445360</v>
      </c>
    </row>
    <row r="28416" customFormat="false" ht="15" hidden="false" customHeight="false" outlineLevel="0" collapsed="false">
      <c r="A28416" s="1" t="s">
        <v>56714</v>
      </c>
      <c r="B28416" s="1" t="s">
        <v>56715</v>
      </c>
      <c r="C28416" s="1" t="str">
        <f aca="false">"https://store.steampowered.com/app/"&amp;A28416</f>
        <v>https://store.steampowered.com/app/1445370</v>
      </c>
    </row>
    <row r="28417" customFormat="false" ht="15" hidden="false" customHeight="false" outlineLevel="0" collapsed="false">
      <c r="A28417" s="1" t="s">
        <v>56716</v>
      </c>
      <c r="B28417" s="1" t="s">
        <v>56717</v>
      </c>
      <c r="C28417" s="1" t="str">
        <f aca="false">"https://store.steampowered.com/app/"&amp;A28417</f>
        <v>https://store.steampowered.com/app/1445380</v>
      </c>
    </row>
    <row r="28418" customFormat="false" ht="15" hidden="false" customHeight="false" outlineLevel="0" collapsed="false">
      <c r="A28418" s="1" t="s">
        <v>56718</v>
      </c>
      <c r="B28418" s="1" t="s">
        <v>56719</v>
      </c>
      <c r="C28418" s="1" t="str">
        <f aca="false">"https://store.steampowered.com/app/"&amp;A28418</f>
        <v>https://store.steampowered.com/app/1445390</v>
      </c>
    </row>
    <row r="28419" customFormat="false" ht="15" hidden="false" customHeight="false" outlineLevel="0" collapsed="false">
      <c r="A28419" s="1" t="s">
        <v>56720</v>
      </c>
      <c r="B28419" s="1" t="s">
        <v>56721</v>
      </c>
      <c r="C28419" s="1" t="str">
        <f aca="false">"https://store.steampowered.com/app/"&amp;A28419</f>
        <v>https://store.steampowered.com/app/1445400</v>
      </c>
    </row>
    <row r="28420" customFormat="false" ht="15" hidden="false" customHeight="false" outlineLevel="0" collapsed="false">
      <c r="A28420" s="1" t="s">
        <v>56722</v>
      </c>
      <c r="B28420" s="1" t="s">
        <v>56723</v>
      </c>
      <c r="C28420" s="1" t="str">
        <f aca="false">"https://store.steampowered.com/app/"&amp;A28420</f>
        <v>https://store.steampowered.com/app/1445410</v>
      </c>
    </row>
    <row r="28421" customFormat="false" ht="15" hidden="false" customHeight="false" outlineLevel="0" collapsed="false">
      <c r="A28421" s="1" t="s">
        <v>56724</v>
      </c>
      <c r="B28421" s="1" t="s">
        <v>56725</v>
      </c>
      <c r="C28421" s="1" t="str">
        <f aca="false">"https://store.steampowered.com/app/"&amp;A28421</f>
        <v>https://store.steampowered.com/app/1445430</v>
      </c>
    </row>
    <row r="28422" customFormat="false" ht="15" hidden="false" customHeight="false" outlineLevel="0" collapsed="false">
      <c r="A28422" s="1" t="s">
        <v>56726</v>
      </c>
      <c r="B28422" s="1" t="s">
        <v>56727</v>
      </c>
      <c r="C28422" s="1" t="str">
        <f aca="false">"https://store.steampowered.com/app/"&amp;A28422</f>
        <v>https://store.steampowered.com/app/1445440</v>
      </c>
    </row>
    <row r="28423" customFormat="false" ht="15" hidden="false" customHeight="false" outlineLevel="0" collapsed="false">
      <c r="A28423" s="1" t="s">
        <v>56728</v>
      </c>
      <c r="B28423" s="1" t="s">
        <v>56729</v>
      </c>
      <c r="C28423" s="1" t="str">
        <f aca="false">"https://store.steampowered.com/app/"&amp;A28423</f>
        <v>https://store.steampowered.com/app/1445450</v>
      </c>
    </row>
    <row r="28424" customFormat="false" ht="15" hidden="false" customHeight="false" outlineLevel="0" collapsed="false">
      <c r="A28424" s="1" t="s">
        <v>56730</v>
      </c>
      <c r="B28424" s="1" t="s">
        <v>56731</v>
      </c>
      <c r="C28424" s="1" t="str">
        <f aca="false">"https://store.steampowered.com/app/"&amp;A28424</f>
        <v>https://store.steampowered.com/app/1445460</v>
      </c>
    </row>
    <row r="28425" customFormat="false" ht="15" hidden="false" customHeight="false" outlineLevel="0" collapsed="false">
      <c r="A28425" s="1" t="s">
        <v>56732</v>
      </c>
      <c r="B28425" s="1" t="s">
        <v>56733</v>
      </c>
      <c r="C28425" s="1" t="str">
        <f aca="false">"https://store.steampowered.com/app/"&amp;A28425</f>
        <v>https://store.steampowered.com/app/1445480</v>
      </c>
    </row>
    <row r="28426" customFormat="false" ht="15" hidden="false" customHeight="false" outlineLevel="0" collapsed="false">
      <c r="A28426" s="1" t="s">
        <v>56734</v>
      </c>
      <c r="B28426" s="1" t="s">
        <v>56735</v>
      </c>
      <c r="C28426" s="1" t="str">
        <f aca="false">"https://store.steampowered.com/app/"&amp;A28426</f>
        <v>https://store.steampowered.com/app/1445500</v>
      </c>
    </row>
    <row r="28427" customFormat="false" ht="15" hidden="false" customHeight="false" outlineLevel="0" collapsed="false">
      <c r="A28427" s="1" t="s">
        <v>56736</v>
      </c>
      <c r="B28427" s="1" t="s">
        <v>56737</v>
      </c>
      <c r="C28427" s="1" t="str">
        <f aca="false">"https://store.steampowered.com/app/"&amp;A28427</f>
        <v>https://store.steampowered.com/app/1445510</v>
      </c>
    </row>
    <row r="28428" customFormat="false" ht="15" hidden="false" customHeight="false" outlineLevel="0" collapsed="false">
      <c r="A28428" s="1" t="s">
        <v>56738</v>
      </c>
      <c r="B28428" s="1" t="s">
        <v>56739</v>
      </c>
      <c r="C28428" s="1" t="str">
        <f aca="false">"https://store.steampowered.com/app/"&amp;A28428</f>
        <v>https://store.steampowered.com/app/1445540</v>
      </c>
    </row>
    <row r="28429" customFormat="false" ht="15" hidden="false" customHeight="false" outlineLevel="0" collapsed="false">
      <c r="A28429" s="1" t="s">
        <v>56740</v>
      </c>
      <c r="B28429" s="1" t="s">
        <v>56741</v>
      </c>
      <c r="C28429" s="1" t="str">
        <f aca="false">"https://store.steampowered.com/app/"&amp;A28429</f>
        <v>https://store.steampowered.com/app/1445550</v>
      </c>
    </row>
    <row r="28430" customFormat="false" ht="15" hidden="false" customHeight="false" outlineLevel="0" collapsed="false">
      <c r="A28430" s="1" t="s">
        <v>56742</v>
      </c>
      <c r="B28430" s="1" t="s">
        <v>56743</v>
      </c>
      <c r="C28430" s="1" t="str">
        <f aca="false">"https://store.steampowered.com/app/"&amp;A28430</f>
        <v>https://store.steampowered.com/app/1445580</v>
      </c>
    </row>
    <row r="28431" customFormat="false" ht="15" hidden="false" customHeight="false" outlineLevel="0" collapsed="false">
      <c r="A28431" s="1" t="s">
        <v>56744</v>
      </c>
      <c r="B28431" s="1" t="s">
        <v>56745</v>
      </c>
      <c r="C28431" s="1" t="str">
        <f aca="false">"https://store.steampowered.com/app/"&amp;A28431</f>
        <v>https://store.steampowered.com/app/1445600</v>
      </c>
    </row>
    <row r="28432" customFormat="false" ht="15" hidden="false" customHeight="false" outlineLevel="0" collapsed="false">
      <c r="A28432" s="1" t="s">
        <v>56746</v>
      </c>
      <c r="B28432" s="1" t="s">
        <v>56747</v>
      </c>
      <c r="C28432" s="1" t="str">
        <f aca="false">"https://store.steampowered.com/app/"&amp;A28432</f>
        <v>https://store.steampowered.com/app/1445610</v>
      </c>
    </row>
    <row r="28433" customFormat="false" ht="15" hidden="false" customHeight="false" outlineLevel="0" collapsed="false">
      <c r="A28433" s="1" t="s">
        <v>56748</v>
      </c>
      <c r="B28433" s="1" t="s">
        <v>56749</v>
      </c>
      <c r="C28433" s="1" t="str">
        <f aca="false">"https://store.steampowered.com/app/"&amp;A28433</f>
        <v>https://store.steampowered.com/app/1445640</v>
      </c>
    </row>
    <row r="28434" customFormat="false" ht="15" hidden="false" customHeight="false" outlineLevel="0" collapsed="false">
      <c r="A28434" s="1" t="s">
        <v>56750</v>
      </c>
      <c r="B28434" s="1" t="s">
        <v>56751</v>
      </c>
      <c r="C28434" s="1" t="str">
        <f aca="false">"https://store.steampowered.com/app/"&amp;A28434</f>
        <v>https://store.steampowered.com/app/1445650</v>
      </c>
    </row>
    <row r="28435" customFormat="false" ht="15" hidden="false" customHeight="false" outlineLevel="0" collapsed="false">
      <c r="A28435" s="1" t="s">
        <v>56752</v>
      </c>
      <c r="B28435" s="1" t="s">
        <v>56753</v>
      </c>
      <c r="C28435" s="1" t="str">
        <f aca="false">"https://store.steampowered.com/app/"&amp;A28435</f>
        <v>https://store.steampowered.com/app/1445670</v>
      </c>
    </row>
    <row r="28436" customFormat="false" ht="15" hidden="false" customHeight="false" outlineLevel="0" collapsed="false">
      <c r="A28436" s="1" t="s">
        <v>56754</v>
      </c>
      <c r="B28436" s="1" t="s">
        <v>56755</v>
      </c>
      <c r="C28436" s="1" t="str">
        <f aca="false">"https://store.steampowered.com/app/"&amp;A28436</f>
        <v>https://store.steampowered.com/app/1445700</v>
      </c>
    </row>
    <row r="28437" customFormat="false" ht="15" hidden="false" customHeight="false" outlineLevel="0" collapsed="false">
      <c r="A28437" s="1" t="s">
        <v>56756</v>
      </c>
      <c r="B28437" s="1" t="s">
        <v>56757</v>
      </c>
      <c r="C28437" s="1" t="str">
        <f aca="false">"https://store.steampowered.com/app/"&amp;A28437</f>
        <v>https://store.steampowered.com/app/1445710</v>
      </c>
    </row>
    <row r="28438" customFormat="false" ht="15" hidden="false" customHeight="false" outlineLevel="0" collapsed="false">
      <c r="A28438" s="1" t="s">
        <v>56758</v>
      </c>
      <c r="B28438" s="1" t="s">
        <v>56759</v>
      </c>
      <c r="C28438" s="1" t="str">
        <f aca="false">"https://store.steampowered.com/app/"&amp;A28438</f>
        <v>https://store.steampowered.com/app/1445720</v>
      </c>
    </row>
    <row r="28439" customFormat="false" ht="15" hidden="false" customHeight="false" outlineLevel="0" collapsed="false">
      <c r="A28439" s="1" t="s">
        <v>56760</v>
      </c>
      <c r="B28439" s="1" t="s">
        <v>56761</v>
      </c>
      <c r="C28439" s="1" t="str">
        <f aca="false">"https://store.steampowered.com/app/"&amp;A28439</f>
        <v>https://store.steampowered.com/app/1445740</v>
      </c>
    </row>
    <row r="28440" customFormat="false" ht="15" hidden="false" customHeight="false" outlineLevel="0" collapsed="false">
      <c r="A28440" s="1" t="s">
        <v>56762</v>
      </c>
      <c r="B28440" s="1" t="s">
        <v>56763</v>
      </c>
      <c r="C28440" s="1" t="str">
        <f aca="false">"https://store.steampowered.com/app/"&amp;A28440</f>
        <v>https://store.steampowered.com/app/1445750</v>
      </c>
    </row>
    <row r="28441" customFormat="false" ht="15" hidden="false" customHeight="false" outlineLevel="0" collapsed="false">
      <c r="A28441" s="1" t="s">
        <v>56764</v>
      </c>
      <c r="B28441" s="1" t="s">
        <v>56765</v>
      </c>
      <c r="C28441" s="1" t="str">
        <f aca="false">"https://store.steampowered.com/app/"&amp;A28441</f>
        <v>https://store.steampowered.com/app/1445760</v>
      </c>
    </row>
    <row r="28442" customFormat="false" ht="15" hidden="false" customHeight="false" outlineLevel="0" collapsed="false">
      <c r="A28442" s="1" t="s">
        <v>56766</v>
      </c>
      <c r="B28442" s="1" t="s">
        <v>56767</v>
      </c>
      <c r="C28442" s="1" t="str">
        <f aca="false">"https://store.steampowered.com/app/"&amp;A28442</f>
        <v>https://store.steampowered.com/app/1445770</v>
      </c>
    </row>
    <row r="28443" customFormat="false" ht="15" hidden="false" customHeight="false" outlineLevel="0" collapsed="false">
      <c r="A28443" s="1" t="s">
        <v>56768</v>
      </c>
      <c r="B28443" s="1" t="s">
        <v>56769</v>
      </c>
      <c r="C28443" s="1" t="str">
        <f aca="false">"https://store.steampowered.com/app/"&amp;A28443</f>
        <v>https://store.steampowered.com/app/1445790</v>
      </c>
    </row>
    <row r="28444" customFormat="false" ht="15" hidden="false" customHeight="false" outlineLevel="0" collapsed="false">
      <c r="A28444" s="1" t="s">
        <v>56770</v>
      </c>
      <c r="B28444" s="1" t="s">
        <v>56771</v>
      </c>
      <c r="C28444" s="1" t="str">
        <f aca="false">"https://store.steampowered.com/app/"&amp;A28444</f>
        <v>https://store.steampowered.com/app/1445800</v>
      </c>
    </row>
    <row r="28445" customFormat="false" ht="15" hidden="false" customHeight="false" outlineLevel="0" collapsed="false">
      <c r="A28445" s="1" t="s">
        <v>56772</v>
      </c>
      <c r="B28445" s="1" t="s">
        <v>56773</v>
      </c>
      <c r="C28445" s="1" t="str">
        <f aca="false">"https://store.steampowered.com/app/"&amp;A28445</f>
        <v>https://store.steampowered.com/app/1445810</v>
      </c>
    </row>
    <row r="28446" customFormat="false" ht="15" hidden="false" customHeight="false" outlineLevel="0" collapsed="false">
      <c r="A28446" s="1" t="s">
        <v>56774</v>
      </c>
      <c r="B28446" s="1" t="s">
        <v>56775</v>
      </c>
      <c r="C28446" s="1" t="str">
        <f aca="false">"https://store.steampowered.com/app/"&amp;A28446</f>
        <v>https://store.steampowered.com/app/1445850</v>
      </c>
    </row>
    <row r="28447" customFormat="false" ht="15" hidden="false" customHeight="false" outlineLevel="0" collapsed="false">
      <c r="A28447" s="1" t="s">
        <v>56776</v>
      </c>
      <c r="B28447" s="1" t="s">
        <v>56777</v>
      </c>
      <c r="C28447" s="1" t="str">
        <f aca="false">"https://store.steampowered.com/app/"&amp;A28447</f>
        <v>https://store.steampowered.com/app/1445860</v>
      </c>
    </row>
    <row r="28448" customFormat="false" ht="15" hidden="false" customHeight="false" outlineLevel="0" collapsed="false">
      <c r="A28448" s="1" t="s">
        <v>56778</v>
      </c>
      <c r="B28448" s="1" t="s">
        <v>56779</v>
      </c>
      <c r="C28448" s="1" t="str">
        <f aca="false">"https://store.steampowered.com/app/"&amp;A28448</f>
        <v>https://store.steampowered.com/app/1445870</v>
      </c>
    </row>
    <row r="28449" customFormat="false" ht="15" hidden="false" customHeight="false" outlineLevel="0" collapsed="false">
      <c r="A28449" s="1" t="s">
        <v>56780</v>
      </c>
      <c r="B28449" s="1" t="s">
        <v>56781</v>
      </c>
      <c r="C28449" s="1" t="str">
        <f aca="false">"https://store.steampowered.com/app/"&amp;A28449</f>
        <v>https://store.steampowered.com/app/1445890</v>
      </c>
    </row>
    <row r="28450" customFormat="false" ht="15" hidden="false" customHeight="false" outlineLevel="0" collapsed="false">
      <c r="A28450" s="1" t="s">
        <v>56782</v>
      </c>
      <c r="B28450" s="1" t="s">
        <v>56783</v>
      </c>
      <c r="C28450" s="1" t="str">
        <f aca="false">"https://store.steampowered.com/app/"&amp;A28450</f>
        <v>https://store.steampowered.com/app/1445910</v>
      </c>
    </row>
    <row r="28451" customFormat="false" ht="15" hidden="false" customHeight="false" outlineLevel="0" collapsed="false">
      <c r="A28451" s="1" t="s">
        <v>56784</v>
      </c>
      <c r="B28451" s="1" t="s">
        <v>56785</v>
      </c>
      <c r="C28451" s="1" t="str">
        <f aca="false">"https://store.steampowered.com/app/"&amp;A28451</f>
        <v>https://store.steampowered.com/app/1445970</v>
      </c>
    </row>
    <row r="28452" customFormat="false" ht="15" hidden="false" customHeight="false" outlineLevel="0" collapsed="false">
      <c r="A28452" s="1" t="s">
        <v>56786</v>
      </c>
      <c r="B28452" s="1" t="s">
        <v>56787</v>
      </c>
      <c r="C28452" s="1" t="str">
        <f aca="false">"https://store.steampowered.com/app/"&amp;A28452</f>
        <v>https://store.steampowered.com/app/1445980</v>
      </c>
    </row>
    <row r="28453" customFormat="false" ht="15" hidden="false" customHeight="false" outlineLevel="0" collapsed="false">
      <c r="A28453" s="1" t="s">
        <v>56788</v>
      </c>
      <c r="B28453" s="1" t="s">
        <v>56789</v>
      </c>
      <c r="C28453" s="1" t="str">
        <f aca="false">"https://store.steampowered.com/app/"&amp;A28453</f>
        <v>https://store.steampowered.com/app/1446000</v>
      </c>
    </row>
    <row r="28454" customFormat="false" ht="15" hidden="false" customHeight="false" outlineLevel="0" collapsed="false">
      <c r="A28454" s="1" t="s">
        <v>56790</v>
      </c>
      <c r="B28454" s="1" t="s">
        <v>56791</v>
      </c>
      <c r="C28454" s="1" t="str">
        <f aca="false">"https://store.steampowered.com/app/"&amp;A28454</f>
        <v>https://store.steampowered.com/app/1446020</v>
      </c>
    </row>
    <row r="28455" customFormat="false" ht="15" hidden="false" customHeight="false" outlineLevel="0" collapsed="false">
      <c r="A28455" s="1" t="s">
        <v>56792</v>
      </c>
      <c r="B28455" s="1" t="s">
        <v>56793</v>
      </c>
      <c r="C28455" s="1" t="str">
        <f aca="false">"https://store.steampowered.com/app/"&amp;A28455</f>
        <v>https://store.steampowered.com/app/1446040</v>
      </c>
    </row>
    <row r="28456" customFormat="false" ht="15" hidden="false" customHeight="false" outlineLevel="0" collapsed="false">
      <c r="A28456" s="1" t="s">
        <v>56794</v>
      </c>
      <c r="B28456" s="1" t="s">
        <v>56795</v>
      </c>
      <c r="C28456" s="1" t="str">
        <f aca="false">"https://store.steampowered.com/app/"&amp;A28456</f>
        <v>https://store.steampowered.com/app/1446050</v>
      </c>
    </row>
    <row r="28457" customFormat="false" ht="15" hidden="false" customHeight="false" outlineLevel="0" collapsed="false">
      <c r="A28457" s="1" t="s">
        <v>56796</v>
      </c>
      <c r="B28457" s="1" t="s">
        <v>56797</v>
      </c>
      <c r="C28457" s="1" t="str">
        <f aca="false">"https://store.steampowered.com/app/"&amp;A28457</f>
        <v>https://store.steampowered.com/app/1446060</v>
      </c>
    </row>
    <row r="28458" customFormat="false" ht="15" hidden="false" customHeight="false" outlineLevel="0" collapsed="false">
      <c r="A28458" s="1" t="s">
        <v>56798</v>
      </c>
      <c r="B28458" s="1" t="s">
        <v>56799</v>
      </c>
      <c r="C28458" s="1" t="str">
        <f aca="false">"https://store.steampowered.com/app/"&amp;A28458</f>
        <v>https://store.steampowered.com/app/1446070</v>
      </c>
    </row>
    <row r="28459" customFormat="false" ht="15" hidden="false" customHeight="false" outlineLevel="0" collapsed="false">
      <c r="A28459" s="1" t="s">
        <v>56800</v>
      </c>
      <c r="B28459" s="1" t="s">
        <v>56801</v>
      </c>
      <c r="C28459" s="1" t="str">
        <f aca="false">"https://store.steampowered.com/app/"&amp;A28459</f>
        <v>https://store.steampowered.com/app/1446080</v>
      </c>
    </row>
    <row r="28460" customFormat="false" ht="15" hidden="false" customHeight="false" outlineLevel="0" collapsed="false">
      <c r="A28460" s="1" t="s">
        <v>56802</v>
      </c>
      <c r="B28460" s="1" t="s">
        <v>56803</v>
      </c>
      <c r="C28460" s="1" t="str">
        <f aca="false">"https://store.steampowered.com/app/"&amp;A28460</f>
        <v>https://store.steampowered.com/app/1446090</v>
      </c>
    </row>
    <row r="28461" customFormat="false" ht="15" hidden="false" customHeight="false" outlineLevel="0" collapsed="false">
      <c r="A28461" s="1" t="s">
        <v>56804</v>
      </c>
      <c r="B28461" s="1" t="s">
        <v>56805</v>
      </c>
      <c r="C28461" s="1" t="str">
        <f aca="false">"https://store.steampowered.com/app/"&amp;A28461</f>
        <v>https://store.steampowered.com/app/1446100</v>
      </c>
    </row>
    <row r="28462" customFormat="false" ht="15" hidden="false" customHeight="false" outlineLevel="0" collapsed="false">
      <c r="A28462" s="1" t="s">
        <v>56806</v>
      </c>
      <c r="B28462" s="1" t="s">
        <v>56807</v>
      </c>
      <c r="C28462" s="1" t="str">
        <f aca="false">"https://store.steampowered.com/app/"&amp;A28462</f>
        <v>https://store.steampowered.com/app/1446110</v>
      </c>
    </row>
    <row r="28463" customFormat="false" ht="17" hidden="false" customHeight="false" outlineLevel="0" collapsed="false">
      <c r="A28463" s="1" t="s">
        <v>56808</v>
      </c>
      <c r="B28463" s="1" t="s">
        <v>56809</v>
      </c>
      <c r="C28463" s="1" t="str">
        <f aca="false">"https://store.steampowered.com/app/"&amp;A28463</f>
        <v>https://store.steampowered.com/app/1446120</v>
      </c>
    </row>
    <row r="28464" customFormat="false" ht="15" hidden="false" customHeight="false" outlineLevel="0" collapsed="false">
      <c r="A28464" s="1" t="s">
        <v>56810</v>
      </c>
      <c r="B28464" s="1" t="s">
        <v>56811</v>
      </c>
      <c r="C28464" s="1" t="str">
        <f aca="false">"https://store.steampowered.com/app/"&amp;A28464</f>
        <v>https://store.steampowered.com/app/1446160</v>
      </c>
    </row>
    <row r="28465" customFormat="false" ht="15" hidden="false" customHeight="false" outlineLevel="0" collapsed="false">
      <c r="A28465" s="1" t="s">
        <v>56812</v>
      </c>
      <c r="B28465" s="1" t="s">
        <v>56813</v>
      </c>
      <c r="C28465" s="1" t="str">
        <f aca="false">"https://store.steampowered.com/app/"&amp;A28465</f>
        <v>https://store.steampowered.com/app/1446180</v>
      </c>
    </row>
    <row r="28466" customFormat="false" ht="15" hidden="false" customHeight="false" outlineLevel="0" collapsed="false">
      <c r="A28466" s="1" t="s">
        <v>56814</v>
      </c>
      <c r="B28466" s="1" t="s">
        <v>56815</v>
      </c>
      <c r="C28466" s="1" t="str">
        <f aca="false">"https://store.steampowered.com/app/"&amp;A28466</f>
        <v>https://store.steampowered.com/app/1446190</v>
      </c>
    </row>
    <row r="28467" customFormat="false" ht="15" hidden="false" customHeight="false" outlineLevel="0" collapsed="false">
      <c r="A28467" s="1" t="s">
        <v>56816</v>
      </c>
      <c r="B28467" s="1" t="s">
        <v>56817</v>
      </c>
      <c r="C28467" s="1" t="str">
        <f aca="false">"https://store.steampowered.com/app/"&amp;A28467</f>
        <v>https://store.steampowered.com/app/1446200</v>
      </c>
    </row>
    <row r="28468" customFormat="false" ht="15" hidden="false" customHeight="false" outlineLevel="0" collapsed="false">
      <c r="A28468" s="1" t="s">
        <v>56818</v>
      </c>
      <c r="B28468" s="1" t="s">
        <v>56819</v>
      </c>
      <c r="C28468" s="1" t="str">
        <f aca="false">"https://store.steampowered.com/app/"&amp;A28468</f>
        <v>https://store.steampowered.com/app/1446230</v>
      </c>
    </row>
    <row r="28469" customFormat="false" ht="15" hidden="false" customHeight="false" outlineLevel="0" collapsed="false">
      <c r="A28469" s="1" t="s">
        <v>56820</v>
      </c>
      <c r="B28469" s="1" t="s">
        <v>56821</v>
      </c>
      <c r="C28469" s="1" t="str">
        <f aca="false">"https://store.steampowered.com/app/"&amp;A28469</f>
        <v>https://store.steampowered.com/app/1446280</v>
      </c>
    </row>
    <row r="28470" customFormat="false" ht="15" hidden="false" customHeight="false" outlineLevel="0" collapsed="false">
      <c r="A28470" s="1" t="s">
        <v>56822</v>
      </c>
      <c r="B28470" s="1" t="s">
        <v>56823</v>
      </c>
      <c r="C28470" s="1" t="str">
        <f aca="false">"https://store.steampowered.com/app/"&amp;A28470</f>
        <v>https://store.steampowered.com/app/1446290</v>
      </c>
    </row>
    <row r="28471" customFormat="false" ht="15" hidden="false" customHeight="false" outlineLevel="0" collapsed="false">
      <c r="A28471" s="1" t="s">
        <v>56824</v>
      </c>
      <c r="B28471" s="1" t="s">
        <v>56825</v>
      </c>
      <c r="C28471" s="1" t="str">
        <f aca="false">"https://store.steampowered.com/app/"&amp;A28471</f>
        <v>https://store.steampowered.com/app/1446310</v>
      </c>
    </row>
    <row r="28472" customFormat="false" ht="15" hidden="false" customHeight="false" outlineLevel="0" collapsed="false">
      <c r="A28472" s="1" t="s">
        <v>56826</v>
      </c>
      <c r="B28472" s="1" t="s">
        <v>56827</v>
      </c>
      <c r="C28472" s="1" t="str">
        <f aca="false">"https://store.steampowered.com/app/"&amp;A28472</f>
        <v>https://store.steampowered.com/app/1446320</v>
      </c>
    </row>
    <row r="28473" customFormat="false" ht="15" hidden="false" customHeight="false" outlineLevel="0" collapsed="false">
      <c r="A28473" s="1" t="s">
        <v>56828</v>
      </c>
      <c r="B28473" s="1" t="s">
        <v>56829</v>
      </c>
      <c r="C28473" s="1" t="str">
        <f aca="false">"https://store.steampowered.com/app/"&amp;A28473</f>
        <v>https://store.steampowered.com/app/1446330</v>
      </c>
    </row>
    <row r="28474" customFormat="false" ht="15" hidden="false" customHeight="false" outlineLevel="0" collapsed="false">
      <c r="A28474" s="1" t="s">
        <v>56830</v>
      </c>
      <c r="B28474" s="1" t="s">
        <v>56831</v>
      </c>
      <c r="C28474" s="1" t="str">
        <f aca="false">"https://store.steampowered.com/app/"&amp;A28474</f>
        <v>https://store.steampowered.com/app/1446340</v>
      </c>
    </row>
    <row r="28475" customFormat="false" ht="15" hidden="false" customHeight="false" outlineLevel="0" collapsed="false">
      <c r="A28475" s="1" t="s">
        <v>56832</v>
      </c>
      <c r="B28475" s="1" t="s">
        <v>56833</v>
      </c>
      <c r="C28475" s="1" t="str">
        <f aca="false">"https://store.steampowered.com/app/"&amp;A28475</f>
        <v>https://store.steampowered.com/app/1446350</v>
      </c>
    </row>
    <row r="28476" customFormat="false" ht="15" hidden="false" customHeight="false" outlineLevel="0" collapsed="false">
      <c r="A28476" s="1" t="s">
        <v>56834</v>
      </c>
      <c r="B28476" s="1" t="s">
        <v>56835</v>
      </c>
      <c r="C28476" s="1" t="str">
        <f aca="false">"https://store.steampowered.com/app/"&amp;A28476</f>
        <v>https://store.steampowered.com/app/1446360</v>
      </c>
    </row>
    <row r="28477" customFormat="false" ht="15" hidden="false" customHeight="false" outlineLevel="0" collapsed="false">
      <c r="A28477" s="1" t="s">
        <v>56836</v>
      </c>
      <c r="B28477" s="1" t="s">
        <v>56837</v>
      </c>
      <c r="C28477" s="1" t="str">
        <f aca="false">"https://store.steampowered.com/app/"&amp;A28477</f>
        <v>https://store.steampowered.com/app/1446370</v>
      </c>
    </row>
    <row r="28478" customFormat="false" ht="15" hidden="false" customHeight="false" outlineLevel="0" collapsed="false">
      <c r="A28478" s="1" t="s">
        <v>56838</v>
      </c>
      <c r="B28478" s="1" t="s">
        <v>56839</v>
      </c>
      <c r="C28478" s="1" t="str">
        <f aca="false">"https://store.steampowered.com/app/"&amp;A28478</f>
        <v>https://store.steampowered.com/app/1446410</v>
      </c>
    </row>
    <row r="28479" customFormat="false" ht="15" hidden="false" customHeight="false" outlineLevel="0" collapsed="false">
      <c r="A28479" s="1" t="s">
        <v>56840</v>
      </c>
      <c r="B28479" s="1" t="s">
        <v>56841</v>
      </c>
      <c r="C28479" s="1" t="str">
        <f aca="false">"https://store.steampowered.com/app/"&amp;A28479</f>
        <v>https://store.steampowered.com/app/1446420</v>
      </c>
    </row>
    <row r="28480" customFormat="false" ht="15" hidden="false" customHeight="false" outlineLevel="0" collapsed="false">
      <c r="A28480" s="1" t="s">
        <v>56842</v>
      </c>
      <c r="B28480" s="1" t="s">
        <v>56843</v>
      </c>
      <c r="C28480" s="1" t="str">
        <f aca="false">"https://store.steampowered.com/app/"&amp;A28480</f>
        <v>https://store.steampowered.com/app/1446450</v>
      </c>
    </row>
    <row r="28481" customFormat="false" ht="15" hidden="false" customHeight="false" outlineLevel="0" collapsed="false">
      <c r="A28481" s="1" t="s">
        <v>56844</v>
      </c>
      <c r="B28481" s="1" t="s">
        <v>56845</v>
      </c>
      <c r="C28481" s="1" t="str">
        <f aca="false">"https://store.steampowered.com/app/"&amp;A28481</f>
        <v>https://store.steampowered.com/app/1446460</v>
      </c>
    </row>
    <row r="28482" customFormat="false" ht="15" hidden="false" customHeight="false" outlineLevel="0" collapsed="false">
      <c r="A28482" s="1" t="s">
        <v>56846</v>
      </c>
      <c r="B28482" s="1" t="s">
        <v>56847</v>
      </c>
      <c r="C28482" s="1" t="str">
        <f aca="false">"https://store.steampowered.com/app/"&amp;A28482</f>
        <v>https://store.steampowered.com/app/1446470</v>
      </c>
    </row>
    <row r="28483" customFormat="false" ht="15" hidden="false" customHeight="false" outlineLevel="0" collapsed="false">
      <c r="A28483" s="1" t="s">
        <v>56848</v>
      </c>
      <c r="B28483" s="1" t="s">
        <v>56849</v>
      </c>
      <c r="C28483" s="1" t="str">
        <f aca="false">"https://store.steampowered.com/app/"&amp;A28483</f>
        <v>https://store.steampowered.com/app/1446480</v>
      </c>
    </row>
    <row r="28484" customFormat="false" ht="15" hidden="false" customHeight="false" outlineLevel="0" collapsed="false">
      <c r="A28484" s="1" t="s">
        <v>56850</v>
      </c>
      <c r="B28484" s="1" t="s">
        <v>56851</v>
      </c>
      <c r="C28484" s="1" t="str">
        <f aca="false">"https://store.steampowered.com/app/"&amp;A28484</f>
        <v>https://store.steampowered.com/app/1446490</v>
      </c>
    </row>
    <row r="28485" customFormat="false" ht="15" hidden="false" customHeight="false" outlineLevel="0" collapsed="false">
      <c r="A28485" s="1" t="s">
        <v>56852</v>
      </c>
      <c r="B28485" s="1" t="s">
        <v>56853</v>
      </c>
      <c r="C28485" s="1" t="str">
        <f aca="false">"https://store.steampowered.com/app/"&amp;A28485</f>
        <v>https://store.steampowered.com/app/1446510</v>
      </c>
    </row>
    <row r="28486" customFormat="false" ht="15" hidden="false" customHeight="false" outlineLevel="0" collapsed="false">
      <c r="A28486" s="1" t="s">
        <v>56854</v>
      </c>
      <c r="B28486" s="1" t="s">
        <v>56855</v>
      </c>
      <c r="C28486" s="1" t="str">
        <f aca="false">"https://store.steampowered.com/app/"&amp;A28486</f>
        <v>https://store.steampowered.com/app/1446530</v>
      </c>
    </row>
    <row r="28487" customFormat="false" ht="15" hidden="false" customHeight="false" outlineLevel="0" collapsed="false">
      <c r="A28487" s="1" t="s">
        <v>56856</v>
      </c>
      <c r="B28487" s="1" t="s">
        <v>56857</v>
      </c>
      <c r="C28487" s="1" t="str">
        <f aca="false">"https://store.steampowered.com/app/"&amp;A28487</f>
        <v>https://store.steampowered.com/app/1446540</v>
      </c>
    </row>
    <row r="28488" customFormat="false" ht="15" hidden="false" customHeight="false" outlineLevel="0" collapsed="false">
      <c r="A28488" s="1" t="s">
        <v>56858</v>
      </c>
      <c r="B28488" s="1" t="s">
        <v>56859</v>
      </c>
      <c r="C28488" s="1" t="str">
        <f aca="false">"https://store.steampowered.com/app/"&amp;A28488</f>
        <v>https://store.steampowered.com/app/1446560</v>
      </c>
    </row>
    <row r="28489" customFormat="false" ht="17" hidden="false" customHeight="false" outlineLevel="0" collapsed="false">
      <c r="A28489" s="1" t="s">
        <v>56860</v>
      </c>
      <c r="B28489" s="1" t="s">
        <v>56861</v>
      </c>
      <c r="C28489" s="1" t="str">
        <f aca="false">"https://store.steampowered.com/app/"&amp;A28489</f>
        <v>https://store.steampowered.com/app/1446570</v>
      </c>
    </row>
    <row r="28490" customFormat="false" ht="15" hidden="false" customHeight="false" outlineLevel="0" collapsed="false">
      <c r="A28490" s="1" t="s">
        <v>56862</v>
      </c>
      <c r="B28490" s="1" t="s">
        <v>56863</v>
      </c>
      <c r="C28490" s="1" t="str">
        <f aca="false">"https://store.steampowered.com/app/"&amp;A28490</f>
        <v>https://store.steampowered.com/app/1446640</v>
      </c>
    </row>
    <row r="28491" customFormat="false" ht="15" hidden="false" customHeight="false" outlineLevel="0" collapsed="false">
      <c r="A28491" s="1" t="s">
        <v>56864</v>
      </c>
      <c r="B28491" s="1" t="s">
        <v>56865</v>
      </c>
      <c r="C28491" s="1" t="str">
        <f aca="false">"https://store.steampowered.com/app/"&amp;A28491</f>
        <v>https://store.steampowered.com/app/1446650</v>
      </c>
    </row>
    <row r="28492" customFormat="false" ht="15" hidden="false" customHeight="false" outlineLevel="0" collapsed="false">
      <c r="A28492" s="1" t="s">
        <v>56866</v>
      </c>
      <c r="B28492" s="1" t="s">
        <v>56867</v>
      </c>
      <c r="C28492" s="1" t="str">
        <f aca="false">"https://store.steampowered.com/app/"&amp;A28492</f>
        <v>https://store.steampowered.com/app/1446670</v>
      </c>
    </row>
    <row r="28493" customFormat="false" ht="15" hidden="false" customHeight="false" outlineLevel="0" collapsed="false">
      <c r="A28493" s="1" t="s">
        <v>56868</v>
      </c>
      <c r="B28493" s="1" t="s">
        <v>56869</v>
      </c>
      <c r="C28493" s="1" t="str">
        <f aca="false">"https://store.steampowered.com/app/"&amp;A28493</f>
        <v>https://store.steampowered.com/app/1446690</v>
      </c>
    </row>
    <row r="28494" customFormat="false" ht="15" hidden="false" customHeight="false" outlineLevel="0" collapsed="false">
      <c r="A28494" s="1" t="s">
        <v>56870</v>
      </c>
      <c r="B28494" s="1" t="s">
        <v>56871</v>
      </c>
      <c r="C28494" s="1" t="str">
        <f aca="false">"https://store.steampowered.com/app/"&amp;A28494</f>
        <v>https://store.steampowered.com/app/1446720</v>
      </c>
    </row>
    <row r="28495" customFormat="false" ht="15" hidden="false" customHeight="false" outlineLevel="0" collapsed="false">
      <c r="A28495" s="1" t="s">
        <v>56872</v>
      </c>
      <c r="B28495" s="1" t="s">
        <v>56873</v>
      </c>
      <c r="C28495" s="1" t="str">
        <f aca="false">"https://store.steampowered.com/app/"&amp;A28495</f>
        <v>https://store.steampowered.com/app/1446730</v>
      </c>
    </row>
    <row r="28496" customFormat="false" ht="17" hidden="false" customHeight="false" outlineLevel="0" collapsed="false">
      <c r="A28496" s="1" t="s">
        <v>56874</v>
      </c>
      <c r="B28496" s="1" t="s">
        <v>56875</v>
      </c>
      <c r="C28496" s="1" t="str">
        <f aca="false">"https://store.steampowered.com/app/"&amp;A28496</f>
        <v>https://store.steampowered.com/app/1446740</v>
      </c>
    </row>
    <row r="28497" customFormat="false" ht="15" hidden="false" customHeight="false" outlineLevel="0" collapsed="false">
      <c r="A28497" s="1" t="s">
        <v>56876</v>
      </c>
      <c r="B28497" s="1" t="s">
        <v>56877</v>
      </c>
      <c r="C28497" s="1" t="str">
        <f aca="false">"https://store.steampowered.com/app/"&amp;A28497</f>
        <v>https://store.steampowered.com/app/1446750</v>
      </c>
    </row>
    <row r="28498" customFormat="false" ht="15" hidden="false" customHeight="false" outlineLevel="0" collapsed="false">
      <c r="A28498" s="1" t="s">
        <v>56878</v>
      </c>
      <c r="B28498" s="1" t="s">
        <v>56879</v>
      </c>
      <c r="C28498" s="1" t="str">
        <f aca="false">"https://store.steampowered.com/app/"&amp;A28498</f>
        <v>https://store.steampowered.com/app/1446760</v>
      </c>
    </row>
    <row r="28499" customFormat="false" ht="15" hidden="false" customHeight="false" outlineLevel="0" collapsed="false">
      <c r="A28499" s="1" t="s">
        <v>56880</v>
      </c>
      <c r="B28499" s="1" t="s">
        <v>56881</v>
      </c>
      <c r="C28499" s="1" t="str">
        <f aca="false">"https://store.steampowered.com/app/"&amp;A28499</f>
        <v>https://store.steampowered.com/app/1446770</v>
      </c>
    </row>
    <row r="28500" customFormat="false" ht="15" hidden="false" customHeight="false" outlineLevel="0" collapsed="false">
      <c r="A28500" s="1" t="s">
        <v>56882</v>
      </c>
      <c r="B28500" s="1" t="s">
        <v>56883</v>
      </c>
      <c r="C28500" s="1" t="str">
        <f aca="false">"https://store.steampowered.com/app/"&amp;A28500</f>
        <v>https://store.steampowered.com/app/1446780</v>
      </c>
    </row>
    <row r="28501" customFormat="false" ht="15" hidden="false" customHeight="false" outlineLevel="0" collapsed="false">
      <c r="A28501" s="1" t="s">
        <v>56884</v>
      </c>
      <c r="B28501" s="1" t="s">
        <v>56885</v>
      </c>
      <c r="C28501" s="1" t="str">
        <f aca="false">"https://store.steampowered.com/app/"&amp;A28501</f>
        <v>https://store.steampowered.com/app/1446790</v>
      </c>
    </row>
    <row r="28502" customFormat="false" ht="15" hidden="false" customHeight="false" outlineLevel="0" collapsed="false">
      <c r="A28502" s="1" t="s">
        <v>56886</v>
      </c>
      <c r="B28502" s="1" t="s">
        <v>56887</v>
      </c>
      <c r="C28502" s="1" t="str">
        <f aca="false">"https://store.steampowered.com/app/"&amp;A28502</f>
        <v>https://store.steampowered.com/app/1446820</v>
      </c>
    </row>
    <row r="28503" customFormat="false" ht="15" hidden="false" customHeight="false" outlineLevel="0" collapsed="false">
      <c r="A28503" s="1" t="s">
        <v>56888</v>
      </c>
      <c r="B28503" s="1" t="s">
        <v>56889</v>
      </c>
      <c r="C28503" s="1" t="str">
        <f aca="false">"https://store.steampowered.com/app/"&amp;A28503</f>
        <v>https://store.steampowered.com/app/1446830</v>
      </c>
    </row>
    <row r="28504" customFormat="false" ht="15" hidden="false" customHeight="false" outlineLevel="0" collapsed="false">
      <c r="A28504" s="1" t="s">
        <v>56890</v>
      </c>
      <c r="B28504" s="1" t="s">
        <v>56891</v>
      </c>
      <c r="C28504" s="1" t="str">
        <f aca="false">"https://store.steampowered.com/app/"&amp;A28504</f>
        <v>https://store.steampowered.com/app/1446840</v>
      </c>
    </row>
    <row r="28505" customFormat="false" ht="15" hidden="false" customHeight="false" outlineLevel="0" collapsed="false">
      <c r="A28505" s="1" t="s">
        <v>56892</v>
      </c>
      <c r="B28505" s="1" t="s">
        <v>56893</v>
      </c>
      <c r="C28505" s="1" t="str">
        <f aca="false">"https://store.steampowered.com/app/"&amp;A28505</f>
        <v>https://store.steampowered.com/app/1446850</v>
      </c>
    </row>
    <row r="28506" customFormat="false" ht="15" hidden="false" customHeight="false" outlineLevel="0" collapsed="false">
      <c r="A28506" s="1" t="s">
        <v>56894</v>
      </c>
      <c r="B28506" s="1" t="s">
        <v>56895</v>
      </c>
      <c r="C28506" s="1" t="str">
        <f aca="false">"https://store.steampowered.com/app/"&amp;A28506</f>
        <v>https://store.steampowered.com/app/1446860</v>
      </c>
    </row>
    <row r="28507" customFormat="false" ht="15" hidden="false" customHeight="false" outlineLevel="0" collapsed="false">
      <c r="A28507" s="1" t="s">
        <v>56896</v>
      </c>
      <c r="B28507" s="1" t="s">
        <v>56897</v>
      </c>
      <c r="C28507" s="1" t="str">
        <f aca="false">"https://store.steampowered.com/app/"&amp;A28507</f>
        <v>https://store.steampowered.com/app/1446880</v>
      </c>
    </row>
    <row r="28508" customFormat="false" ht="15" hidden="false" customHeight="false" outlineLevel="0" collapsed="false">
      <c r="A28508" s="1" t="s">
        <v>56898</v>
      </c>
      <c r="B28508" s="1" t="s">
        <v>56899</v>
      </c>
      <c r="C28508" s="1" t="str">
        <f aca="false">"https://store.steampowered.com/app/"&amp;A28508</f>
        <v>https://store.steampowered.com/app/1446890</v>
      </c>
    </row>
    <row r="28509" customFormat="false" ht="15" hidden="false" customHeight="false" outlineLevel="0" collapsed="false">
      <c r="A28509" s="1" t="s">
        <v>56900</v>
      </c>
      <c r="B28509" s="1" t="s">
        <v>56901</v>
      </c>
      <c r="C28509" s="1" t="str">
        <f aca="false">"https://store.steampowered.com/app/"&amp;A28509</f>
        <v>https://store.steampowered.com/app/1446900</v>
      </c>
    </row>
    <row r="28510" customFormat="false" ht="15" hidden="false" customHeight="false" outlineLevel="0" collapsed="false">
      <c r="A28510" s="1" t="s">
        <v>56902</v>
      </c>
      <c r="B28510" s="1" t="s">
        <v>56903</v>
      </c>
      <c r="C28510" s="1" t="str">
        <f aca="false">"https://store.steampowered.com/app/"&amp;A28510</f>
        <v>https://store.steampowered.com/app/1446910</v>
      </c>
    </row>
    <row r="28511" customFormat="false" ht="15" hidden="false" customHeight="false" outlineLevel="0" collapsed="false">
      <c r="A28511" s="1" t="s">
        <v>56904</v>
      </c>
      <c r="B28511" s="1" t="s">
        <v>56905</v>
      </c>
      <c r="C28511" s="1" t="str">
        <f aca="false">"https://store.steampowered.com/app/"&amp;A28511</f>
        <v>https://store.steampowered.com/app/1446940</v>
      </c>
    </row>
    <row r="28512" customFormat="false" ht="15" hidden="false" customHeight="false" outlineLevel="0" collapsed="false">
      <c r="A28512" s="1" t="s">
        <v>56906</v>
      </c>
      <c r="B28512" s="1" t="s">
        <v>56907</v>
      </c>
      <c r="C28512" s="1" t="str">
        <f aca="false">"https://store.steampowered.com/app/"&amp;A28512</f>
        <v>https://store.steampowered.com/app/1446950</v>
      </c>
    </row>
    <row r="28513" customFormat="false" ht="15" hidden="false" customHeight="false" outlineLevel="0" collapsed="false">
      <c r="A28513" s="1" t="s">
        <v>56908</v>
      </c>
      <c r="B28513" s="1" t="s">
        <v>56909</v>
      </c>
      <c r="C28513" s="1" t="str">
        <f aca="false">"https://store.steampowered.com/app/"&amp;A28513</f>
        <v>https://store.steampowered.com/app/1446980</v>
      </c>
    </row>
    <row r="28514" customFormat="false" ht="15" hidden="false" customHeight="false" outlineLevel="0" collapsed="false">
      <c r="A28514" s="1" t="s">
        <v>56910</v>
      </c>
      <c r="B28514" s="1" t="s">
        <v>56911</v>
      </c>
      <c r="C28514" s="1" t="str">
        <f aca="false">"https://store.steampowered.com/app/"&amp;A28514</f>
        <v>https://store.steampowered.com/app/1446990</v>
      </c>
    </row>
    <row r="28515" customFormat="false" ht="15" hidden="false" customHeight="false" outlineLevel="0" collapsed="false">
      <c r="A28515" s="1" t="s">
        <v>56912</v>
      </c>
      <c r="B28515" s="1" t="s">
        <v>56913</v>
      </c>
      <c r="C28515" s="1" t="str">
        <f aca="false">"https://store.steampowered.com/app/"&amp;A28515</f>
        <v>https://store.steampowered.com/app/1446991</v>
      </c>
    </row>
    <row r="28516" customFormat="false" ht="15" hidden="false" customHeight="false" outlineLevel="0" collapsed="false">
      <c r="A28516" s="1" t="s">
        <v>56914</v>
      </c>
      <c r="B28516" s="1" t="s">
        <v>56915</v>
      </c>
      <c r="C28516" s="1" t="str">
        <f aca="false">"https://store.steampowered.com/app/"&amp;A28516</f>
        <v>https://store.steampowered.com/app/1447000</v>
      </c>
    </row>
    <row r="28517" customFormat="false" ht="15" hidden="false" customHeight="false" outlineLevel="0" collapsed="false">
      <c r="A28517" s="1" t="s">
        <v>56916</v>
      </c>
      <c r="B28517" s="1" t="s">
        <v>56917</v>
      </c>
      <c r="C28517" s="1" t="str">
        <f aca="false">"https://store.steampowered.com/app/"&amp;A28517</f>
        <v>https://store.steampowered.com/app/1447020</v>
      </c>
    </row>
    <row r="28518" customFormat="false" ht="15" hidden="false" customHeight="false" outlineLevel="0" collapsed="false">
      <c r="A28518" s="1" t="s">
        <v>56918</v>
      </c>
      <c r="B28518" s="1" t="s">
        <v>56919</v>
      </c>
      <c r="C28518" s="1" t="str">
        <f aca="false">"https://store.steampowered.com/app/"&amp;A28518</f>
        <v>https://store.steampowered.com/app/1447050</v>
      </c>
    </row>
    <row r="28519" customFormat="false" ht="15" hidden="false" customHeight="false" outlineLevel="0" collapsed="false">
      <c r="A28519" s="1" t="s">
        <v>56920</v>
      </c>
      <c r="B28519" s="1" t="s">
        <v>56921</v>
      </c>
      <c r="C28519" s="1" t="str">
        <f aca="false">"https://store.steampowered.com/app/"&amp;A28519</f>
        <v>https://store.steampowered.com/app/1447060</v>
      </c>
    </row>
    <row r="28520" customFormat="false" ht="15" hidden="false" customHeight="false" outlineLevel="0" collapsed="false">
      <c r="A28520" s="1" t="s">
        <v>56922</v>
      </c>
      <c r="B28520" s="1" t="s">
        <v>56923</v>
      </c>
      <c r="C28520" s="1" t="str">
        <f aca="false">"https://store.steampowered.com/app/"&amp;A28520</f>
        <v>https://store.steampowered.com/app/1447070</v>
      </c>
    </row>
    <row r="28521" customFormat="false" ht="15" hidden="false" customHeight="false" outlineLevel="0" collapsed="false">
      <c r="A28521" s="1" t="s">
        <v>56924</v>
      </c>
      <c r="B28521" s="1" t="s">
        <v>56925</v>
      </c>
      <c r="C28521" s="1" t="str">
        <f aca="false">"https://store.steampowered.com/app/"&amp;A28521</f>
        <v>https://store.steampowered.com/app/1447080</v>
      </c>
    </row>
    <row r="28522" customFormat="false" ht="15" hidden="false" customHeight="false" outlineLevel="0" collapsed="false">
      <c r="A28522" s="1" t="s">
        <v>56926</v>
      </c>
      <c r="B28522" s="1" t="s">
        <v>56927</v>
      </c>
      <c r="C28522" s="1" t="str">
        <f aca="false">"https://store.steampowered.com/app/"&amp;A28522</f>
        <v>https://store.steampowered.com/app/1447090</v>
      </c>
    </row>
    <row r="28523" customFormat="false" ht="15" hidden="false" customHeight="false" outlineLevel="0" collapsed="false">
      <c r="A28523" s="1" t="s">
        <v>56928</v>
      </c>
      <c r="B28523" s="1" t="s">
        <v>56929</v>
      </c>
      <c r="C28523" s="1" t="str">
        <f aca="false">"https://store.steampowered.com/app/"&amp;A28523</f>
        <v>https://store.steampowered.com/app/1447130</v>
      </c>
    </row>
    <row r="28524" customFormat="false" ht="15" hidden="false" customHeight="false" outlineLevel="0" collapsed="false">
      <c r="A28524" s="1" t="s">
        <v>56930</v>
      </c>
      <c r="B28524" s="1" t="s">
        <v>56931</v>
      </c>
      <c r="C28524" s="1" t="str">
        <f aca="false">"https://store.steampowered.com/app/"&amp;A28524</f>
        <v>https://store.steampowered.com/app/1447140</v>
      </c>
    </row>
    <row r="28525" customFormat="false" ht="15" hidden="false" customHeight="false" outlineLevel="0" collapsed="false">
      <c r="A28525" s="1" t="s">
        <v>56932</v>
      </c>
      <c r="B28525" s="1" t="s">
        <v>56933</v>
      </c>
      <c r="C28525" s="1" t="str">
        <f aca="false">"https://store.steampowered.com/app/"&amp;A28525</f>
        <v>https://store.steampowered.com/app/1447150</v>
      </c>
    </row>
    <row r="28526" customFormat="false" ht="15" hidden="false" customHeight="false" outlineLevel="0" collapsed="false">
      <c r="A28526" s="1" t="s">
        <v>56934</v>
      </c>
      <c r="B28526" s="1" t="s">
        <v>56935</v>
      </c>
      <c r="C28526" s="1" t="str">
        <f aca="false">"https://store.steampowered.com/app/"&amp;A28526</f>
        <v>https://store.steampowered.com/app/1447160</v>
      </c>
    </row>
    <row r="28527" customFormat="false" ht="15" hidden="false" customHeight="false" outlineLevel="0" collapsed="false">
      <c r="A28527" s="1" t="s">
        <v>56936</v>
      </c>
      <c r="B28527" s="1" t="s">
        <v>56937</v>
      </c>
      <c r="C28527" s="1" t="str">
        <f aca="false">"https://store.steampowered.com/app/"&amp;A28527</f>
        <v>https://store.steampowered.com/app/1447180</v>
      </c>
    </row>
    <row r="28528" customFormat="false" ht="15" hidden="false" customHeight="false" outlineLevel="0" collapsed="false">
      <c r="A28528" s="1" t="s">
        <v>56938</v>
      </c>
      <c r="B28528" s="1" t="s">
        <v>56939</v>
      </c>
      <c r="C28528" s="1" t="str">
        <f aca="false">"https://store.steampowered.com/app/"&amp;A28528</f>
        <v>https://store.steampowered.com/app/1447190</v>
      </c>
    </row>
    <row r="28529" customFormat="false" ht="15" hidden="false" customHeight="false" outlineLevel="0" collapsed="false">
      <c r="A28529" s="1" t="s">
        <v>56940</v>
      </c>
      <c r="B28529" s="1" t="s">
        <v>56941</v>
      </c>
      <c r="C28529" s="1" t="str">
        <f aca="false">"https://store.steampowered.com/app/"&amp;A28529</f>
        <v>https://store.steampowered.com/app/1447200</v>
      </c>
    </row>
    <row r="28530" customFormat="false" ht="15" hidden="false" customHeight="false" outlineLevel="0" collapsed="false">
      <c r="A28530" s="1" t="s">
        <v>56942</v>
      </c>
      <c r="B28530" s="1" t="s">
        <v>56943</v>
      </c>
      <c r="C28530" s="1" t="str">
        <f aca="false">"https://store.steampowered.com/app/"&amp;A28530</f>
        <v>https://store.steampowered.com/app/1447210</v>
      </c>
    </row>
    <row r="28531" customFormat="false" ht="15" hidden="false" customHeight="false" outlineLevel="0" collapsed="false">
      <c r="A28531" s="1" t="s">
        <v>56944</v>
      </c>
      <c r="B28531" s="1" t="s">
        <v>56945</v>
      </c>
      <c r="C28531" s="1" t="str">
        <f aca="false">"https://store.steampowered.com/app/"&amp;A28531</f>
        <v>https://store.steampowered.com/app/1447220</v>
      </c>
    </row>
    <row r="28532" customFormat="false" ht="15" hidden="false" customHeight="false" outlineLevel="0" collapsed="false">
      <c r="A28532" s="1" t="s">
        <v>56946</v>
      </c>
      <c r="B28532" s="1" t="s">
        <v>56947</v>
      </c>
      <c r="C28532" s="1" t="str">
        <f aca="false">"https://store.steampowered.com/app/"&amp;A28532</f>
        <v>https://store.steampowered.com/app/1447240</v>
      </c>
    </row>
    <row r="28533" customFormat="false" ht="15" hidden="false" customHeight="false" outlineLevel="0" collapsed="false">
      <c r="A28533" s="1" t="s">
        <v>56948</v>
      </c>
      <c r="B28533" s="1" t="s">
        <v>56949</v>
      </c>
      <c r="C28533" s="1" t="str">
        <f aca="false">"https://store.steampowered.com/app/"&amp;A28533</f>
        <v>https://store.steampowered.com/app/1447250</v>
      </c>
    </row>
    <row r="28534" customFormat="false" ht="15" hidden="false" customHeight="false" outlineLevel="0" collapsed="false">
      <c r="A28534" s="1" t="s">
        <v>56950</v>
      </c>
      <c r="B28534" s="1" t="s">
        <v>56951</v>
      </c>
      <c r="C28534" s="1" t="str">
        <f aca="false">"https://store.steampowered.com/app/"&amp;A28534</f>
        <v>https://store.steampowered.com/app/1447260</v>
      </c>
    </row>
    <row r="28535" customFormat="false" ht="15" hidden="false" customHeight="false" outlineLevel="0" collapsed="false">
      <c r="A28535" s="1" t="s">
        <v>56952</v>
      </c>
      <c r="B28535" s="1" t="s">
        <v>56953</v>
      </c>
      <c r="C28535" s="1" t="str">
        <f aca="false">"https://store.steampowered.com/app/"&amp;A28535</f>
        <v>https://store.steampowered.com/app/1447270</v>
      </c>
    </row>
    <row r="28536" customFormat="false" ht="15" hidden="false" customHeight="false" outlineLevel="0" collapsed="false">
      <c r="A28536" s="1" t="s">
        <v>56954</v>
      </c>
      <c r="B28536" s="1" t="s">
        <v>56955</v>
      </c>
      <c r="C28536" s="1" t="str">
        <f aca="false">"https://store.steampowered.com/app/"&amp;A28536</f>
        <v>https://store.steampowered.com/app/1447280</v>
      </c>
    </row>
    <row r="28537" customFormat="false" ht="15" hidden="false" customHeight="false" outlineLevel="0" collapsed="false">
      <c r="A28537" s="1" t="s">
        <v>56956</v>
      </c>
      <c r="B28537" s="1" t="s">
        <v>56957</v>
      </c>
      <c r="C28537" s="1" t="str">
        <f aca="false">"https://store.steampowered.com/app/"&amp;A28537</f>
        <v>https://store.steampowered.com/app/1447290</v>
      </c>
    </row>
    <row r="28538" customFormat="false" ht="15" hidden="false" customHeight="false" outlineLevel="0" collapsed="false">
      <c r="A28538" s="1" t="s">
        <v>56958</v>
      </c>
      <c r="B28538" s="1" t="s">
        <v>56959</v>
      </c>
      <c r="C28538" s="1" t="str">
        <f aca="false">"https://store.steampowered.com/app/"&amp;A28538</f>
        <v>https://store.steampowered.com/app/1447300</v>
      </c>
    </row>
    <row r="28539" customFormat="false" ht="15" hidden="false" customHeight="false" outlineLevel="0" collapsed="false">
      <c r="A28539" s="1" t="s">
        <v>56960</v>
      </c>
      <c r="B28539" s="1" t="s">
        <v>56961</v>
      </c>
      <c r="C28539" s="1" t="str">
        <f aca="false">"https://store.steampowered.com/app/"&amp;A28539</f>
        <v>https://store.steampowered.com/app/1447310</v>
      </c>
    </row>
    <row r="28540" customFormat="false" ht="15" hidden="false" customHeight="false" outlineLevel="0" collapsed="false">
      <c r="A28540" s="1" t="s">
        <v>56962</v>
      </c>
      <c r="B28540" s="1" t="s">
        <v>56963</v>
      </c>
      <c r="C28540" s="1" t="str">
        <f aca="false">"https://store.steampowered.com/app/"&amp;A28540</f>
        <v>https://store.steampowered.com/app/1447320</v>
      </c>
    </row>
    <row r="28541" customFormat="false" ht="15" hidden="false" customHeight="false" outlineLevel="0" collapsed="false">
      <c r="A28541" s="1" t="s">
        <v>56964</v>
      </c>
      <c r="B28541" s="1" t="s">
        <v>56965</v>
      </c>
      <c r="C28541" s="1" t="str">
        <f aca="false">"https://store.steampowered.com/app/"&amp;A28541</f>
        <v>https://store.steampowered.com/app/1447350</v>
      </c>
    </row>
    <row r="28542" customFormat="false" ht="15" hidden="false" customHeight="false" outlineLevel="0" collapsed="false">
      <c r="A28542" s="1" t="s">
        <v>56966</v>
      </c>
      <c r="B28542" s="1" t="s">
        <v>56967</v>
      </c>
      <c r="C28542" s="1" t="str">
        <f aca="false">"https://store.steampowered.com/app/"&amp;A28542</f>
        <v>https://store.steampowered.com/app/1447360</v>
      </c>
    </row>
    <row r="28543" customFormat="false" ht="15" hidden="false" customHeight="false" outlineLevel="0" collapsed="false">
      <c r="A28543" s="1" t="s">
        <v>56968</v>
      </c>
      <c r="B28543" s="1" t="s">
        <v>56969</v>
      </c>
      <c r="C28543" s="1" t="str">
        <f aca="false">"https://store.steampowered.com/app/"&amp;A28543</f>
        <v>https://store.steampowered.com/app/1447370</v>
      </c>
    </row>
    <row r="28544" customFormat="false" ht="15" hidden="false" customHeight="false" outlineLevel="0" collapsed="false">
      <c r="A28544" s="1" t="s">
        <v>56970</v>
      </c>
      <c r="B28544" s="1" t="s">
        <v>56971</v>
      </c>
      <c r="C28544" s="1" t="str">
        <f aca="false">"https://store.steampowered.com/app/"&amp;A28544</f>
        <v>https://store.steampowered.com/app/1447400</v>
      </c>
    </row>
    <row r="28545" customFormat="false" ht="15" hidden="false" customHeight="false" outlineLevel="0" collapsed="false">
      <c r="A28545" s="1" t="s">
        <v>56972</v>
      </c>
      <c r="B28545" s="1" t="s">
        <v>56973</v>
      </c>
      <c r="C28545" s="1" t="str">
        <f aca="false">"https://store.steampowered.com/app/"&amp;A28545</f>
        <v>https://store.steampowered.com/app/1447410</v>
      </c>
    </row>
    <row r="28546" customFormat="false" ht="15" hidden="false" customHeight="false" outlineLevel="0" collapsed="false">
      <c r="A28546" s="1" t="s">
        <v>56974</v>
      </c>
      <c r="B28546" s="1" t="s">
        <v>56975</v>
      </c>
      <c r="C28546" s="1" t="str">
        <f aca="false">"https://store.steampowered.com/app/"&amp;A28546</f>
        <v>https://store.steampowered.com/app/1447430</v>
      </c>
    </row>
    <row r="28547" customFormat="false" ht="15" hidden="false" customHeight="false" outlineLevel="0" collapsed="false">
      <c r="A28547" s="1" t="s">
        <v>56976</v>
      </c>
      <c r="B28547" s="1" t="s">
        <v>56977</v>
      </c>
      <c r="C28547" s="1" t="str">
        <f aca="false">"https://store.steampowered.com/app/"&amp;A28547</f>
        <v>https://store.steampowered.com/app/1447440</v>
      </c>
    </row>
    <row r="28548" customFormat="false" ht="15" hidden="false" customHeight="false" outlineLevel="0" collapsed="false">
      <c r="A28548" s="1" t="s">
        <v>56978</v>
      </c>
      <c r="B28548" s="1" t="s">
        <v>56979</v>
      </c>
      <c r="C28548" s="1" t="str">
        <f aca="false">"https://store.steampowered.com/app/"&amp;A28548</f>
        <v>https://store.steampowered.com/app/1447450</v>
      </c>
    </row>
    <row r="28549" customFormat="false" ht="15" hidden="false" customHeight="false" outlineLevel="0" collapsed="false">
      <c r="A28549" s="1" t="s">
        <v>56980</v>
      </c>
      <c r="B28549" s="1" t="s">
        <v>56981</v>
      </c>
      <c r="C28549" s="1" t="str">
        <f aca="false">"https://store.steampowered.com/app/"&amp;A28549</f>
        <v>https://store.steampowered.com/app/1447460</v>
      </c>
    </row>
    <row r="28550" customFormat="false" ht="15" hidden="false" customHeight="false" outlineLevel="0" collapsed="false">
      <c r="A28550" s="1" t="s">
        <v>56982</v>
      </c>
      <c r="B28550" s="1" t="s">
        <v>56983</v>
      </c>
      <c r="C28550" s="1" t="str">
        <f aca="false">"https://store.steampowered.com/app/"&amp;A28550</f>
        <v>https://store.steampowered.com/app/1447470</v>
      </c>
    </row>
    <row r="28551" customFormat="false" ht="15" hidden="false" customHeight="false" outlineLevel="0" collapsed="false">
      <c r="A28551" s="1" t="s">
        <v>56984</v>
      </c>
      <c r="B28551" s="1" t="s">
        <v>56985</v>
      </c>
      <c r="C28551" s="1" t="str">
        <f aca="false">"https://store.steampowered.com/app/"&amp;A28551</f>
        <v>https://store.steampowered.com/app/1447490</v>
      </c>
    </row>
    <row r="28552" customFormat="false" ht="15" hidden="false" customHeight="false" outlineLevel="0" collapsed="false">
      <c r="A28552" s="1" t="s">
        <v>56986</v>
      </c>
      <c r="B28552" s="1" t="s">
        <v>56987</v>
      </c>
      <c r="C28552" s="1" t="str">
        <f aca="false">"https://store.steampowered.com/app/"&amp;A28552</f>
        <v>https://store.steampowered.com/app/1447540</v>
      </c>
    </row>
    <row r="28553" customFormat="false" ht="15" hidden="false" customHeight="false" outlineLevel="0" collapsed="false">
      <c r="A28553" s="1" t="s">
        <v>56988</v>
      </c>
      <c r="B28553" s="1" t="s">
        <v>56989</v>
      </c>
      <c r="C28553" s="1" t="str">
        <f aca="false">"https://store.steampowered.com/app/"&amp;A28553</f>
        <v>https://store.steampowered.com/app/1447560</v>
      </c>
    </row>
    <row r="28554" customFormat="false" ht="15" hidden="false" customHeight="false" outlineLevel="0" collapsed="false">
      <c r="A28554" s="1" t="s">
        <v>56990</v>
      </c>
      <c r="B28554" s="1" t="s">
        <v>56991</v>
      </c>
      <c r="C28554" s="1" t="str">
        <f aca="false">"https://store.steampowered.com/app/"&amp;A28554</f>
        <v>https://store.steampowered.com/app/1447570</v>
      </c>
    </row>
    <row r="28555" customFormat="false" ht="17" hidden="false" customHeight="false" outlineLevel="0" collapsed="false">
      <c r="A28555" s="1" t="s">
        <v>56992</v>
      </c>
      <c r="B28555" s="1" t="s">
        <v>56993</v>
      </c>
      <c r="C28555" s="1" t="str">
        <f aca="false">"https://store.steampowered.com/app/"&amp;A28555</f>
        <v>https://store.steampowered.com/app/1447580</v>
      </c>
    </row>
    <row r="28556" customFormat="false" ht="15" hidden="false" customHeight="false" outlineLevel="0" collapsed="false">
      <c r="A28556" s="1" t="s">
        <v>56994</v>
      </c>
      <c r="B28556" s="1" t="s">
        <v>56995</v>
      </c>
      <c r="C28556" s="1" t="str">
        <f aca="false">"https://store.steampowered.com/app/"&amp;A28556</f>
        <v>https://store.steampowered.com/app/1447590</v>
      </c>
    </row>
    <row r="28557" customFormat="false" ht="15" hidden="false" customHeight="false" outlineLevel="0" collapsed="false">
      <c r="A28557" s="1" t="s">
        <v>56996</v>
      </c>
      <c r="B28557" s="1" t="s">
        <v>56997</v>
      </c>
      <c r="C28557" s="1" t="str">
        <f aca="false">"https://store.steampowered.com/app/"&amp;A28557</f>
        <v>https://store.steampowered.com/app/1447600</v>
      </c>
    </row>
    <row r="28558" customFormat="false" ht="15" hidden="false" customHeight="false" outlineLevel="0" collapsed="false">
      <c r="A28558" s="1" t="s">
        <v>56998</v>
      </c>
      <c r="B28558" s="1" t="s">
        <v>56999</v>
      </c>
      <c r="C28558" s="1" t="str">
        <f aca="false">"https://store.steampowered.com/app/"&amp;A28558</f>
        <v>https://store.steampowered.com/app/1447620</v>
      </c>
    </row>
    <row r="28559" customFormat="false" ht="15" hidden="false" customHeight="false" outlineLevel="0" collapsed="false">
      <c r="A28559" s="1" t="s">
        <v>57000</v>
      </c>
      <c r="B28559" s="1" t="s">
        <v>57001</v>
      </c>
      <c r="C28559" s="1" t="str">
        <f aca="false">"https://store.steampowered.com/app/"&amp;A28559</f>
        <v>https://store.steampowered.com/app/1447640</v>
      </c>
    </row>
    <row r="28560" customFormat="false" ht="15" hidden="false" customHeight="false" outlineLevel="0" collapsed="false">
      <c r="A28560" s="1" t="s">
        <v>57002</v>
      </c>
      <c r="B28560" s="1" t="s">
        <v>57003</v>
      </c>
      <c r="C28560" s="1" t="str">
        <f aca="false">"https://store.steampowered.com/app/"&amp;A28560</f>
        <v>https://store.steampowered.com/app/1447650</v>
      </c>
    </row>
    <row r="28561" customFormat="false" ht="15" hidden="false" customHeight="false" outlineLevel="0" collapsed="false">
      <c r="A28561" s="1" t="s">
        <v>57004</v>
      </c>
      <c r="B28561" s="1" t="s">
        <v>57005</v>
      </c>
      <c r="C28561" s="1" t="str">
        <f aca="false">"https://store.steampowered.com/app/"&amp;A28561</f>
        <v>https://store.steampowered.com/app/1447660</v>
      </c>
    </row>
    <row r="28562" customFormat="false" ht="15" hidden="false" customHeight="false" outlineLevel="0" collapsed="false">
      <c r="A28562" s="1" t="s">
        <v>57006</v>
      </c>
      <c r="B28562" s="1" t="s">
        <v>57007</v>
      </c>
      <c r="C28562" s="1" t="str">
        <f aca="false">"https://store.steampowered.com/app/"&amp;A28562</f>
        <v>https://store.steampowered.com/app/1447680</v>
      </c>
    </row>
    <row r="28563" customFormat="false" ht="15" hidden="false" customHeight="false" outlineLevel="0" collapsed="false">
      <c r="A28563" s="1" t="s">
        <v>57008</v>
      </c>
      <c r="B28563" s="1" t="s">
        <v>57009</v>
      </c>
      <c r="C28563" s="1" t="str">
        <f aca="false">"https://store.steampowered.com/app/"&amp;A28563</f>
        <v>https://store.steampowered.com/app/1447700</v>
      </c>
    </row>
    <row r="28564" customFormat="false" ht="15" hidden="false" customHeight="false" outlineLevel="0" collapsed="false">
      <c r="A28564" s="1" t="s">
        <v>57010</v>
      </c>
      <c r="B28564" s="1" t="s">
        <v>57011</v>
      </c>
      <c r="C28564" s="1" t="str">
        <f aca="false">"https://store.steampowered.com/app/"&amp;A28564</f>
        <v>https://store.steampowered.com/app/1447710</v>
      </c>
    </row>
    <row r="28565" customFormat="false" ht="15" hidden="false" customHeight="false" outlineLevel="0" collapsed="false">
      <c r="A28565" s="1" t="s">
        <v>57012</v>
      </c>
      <c r="B28565" s="1" t="s">
        <v>57013</v>
      </c>
      <c r="C28565" s="1" t="str">
        <f aca="false">"https://store.steampowered.com/app/"&amp;A28565</f>
        <v>https://store.steampowered.com/app/1447720</v>
      </c>
    </row>
    <row r="28566" customFormat="false" ht="15" hidden="false" customHeight="false" outlineLevel="0" collapsed="false">
      <c r="A28566" s="1" t="s">
        <v>57014</v>
      </c>
      <c r="B28566" s="1" t="s">
        <v>57015</v>
      </c>
      <c r="C28566" s="1" t="str">
        <f aca="false">"https://store.steampowered.com/app/"&amp;A28566</f>
        <v>https://store.steampowered.com/app/1447730</v>
      </c>
    </row>
    <row r="28567" customFormat="false" ht="15" hidden="false" customHeight="false" outlineLevel="0" collapsed="false">
      <c r="A28567" s="1" t="s">
        <v>57016</v>
      </c>
      <c r="B28567" s="1" t="s">
        <v>57017</v>
      </c>
      <c r="C28567" s="1" t="str">
        <f aca="false">"https://store.steampowered.com/app/"&amp;A28567</f>
        <v>https://store.steampowered.com/app/1447740</v>
      </c>
    </row>
    <row r="28568" customFormat="false" ht="15" hidden="false" customHeight="false" outlineLevel="0" collapsed="false">
      <c r="A28568" s="1" t="s">
        <v>57018</v>
      </c>
      <c r="B28568" s="1" t="s">
        <v>57019</v>
      </c>
      <c r="C28568" s="1" t="str">
        <f aca="false">"https://store.steampowered.com/app/"&amp;A28568</f>
        <v>https://store.steampowered.com/app/1447770</v>
      </c>
    </row>
    <row r="28569" customFormat="false" ht="15" hidden="false" customHeight="false" outlineLevel="0" collapsed="false">
      <c r="A28569" s="1" t="s">
        <v>57020</v>
      </c>
      <c r="B28569" s="1" t="s">
        <v>57021</v>
      </c>
      <c r="C28569" s="1" t="str">
        <f aca="false">"https://store.steampowered.com/app/"&amp;A28569</f>
        <v>https://store.steampowered.com/app/1447800</v>
      </c>
    </row>
    <row r="28570" customFormat="false" ht="15" hidden="false" customHeight="false" outlineLevel="0" collapsed="false">
      <c r="A28570" s="1" t="s">
        <v>57022</v>
      </c>
      <c r="B28570" s="1" t="s">
        <v>57023</v>
      </c>
      <c r="C28570" s="1" t="str">
        <f aca="false">"https://store.steampowered.com/app/"&amp;A28570</f>
        <v>https://store.steampowered.com/app/1447820</v>
      </c>
    </row>
    <row r="28571" customFormat="false" ht="15" hidden="false" customHeight="false" outlineLevel="0" collapsed="false">
      <c r="A28571" s="1" t="s">
        <v>57024</v>
      </c>
      <c r="B28571" s="1" t="s">
        <v>57025</v>
      </c>
      <c r="C28571" s="1" t="str">
        <f aca="false">"https://store.steampowered.com/app/"&amp;A28571</f>
        <v>https://store.steampowered.com/app/1447830</v>
      </c>
    </row>
    <row r="28572" customFormat="false" ht="15" hidden="false" customHeight="false" outlineLevel="0" collapsed="false">
      <c r="A28572" s="1" t="s">
        <v>57026</v>
      </c>
      <c r="B28572" s="1" t="s">
        <v>57027</v>
      </c>
      <c r="C28572" s="1" t="str">
        <f aca="false">"https://store.steampowered.com/app/"&amp;A28572</f>
        <v>https://store.steampowered.com/app/1447840</v>
      </c>
    </row>
    <row r="28573" customFormat="false" ht="15" hidden="false" customHeight="false" outlineLevel="0" collapsed="false">
      <c r="A28573" s="1" t="s">
        <v>57028</v>
      </c>
      <c r="B28573" s="1" t="s">
        <v>57029</v>
      </c>
      <c r="C28573" s="1" t="str">
        <f aca="false">"https://store.steampowered.com/app/"&amp;A28573</f>
        <v>https://store.steampowered.com/app/1447850</v>
      </c>
    </row>
    <row r="28574" customFormat="false" ht="17" hidden="false" customHeight="false" outlineLevel="0" collapsed="false">
      <c r="A28574" s="1" t="s">
        <v>57030</v>
      </c>
      <c r="B28574" s="1" t="s">
        <v>57031</v>
      </c>
      <c r="C28574" s="1" t="str">
        <f aca="false">"https://store.steampowered.com/app/"&amp;A28574</f>
        <v>https://store.steampowered.com/app/1447870</v>
      </c>
    </row>
    <row r="28575" customFormat="false" ht="17" hidden="false" customHeight="false" outlineLevel="0" collapsed="false">
      <c r="A28575" s="1" t="s">
        <v>57032</v>
      </c>
      <c r="B28575" s="1" t="s">
        <v>57033</v>
      </c>
      <c r="C28575" s="1" t="str">
        <f aca="false">"https://store.steampowered.com/app/"&amp;A28575</f>
        <v>https://store.steampowered.com/app/1447880</v>
      </c>
    </row>
    <row r="28576" customFormat="false" ht="15" hidden="false" customHeight="false" outlineLevel="0" collapsed="false">
      <c r="A28576" s="1" t="s">
        <v>57034</v>
      </c>
      <c r="B28576" s="1" t="s">
        <v>57035</v>
      </c>
      <c r="C28576" s="1" t="str">
        <f aca="false">"https://store.steampowered.com/app/"&amp;A28576</f>
        <v>https://store.steampowered.com/app/1447900</v>
      </c>
    </row>
    <row r="28577" customFormat="false" ht="15" hidden="false" customHeight="false" outlineLevel="0" collapsed="false">
      <c r="A28577" s="1" t="s">
        <v>57036</v>
      </c>
      <c r="B28577" s="1" t="s">
        <v>57037</v>
      </c>
      <c r="C28577" s="1" t="str">
        <f aca="false">"https://store.steampowered.com/app/"&amp;A28577</f>
        <v>https://store.steampowered.com/app/1447910</v>
      </c>
    </row>
    <row r="28578" customFormat="false" ht="15" hidden="false" customHeight="false" outlineLevel="0" collapsed="false">
      <c r="A28578" s="1" t="s">
        <v>57038</v>
      </c>
      <c r="B28578" s="1" t="s">
        <v>57039</v>
      </c>
      <c r="C28578" s="1" t="str">
        <f aca="false">"https://store.steampowered.com/app/"&amp;A28578</f>
        <v>https://store.steampowered.com/app/1447920</v>
      </c>
    </row>
    <row r="28579" customFormat="false" ht="15" hidden="false" customHeight="false" outlineLevel="0" collapsed="false">
      <c r="A28579" s="1" t="s">
        <v>57040</v>
      </c>
      <c r="B28579" s="1" t="s">
        <v>57041</v>
      </c>
      <c r="C28579" s="1" t="str">
        <f aca="false">"https://store.steampowered.com/app/"&amp;A28579</f>
        <v>https://store.steampowered.com/app/1447930</v>
      </c>
    </row>
    <row r="28580" customFormat="false" ht="15" hidden="false" customHeight="false" outlineLevel="0" collapsed="false">
      <c r="A28580" s="1" t="s">
        <v>57042</v>
      </c>
      <c r="B28580" s="1" t="s">
        <v>57043</v>
      </c>
      <c r="C28580" s="1" t="str">
        <f aca="false">"https://store.steampowered.com/app/"&amp;A28580</f>
        <v>https://store.steampowered.com/app/1447970</v>
      </c>
    </row>
    <row r="28581" customFormat="false" ht="15" hidden="false" customHeight="false" outlineLevel="0" collapsed="false">
      <c r="A28581" s="1" t="s">
        <v>57044</v>
      </c>
      <c r="B28581" s="1" t="s">
        <v>57045</v>
      </c>
      <c r="C28581" s="1" t="str">
        <f aca="false">"https://store.steampowered.com/app/"&amp;A28581</f>
        <v>https://store.steampowered.com/app/1448010</v>
      </c>
    </row>
    <row r="28582" customFormat="false" ht="15" hidden="false" customHeight="false" outlineLevel="0" collapsed="false">
      <c r="A28582" s="1" t="s">
        <v>57046</v>
      </c>
      <c r="B28582" s="1" t="s">
        <v>57047</v>
      </c>
      <c r="C28582" s="1" t="str">
        <f aca="false">"https://store.steampowered.com/app/"&amp;A28582</f>
        <v>https://store.steampowered.com/app/1448030</v>
      </c>
    </row>
    <row r="28583" customFormat="false" ht="15" hidden="false" customHeight="false" outlineLevel="0" collapsed="false">
      <c r="A28583" s="1" t="s">
        <v>57048</v>
      </c>
      <c r="B28583" s="1" t="s">
        <v>57049</v>
      </c>
      <c r="C28583" s="1" t="str">
        <f aca="false">"https://store.steampowered.com/app/"&amp;A28583</f>
        <v>https://store.steampowered.com/app/1448040</v>
      </c>
    </row>
    <row r="28584" customFormat="false" ht="15" hidden="false" customHeight="false" outlineLevel="0" collapsed="false">
      <c r="A28584" s="1" t="s">
        <v>57050</v>
      </c>
      <c r="B28584" s="1" t="s">
        <v>57051</v>
      </c>
      <c r="C28584" s="1" t="str">
        <f aca="false">"https://store.steampowered.com/app/"&amp;A28584</f>
        <v>https://store.steampowered.com/app/1448050</v>
      </c>
    </row>
    <row r="28585" customFormat="false" ht="15" hidden="false" customHeight="false" outlineLevel="0" collapsed="false">
      <c r="A28585" s="1" t="s">
        <v>57052</v>
      </c>
      <c r="B28585" s="1" t="s">
        <v>57053</v>
      </c>
      <c r="C28585" s="1" t="str">
        <f aca="false">"https://store.steampowered.com/app/"&amp;A28585</f>
        <v>https://store.steampowered.com/app/1448070</v>
      </c>
    </row>
    <row r="28586" customFormat="false" ht="15" hidden="false" customHeight="false" outlineLevel="0" collapsed="false">
      <c r="A28586" s="1" t="s">
        <v>57054</v>
      </c>
      <c r="B28586" s="1" t="s">
        <v>57055</v>
      </c>
      <c r="C28586" s="1" t="str">
        <f aca="false">"https://store.steampowered.com/app/"&amp;A28586</f>
        <v>https://store.steampowered.com/app/1448080</v>
      </c>
    </row>
    <row r="28587" customFormat="false" ht="15" hidden="false" customHeight="false" outlineLevel="0" collapsed="false">
      <c r="A28587" s="1" t="s">
        <v>57056</v>
      </c>
      <c r="B28587" s="1" t="s">
        <v>57057</v>
      </c>
      <c r="C28587" s="1" t="str">
        <f aca="false">"https://store.steampowered.com/app/"&amp;A28587</f>
        <v>https://store.steampowered.com/app/1448090</v>
      </c>
    </row>
    <row r="28588" customFormat="false" ht="15" hidden="false" customHeight="false" outlineLevel="0" collapsed="false">
      <c r="A28588" s="1" t="s">
        <v>57058</v>
      </c>
      <c r="B28588" s="1" t="s">
        <v>57059</v>
      </c>
      <c r="C28588" s="1" t="str">
        <f aca="false">"https://store.steampowered.com/app/"&amp;A28588</f>
        <v>https://store.steampowered.com/app/1448100</v>
      </c>
    </row>
    <row r="28589" customFormat="false" ht="15" hidden="false" customHeight="false" outlineLevel="0" collapsed="false">
      <c r="A28589" s="1" t="s">
        <v>57060</v>
      </c>
      <c r="B28589" s="1" t="s">
        <v>57061</v>
      </c>
      <c r="C28589" s="1" t="str">
        <f aca="false">"https://store.steampowered.com/app/"&amp;A28589</f>
        <v>https://store.steampowered.com/app/1448101</v>
      </c>
    </row>
    <row r="28590" customFormat="false" ht="15" hidden="false" customHeight="false" outlineLevel="0" collapsed="false">
      <c r="A28590" s="1" t="s">
        <v>57062</v>
      </c>
      <c r="B28590" s="1" t="s">
        <v>57063</v>
      </c>
      <c r="C28590" s="1" t="str">
        <f aca="false">"https://store.steampowered.com/app/"&amp;A28590</f>
        <v>https://store.steampowered.com/app/1448110</v>
      </c>
    </row>
    <row r="28591" customFormat="false" ht="15" hidden="false" customHeight="false" outlineLevel="0" collapsed="false">
      <c r="A28591" s="1" t="s">
        <v>57064</v>
      </c>
      <c r="B28591" s="1" t="s">
        <v>57065</v>
      </c>
      <c r="C28591" s="1" t="str">
        <f aca="false">"https://store.steampowered.com/app/"&amp;A28591</f>
        <v>https://store.steampowered.com/app/1448120</v>
      </c>
    </row>
    <row r="28592" customFormat="false" ht="15" hidden="false" customHeight="false" outlineLevel="0" collapsed="false">
      <c r="A28592" s="1" t="s">
        <v>57066</v>
      </c>
      <c r="B28592" s="1" t="s">
        <v>57067</v>
      </c>
      <c r="C28592" s="1" t="str">
        <f aca="false">"https://store.steampowered.com/app/"&amp;A28592</f>
        <v>https://store.steampowered.com/app/1448130</v>
      </c>
    </row>
    <row r="28593" customFormat="false" ht="15" hidden="false" customHeight="false" outlineLevel="0" collapsed="false">
      <c r="A28593" s="1" t="s">
        <v>57068</v>
      </c>
      <c r="B28593" s="1" t="s">
        <v>57069</v>
      </c>
      <c r="C28593" s="1" t="str">
        <f aca="false">"https://store.steampowered.com/app/"&amp;A28593</f>
        <v>https://store.steampowered.com/app/1448140</v>
      </c>
    </row>
    <row r="28594" customFormat="false" ht="15" hidden="false" customHeight="false" outlineLevel="0" collapsed="false">
      <c r="A28594" s="1" t="s">
        <v>57070</v>
      </c>
      <c r="B28594" s="1" t="s">
        <v>57071</v>
      </c>
      <c r="C28594" s="1" t="str">
        <f aca="false">"https://store.steampowered.com/app/"&amp;A28594</f>
        <v>https://store.steampowered.com/app/1448150</v>
      </c>
    </row>
    <row r="28595" customFormat="false" ht="15" hidden="false" customHeight="false" outlineLevel="0" collapsed="false">
      <c r="A28595" s="1" t="s">
        <v>57072</v>
      </c>
      <c r="B28595" s="1" t="s">
        <v>57073</v>
      </c>
      <c r="C28595" s="1" t="str">
        <f aca="false">"https://store.steampowered.com/app/"&amp;A28595</f>
        <v>https://store.steampowered.com/app/1448160</v>
      </c>
    </row>
    <row r="28596" customFormat="false" ht="15" hidden="false" customHeight="false" outlineLevel="0" collapsed="false">
      <c r="A28596" s="1" t="s">
        <v>57074</v>
      </c>
      <c r="B28596" s="1" t="s">
        <v>57075</v>
      </c>
      <c r="C28596" s="1" t="str">
        <f aca="false">"https://store.steampowered.com/app/"&amp;A28596</f>
        <v>https://store.steampowered.com/app/1448170</v>
      </c>
    </row>
    <row r="28597" customFormat="false" ht="15" hidden="false" customHeight="false" outlineLevel="0" collapsed="false">
      <c r="A28597" s="1" t="s">
        <v>57076</v>
      </c>
      <c r="B28597" s="1" t="s">
        <v>57077</v>
      </c>
      <c r="C28597" s="1" t="str">
        <f aca="false">"https://store.steampowered.com/app/"&amp;A28597</f>
        <v>https://store.steampowered.com/app/1448180</v>
      </c>
    </row>
    <row r="28598" customFormat="false" ht="15" hidden="false" customHeight="false" outlineLevel="0" collapsed="false">
      <c r="A28598" s="1" t="s">
        <v>57078</v>
      </c>
      <c r="B28598" s="1" t="s">
        <v>57079</v>
      </c>
      <c r="C28598" s="1" t="str">
        <f aca="false">"https://store.steampowered.com/app/"&amp;A28598</f>
        <v>https://store.steampowered.com/app/1448190</v>
      </c>
    </row>
    <row r="28599" customFormat="false" ht="15" hidden="false" customHeight="false" outlineLevel="0" collapsed="false">
      <c r="A28599" s="1" t="s">
        <v>57080</v>
      </c>
      <c r="B28599" s="1" t="s">
        <v>57081</v>
      </c>
      <c r="C28599" s="1" t="str">
        <f aca="false">"https://store.steampowered.com/app/"&amp;A28599</f>
        <v>https://store.steampowered.com/app/1448200</v>
      </c>
    </row>
    <row r="28600" customFormat="false" ht="15" hidden="false" customHeight="false" outlineLevel="0" collapsed="false">
      <c r="A28600" s="1" t="s">
        <v>57082</v>
      </c>
      <c r="B28600" s="1" t="s">
        <v>57083</v>
      </c>
      <c r="C28600" s="1" t="str">
        <f aca="false">"https://store.steampowered.com/app/"&amp;A28600</f>
        <v>https://store.steampowered.com/app/1448210</v>
      </c>
    </row>
    <row r="28601" customFormat="false" ht="15" hidden="false" customHeight="false" outlineLevel="0" collapsed="false">
      <c r="A28601" s="1" t="s">
        <v>57084</v>
      </c>
      <c r="B28601" s="1" t="s">
        <v>57085</v>
      </c>
      <c r="C28601" s="1" t="str">
        <f aca="false">"https://store.steampowered.com/app/"&amp;A28601</f>
        <v>https://store.steampowered.com/app/1448220</v>
      </c>
    </row>
    <row r="28602" customFormat="false" ht="15" hidden="false" customHeight="false" outlineLevel="0" collapsed="false">
      <c r="A28602" s="1" t="s">
        <v>57086</v>
      </c>
      <c r="B28602" s="1" t="s">
        <v>57087</v>
      </c>
      <c r="C28602" s="1" t="str">
        <f aca="false">"https://store.steampowered.com/app/"&amp;A28602</f>
        <v>https://store.steampowered.com/app/1448230</v>
      </c>
    </row>
    <row r="28603" customFormat="false" ht="15" hidden="false" customHeight="false" outlineLevel="0" collapsed="false">
      <c r="A28603" s="1" t="s">
        <v>57088</v>
      </c>
      <c r="B28603" s="1" t="s">
        <v>57089</v>
      </c>
      <c r="C28603" s="1" t="str">
        <f aca="false">"https://store.steampowered.com/app/"&amp;A28603</f>
        <v>https://store.steampowered.com/app/1448240</v>
      </c>
    </row>
    <row r="28604" customFormat="false" ht="15" hidden="false" customHeight="false" outlineLevel="0" collapsed="false">
      <c r="A28604" s="1" t="s">
        <v>57090</v>
      </c>
      <c r="B28604" s="1" t="s">
        <v>57091</v>
      </c>
      <c r="C28604" s="1" t="str">
        <f aca="false">"https://store.steampowered.com/app/"&amp;A28604</f>
        <v>https://store.steampowered.com/app/1448250</v>
      </c>
    </row>
    <row r="28605" customFormat="false" ht="15" hidden="false" customHeight="false" outlineLevel="0" collapsed="false">
      <c r="A28605" s="1" t="s">
        <v>57092</v>
      </c>
      <c r="B28605" s="1" t="s">
        <v>57093</v>
      </c>
      <c r="C28605" s="1" t="str">
        <f aca="false">"https://store.steampowered.com/app/"&amp;A28605</f>
        <v>https://store.steampowered.com/app/1448260</v>
      </c>
    </row>
    <row r="28606" customFormat="false" ht="17" hidden="false" customHeight="false" outlineLevel="0" collapsed="false">
      <c r="A28606" s="1" t="s">
        <v>57094</v>
      </c>
      <c r="B28606" s="1" t="s">
        <v>57095</v>
      </c>
      <c r="C28606" s="1" t="str">
        <f aca="false">"https://store.steampowered.com/app/"&amp;A28606</f>
        <v>https://store.steampowered.com/app/1448290</v>
      </c>
    </row>
    <row r="28607" customFormat="false" ht="15" hidden="false" customHeight="false" outlineLevel="0" collapsed="false">
      <c r="A28607" s="1" t="s">
        <v>57096</v>
      </c>
      <c r="B28607" s="1" t="s">
        <v>57097</v>
      </c>
      <c r="C28607" s="1" t="str">
        <f aca="false">"https://store.steampowered.com/app/"&amp;A28607</f>
        <v>https://store.steampowered.com/app/1448300</v>
      </c>
    </row>
    <row r="28608" customFormat="false" ht="15" hidden="false" customHeight="false" outlineLevel="0" collapsed="false">
      <c r="A28608" s="1" t="s">
        <v>57098</v>
      </c>
      <c r="B28608" s="1" t="s">
        <v>57099</v>
      </c>
      <c r="C28608" s="1" t="str">
        <f aca="false">"https://store.steampowered.com/app/"&amp;A28608</f>
        <v>https://store.steampowered.com/app/1448310</v>
      </c>
    </row>
    <row r="28609" customFormat="false" ht="15" hidden="false" customHeight="false" outlineLevel="0" collapsed="false">
      <c r="A28609" s="1" t="s">
        <v>57100</v>
      </c>
      <c r="B28609" s="1" t="s">
        <v>57101</v>
      </c>
      <c r="C28609" s="1" t="str">
        <f aca="false">"https://store.steampowered.com/app/"&amp;A28609</f>
        <v>https://store.steampowered.com/app/1448320</v>
      </c>
    </row>
    <row r="28610" customFormat="false" ht="15" hidden="false" customHeight="false" outlineLevel="0" collapsed="false">
      <c r="A28610" s="1" t="s">
        <v>57102</v>
      </c>
      <c r="B28610" s="1" t="s">
        <v>57103</v>
      </c>
      <c r="C28610" s="1" t="str">
        <f aca="false">"https://store.steampowered.com/app/"&amp;A28610</f>
        <v>https://store.steampowered.com/app/1448330</v>
      </c>
    </row>
    <row r="28611" customFormat="false" ht="15" hidden="false" customHeight="false" outlineLevel="0" collapsed="false">
      <c r="A28611" s="1" t="s">
        <v>57104</v>
      </c>
      <c r="B28611" s="1" t="s">
        <v>57105</v>
      </c>
      <c r="C28611" s="1" t="str">
        <f aca="false">"https://store.steampowered.com/app/"&amp;A28611</f>
        <v>https://store.steampowered.com/app/1448350</v>
      </c>
    </row>
    <row r="28612" customFormat="false" ht="15" hidden="false" customHeight="false" outlineLevel="0" collapsed="false">
      <c r="A28612" s="1" t="s">
        <v>57106</v>
      </c>
      <c r="B28612" s="1" t="s">
        <v>57107</v>
      </c>
      <c r="C28612" s="1" t="str">
        <f aca="false">"https://store.steampowered.com/app/"&amp;A28612</f>
        <v>https://store.steampowered.com/app/1448380</v>
      </c>
    </row>
    <row r="28613" customFormat="false" ht="15" hidden="false" customHeight="false" outlineLevel="0" collapsed="false">
      <c r="A28613" s="1" t="s">
        <v>57108</v>
      </c>
      <c r="B28613" s="1" t="s">
        <v>57109</v>
      </c>
      <c r="C28613" s="1" t="str">
        <f aca="false">"https://store.steampowered.com/app/"&amp;A28613</f>
        <v>https://store.steampowered.com/app/1448400</v>
      </c>
    </row>
    <row r="28614" customFormat="false" ht="15" hidden="false" customHeight="false" outlineLevel="0" collapsed="false">
      <c r="A28614" s="1" t="s">
        <v>57110</v>
      </c>
      <c r="B28614" s="1" t="s">
        <v>57111</v>
      </c>
      <c r="C28614" s="1" t="str">
        <f aca="false">"https://store.steampowered.com/app/"&amp;A28614</f>
        <v>https://store.steampowered.com/app/1448420</v>
      </c>
    </row>
    <row r="28615" customFormat="false" ht="15" hidden="false" customHeight="false" outlineLevel="0" collapsed="false">
      <c r="A28615" s="1" t="s">
        <v>57112</v>
      </c>
      <c r="B28615" s="1" t="s">
        <v>57113</v>
      </c>
      <c r="C28615" s="1" t="str">
        <f aca="false">"https://store.steampowered.com/app/"&amp;A28615</f>
        <v>https://store.steampowered.com/app/1448430</v>
      </c>
    </row>
    <row r="28616" customFormat="false" ht="15" hidden="false" customHeight="false" outlineLevel="0" collapsed="false">
      <c r="A28616" s="1" t="s">
        <v>57114</v>
      </c>
      <c r="B28616" s="1" t="s">
        <v>57115</v>
      </c>
      <c r="C28616" s="1" t="str">
        <f aca="false">"https://store.steampowered.com/app/"&amp;A28616</f>
        <v>https://store.steampowered.com/app/1448440</v>
      </c>
    </row>
    <row r="28617" customFormat="false" ht="15" hidden="false" customHeight="false" outlineLevel="0" collapsed="false">
      <c r="A28617" s="1" t="s">
        <v>57116</v>
      </c>
      <c r="B28617" s="1" t="s">
        <v>57117</v>
      </c>
      <c r="C28617" s="1" t="str">
        <f aca="false">"https://store.steampowered.com/app/"&amp;A28617</f>
        <v>https://store.steampowered.com/app/1448450</v>
      </c>
    </row>
    <row r="28618" customFormat="false" ht="15" hidden="false" customHeight="false" outlineLevel="0" collapsed="false">
      <c r="A28618" s="1" t="s">
        <v>57118</v>
      </c>
      <c r="B28618" s="1" t="s">
        <v>57119</v>
      </c>
      <c r="C28618" s="1" t="str">
        <f aca="false">"https://store.steampowered.com/app/"&amp;A28618</f>
        <v>https://store.steampowered.com/app/1448500</v>
      </c>
    </row>
    <row r="28619" customFormat="false" ht="15" hidden="false" customHeight="false" outlineLevel="0" collapsed="false">
      <c r="A28619" s="1" t="s">
        <v>57120</v>
      </c>
      <c r="B28619" s="1" t="s">
        <v>57121</v>
      </c>
      <c r="C28619" s="1" t="str">
        <f aca="false">"https://store.steampowered.com/app/"&amp;A28619</f>
        <v>https://store.steampowered.com/app/1448510</v>
      </c>
    </row>
    <row r="28620" customFormat="false" ht="15" hidden="false" customHeight="false" outlineLevel="0" collapsed="false">
      <c r="A28620" s="1" t="s">
        <v>57122</v>
      </c>
      <c r="B28620" s="1" t="s">
        <v>57123</v>
      </c>
      <c r="C28620" s="1" t="str">
        <f aca="false">"https://store.steampowered.com/app/"&amp;A28620</f>
        <v>https://store.steampowered.com/app/1448511</v>
      </c>
    </row>
    <row r="28621" customFormat="false" ht="15" hidden="false" customHeight="false" outlineLevel="0" collapsed="false">
      <c r="A28621" s="1" t="s">
        <v>57124</v>
      </c>
      <c r="B28621" s="1" t="s">
        <v>57125</v>
      </c>
      <c r="C28621" s="1" t="str">
        <f aca="false">"https://store.steampowered.com/app/"&amp;A28621</f>
        <v>https://store.steampowered.com/app/1448512</v>
      </c>
    </row>
    <row r="28622" customFormat="false" ht="15" hidden="false" customHeight="false" outlineLevel="0" collapsed="false">
      <c r="A28622" s="1" t="s">
        <v>57126</v>
      </c>
      <c r="B28622" s="1" t="s">
        <v>57127</v>
      </c>
      <c r="C28622" s="1" t="str">
        <f aca="false">"https://store.steampowered.com/app/"&amp;A28622</f>
        <v>https://store.steampowered.com/app/1448520</v>
      </c>
    </row>
    <row r="28623" customFormat="false" ht="15" hidden="false" customHeight="false" outlineLevel="0" collapsed="false">
      <c r="A28623" s="1" t="s">
        <v>57128</v>
      </c>
      <c r="B28623" s="1" t="s">
        <v>57129</v>
      </c>
      <c r="C28623" s="1" t="str">
        <f aca="false">"https://store.steampowered.com/app/"&amp;A28623</f>
        <v>https://store.steampowered.com/app/1448530</v>
      </c>
    </row>
    <row r="28624" customFormat="false" ht="15" hidden="false" customHeight="false" outlineLevel="0" collapsed="false">
      <c r="A28624" s="1" t="s">
        <v>57130</v>
      </c>
      <c r="B28624" s="1" t="s">
        <v>57131</v>
      </c>
      <c r="C28624" s="1" t="str">
        <f aca="false">"https://store.steampowered.com/app/"&amp;A28624</f>
        <v>https://store.steampowered.com/app/1448540</v>
      </c>
    </row>
    <row r="28625" customFormat="false" ht="15" hidden="false" customHeight="false" outlineLevel="0" collapsed="false">
      <c r="A28625" s="1" t="s">
        <v>57132</v>
      </c>
      <c r="B28625" s="1" t="s">
        <v>57133</v>
      </c>
      <c r="C28625" s="1" t="str">
        <f aca="false">"https://store.steampowered.com/app/"&amp;A28625</f>
        <v>https://store.steampowered.com/app/1448560</v>
      </c>
    </row>
    <row r="28626" customFormat="false" ht="15" hidden="false" customHeight="false" outlineLevel="0" collapsed="false">
      <c r="A28626" s="1" t="s">
        <v>57134</v>
      </c>
      <c r="B28626" s="1" t="s">
        <v>57135</v>
      </c>
      <c r="C28626" s="1" t="str">
        <f aca="false">"https://store.steampowered.com/app/"&amp;A28626</f>
        <v>https://store.steampowered.com/app/1448580</v>
      </c>
    </row>
    <row r="28627" customFormat="false" ht="17" hidden="false" customHeight="false" outlineLevel="0" collapsed="false">
      <c r="A28627" s="1" t="s">
        <v>57136</v>
      </c>
      <c r="B28627" s="1" t="s">
        <v>57137</v>
      </c>
      <c r="C28627" s="1" t="str">
        <f aca="false">"https://store.steampowered.com/app/"&amp;A28627</f>
        <v>https://store.steampowered.com/app/1448581</v>
      </c>
    </row>
    <row r="28628" customFormat="false" ht="15" hidden="false" customHeight="false" outlineLevel="0" collapsed="false">
      <c r="A28628" s="1" t="s">
        <v>57138</v>
      </c>
      <c r="B28628" s="1" t="s">
        <v>57139</v>
      </c>
      <c r="C28628" s="1" t="str">
        <f aca="false">"https://store.steampowered.com/app/"&amp;A28628</f>
        <v>https://store.steampowered.com/app/1448582</v>
      </c>
    </row>
    <row r="28629" customFormat="false" ht="15" hidden="false" customHeight="false" outlineLevel="0" collapsed="false">
      <c r="A28629" s="1" t="s">
        <v>57140</v>
      </c>
      <c r="B28629" s="1" t="s">
        <v>57141</v>
      </c>
      <c r="C28629" s="1" t="str">
        <f aca="false">"https://store.steampowered.com/app/"&amp;A28629</f>
        <v>https://store.steampowered.com/app/1448590</v>
      </c>
    </row>
    <row r="28630" customFormat="false" ht="15" hidden="false" customHeight="false" outlineLevel="0" collapsed="false">
      <c r="A28630" s="1" t="s">
        <v>57142</v>
      </c>
      <c r="B28630" s="1" t="s">
        <v>57143</v>
      </c>
      <c r="C28630" s="1" t="str">
        <f aca="false">"https://store.steampowered.com/app/"&amp;A28630</f>
        <v>https://store.steampowered.com/app/1448600</v>
      </c>
    </row>
    <row r="28631" customFormat="false" ht="15" hidden="false" customHeight="false" outlineLevel="0" collapsed="false">
      <c r="A28631" s="1" t="s">
        <v>57144</v>
      </c>
      <c r="B28631" s="1" t="s">
        <v>57145</v>
      </c>
      <c r="C28631" s="1" t="str">
        <f aca="false">"https://store.steampowered.com/app/"&amp;A28631</f>
        <v>https://store.steampowered.com/app/1448610</v>
      </c>
    </row>
    <row r="28632" customFormat="false" ht="15" hidden="false" customHeight="false" outlineLevel="0" collapsed="false">
      <c r="A28632" s="1" t="s">
        <v>57146</v>
      </c>
      <c r="B28632" s="1" t="s">
        <v>57147</v>
      </c>
      <c r="C28632" s="1" t="str">
        <f aca="false">"https://store.steampowered.com/app/"&amp;A28632</f>
        <v>https://store.steampowered.com/app/1448620</v>
      </c>
    </row>
    <row r="28633" customFormat="false" ht="15" hidden="false" customHeight="false" outlineLevel="0" collapsed="false">
      <c r="A28633" s="1" t="s">
        <v>57148</v>
      </c>
      <c r="B28633" s="1" t="s">
        <v>57149</v>
      </c>
      <c r="C28633" s="1" t="str">
        <f aca="false">"https://store.steampowered.com/app/"&amp;A28633</f>
        <v>https://store.steampowered.com/app/1448630</v>
      </c>
    </row>
    <row r="28634" customFormat="false" ht="15" hidden="false" customHeight="false" outlineLevel="0" collapsed="false">
      <c r="A28634" s="1" t="s">
        <v>57150</v>
      </c>
      <c r="B28634" s="1" t="s">
        <v>57151</v>
      </c>
      <c r="C28634" s="1" t="str">
        <f aca="false">"https://store.steampowered.com/app/"&amp;A28634</f>
        <v>https://store.steampowered.com/app/1448640</v>
      </c>
    </row>
    <row r="28635" customFormat="false" ht="15" hidden="false" customHeight="false" outlineLevel="0" collapsed="false">
      <c r="A28635" s="1" t="s">
        <v>57152</v>
      </c>
      <c r="B28635" s="1" t="s">
        <v>57153</v>
      </c>
      <c r="C28635" s="1" t="str">
        <f aca="false">"https://store.steampowered.com/app/"&amp;A28635</f>
        <v>https://store.steampowered.com/app/1448650</v>
      </c>
    </row>
    <row r="28636" customFormat="false" ht="15" hidden="false" customHeight="false" outlineLevel="0" collapsed="false">
      <c r="A28636" s="1" t="s">
        <v>57154</v>
      </c>
      <c r="B28636" s="1" t="s">
        <v>57155</v>
      </c>
      <c r="C28636" s="1" t="str">
        <f aca="false">"https://store.steampowered.com/app/"&amp;A28636</f>
        <v>https://store.steampowered.com/app/1448660</v>
      </c>
    </row>
    <row r="28637" customFormat="false" ht="15" hidden="false" customHeight="false" outlineLevel="0" collapsed="false">
      <c r="A28637" s="1" t="s">
        <v>57156</v>
      </c>
      <c r="B28637" s="1" t="s">
        <v>57157</v>
      </c>
      <c r="C28637" s="1" t="str">
        <f aca="false">"https://store.steampowered.com/app/"&amp;A28637</f>
        <v>https://store.steampowered.com/app/1448680</v>
      </c>
    </row>
    <row r="28638" customFormat="false" ht="15" hidden="false" customHeight="false" outlineLevel="0" collapsed="false">
      <c r="A28638" s="1" t="s">
        <v>57158</v>
      </c>
      <c r="B28638" s="1" t="s">
        <v>57159</v>
      </c>
      <c r="C28638" s="1" t="str">
        <f aca="false">"https://store.steampowered.com/app/"&amp;A28638</f>
        <v>https://store.steampowered.com/app/1448720</v>
      </c>
    </row>
    <row r="28639" customFormat="false" ht="15" hidden="false" customHeight="false" outlineLevel="0" collapsed="false">
      <c r="A28639" s="1" t="s">
        <v>57160</v>
      </c>
      <c r="B28639" s="1" t="s">
        <v>57161</v>
      </c>
      <c r="C28639" s="1" t="str">
        <f aca="false">"https://store.steampowered.com/app/"&amp;A28639</f>
        <v>https://store.steampowered.com/app/1448740</v>
      </c>
    </row>
    <row r="28640" customFormat="false" ht="15" hidden="false" customHeight="false" outlineLevel="0" collapsed="false">
      <c r="A28640" s="1" t="s">
        <v>57162</v>
      </c>
      <c r="B28640" s="1" t="s">
        <v>57163</v>
      </c>
      <c r="C28640" s="1" t="str">
        <f aca="false">"https://store.steampowered.com/app/"&amp;A28640</f>
        <v>https://store.steampowered.com/app/1448750</v>
      </c>
    </row>
    <row r="28641" customFormat="false" ht="15" hidden="false" customHeight="false" outlineLevel="0" collapsed="false">
      <c r="A28641" s="1" t="s">
        <v>57164</v>
      </c>
      <c r="B28641" s="1" t="s">
        <v>57165</v>
      </c>
      <c r="C28641" s="1" t="str">
        <f aca="false">"https://store.steampowered.com/app/"&amp;A28641</f>
        <v>https://store.steampowered.com/app/1448760</v>
      </c>
    </row>
    <row r="28642" customFormat="false" ht="15" hidden="false" customHeight="false" outlineLevel="0" collapsed="false">
      <c r="A28642" s="1" t="s">
        <v>57166</v>
      </c>
      <c r="B28642" s="1" t="s">
        <v>57167</v>
      </c>
      <c r="C28642" s="1" t="str">
        <f aca="false">"https://store.steampowered.com/app/"&amp;A28642</f>
        <v>https://store.steampowered.com/app/1448780</v>
      </c>
    </row>
    <row r="28643" customFormat="false" ht="15" hidden="false" customHeight="false" outlineLevel="0" collapsed="false">
      <c r="A28643" s="1" t="s">
        <v>57168</v>
      </c>
      <c r="B28643" s="1" t="s">
        <v>57169</v>
      </c>
      <c r="C28643" s="1" t="str">
        <f aca="false">"https://store.steampowered.com/app/"&amp;A28643</f>
        <v>https://store.steampowered.com/app/1448790</v>
      </c>
    </row>
    <row r="28644" customFormat="false" ht="15" hidden="false" customHeight="false" outlineLevel="0" collapsed="false">
      <c r="A28644" s="1" t="s">
        <v>57170</v>
      </c>
      <c r="B28644" s="1" t="s">
        <v>57171</v>
      </c>
      <c r="C28644" s="1" t="str">
        <f aca="false">"https://store.steampowered.com/app/"&amp;A28644</f>
        <v>https://store.steampowered.com/app/1448800</v>
      </c>
    </row>
    <row r="28645" customFormat="false" ht="15" hidden="false" customHeight="false" outlineLevel="0" collapsed="false">
      <c r="A28645" s="1" t="s">
        <v>57172</v>
      </c>
      <c r="B28645" s="1" t="s">
        <v>57173</v>
      </c>
      <c r="C28645" s="1" t="str">
        <f aca="false">"https://store.steampowered.com/app/"&amp;A28645</f>
        <v>https://store.steampowered.com/app/1448820</v>
      </c>
    </row>
    <row r="28646" customFormat="false" ht="15" hidden="false" customHeight="false" outlineLevel="0" collapsed="false">
      <c r="A28646" s="1" t="s">
        <v>57174</v>
      </c>
      <c r="B28646" s="1" t="s">
        <v>57175</v>
      </c>
      <c r="C28646" s="1" t="str">
        <f aca="false">"https://store.steampowered.com/app/"&amp;A28646</f>
        <v>https://store.steampowered.com/app/1448840</v>
      </c>
    </row>
    <row r="28647" customFormat="false" ht="15" hidden="false" customHeight="false" outlineLevel="0" collapsed="false">
      <c r="A28647" s="1" t="s">
        <v>57176</v>
      </c>
      <c r="B28647" s="1" t="s">
        <v>57177</v>
      </c>
      <c r="C28647" s="1" t="str">
        <f aca="false">"https://store.steampowered.com/app/"&amp;A28647</f>
        <v>https://store.steampowered.com/app/1448850</v>
      </c>
    </row>
    <row r="28648" customFormat="false" ht="15" hidden="false" customHeight="false" outlineLevel="0" collapsed="false">
      <c r="A28648" s="1" t="s">
        <v>57178</v>
      </c>
      <c r="B28648" s="1" t="s">
        <v>57179</v>
      </c>
      <c r="C28648" s="1" t="str">
        <f aca="false">"https://store.steampowered.com/app/"&amp;A28648</f>
        <v>https://store.steampowered.com/app/1448880</v>
      </c>
    </row>
    <row r="28649" customFormat="false" ht="15" hidden="false" customHeight="false" outlineLevel="0" collapsed="false">
      <c r="A28649" s="1" t="s">
        <v>57180</v>
      </c>
      <c r="B28649" s="1" t="s">
        <v>57181</v>
      </c>
      <c r="C28649" s="1" t="str">
        <f aca="false">"https://store.steampowered.com/app/"&amp;A28649</f>
        <v>https://store.steampowered.com/app/1448910</v>
      </c>
    </row>
    <row r="28650" customFormat="false" ht="15" hidden="false" customHeight="false" outlineLevel="0" collapsed="false">
      <c r="A28650" s="1" t="s">
        <v>57182</v>
      </c>
      <c r="B28650" s="1" t="s">
        <v>57183</v>
      </c>
      <c r="C28650" s="1" t="str">
        <f aca="false">"https://store.steampowered.com/app/"&amp;A28650</f>
        <v>https://store.steampowered.com/app/1448920</v>
      </c>
    </row>
    <row r="28651" customFormat="false" ht="15" hidden="false" customHeight="false" outlineLevel="0" collapsed="false">
      <c r="A28651" s="1" t="s">
        <v>57184</v>
      </c>
      <c r="B28651" s="1" t="s">
        <v>57185</v>
      </c>
      <c r="C28651" s="1" t="str">
        <f aca="false">"https://store.steampowered.com/app/"&amp;A28651</f>
        <v>https://store.steampowered.com/app/1448930</v>
      </c>
    </row>
    <row r="28652" customFormat="false" ht="15" hidden="false" customHeight="false" outlineLevel="0" collapsed="false">
      <c r="A28652" s="1" t="s">
        <v>57186</v>
      </c>
      <c r="B28652" s="1" t="s">
        <v>57187</v>
      </c>
      <c r="C28652" s="1" t="str">
        <f aca="false">"https://store.steampowered.com/app/"&amp;A28652</f>
        <v>https://store.steampowered.com/app/1448940</v>
      </c>
    </row>
    <row r="28653" customFormat="false" ht="15" hidden="false" customHeight="false" outlineLevel="0" collapsed="false">
      <c r="A28653" s="1" t="s">
        <v>57188</v>
      </c>
      <c r="B28653" s="1" t="s">
        <v>57189</v>
      </c>
      <c r="C28653" s="1" t="str">
        <f aca="false">"https://store.steampowered.com/app/"&amp;A28653</f>
        <v>https://store.steampowered.com/app/1448950</v>
      </c>
    </row>
    <row r="28654" customFormat="false" ht="15" hidden="false" customHeight="false" outlineLevel="0" collapsed="false">
      <c r="A28654" s="1" t="s">
        <v>57190</v>
      </c>
      <c r="B28654" s="1" t="s">
        <v>57191</v>
      </c>
      <c r="C28654" s="1" t="str">
        <f aca="false">"https://store.steampowered.com/app/"&amp;A28654</f>
        <v>https://store.steampowered.com/app/1448960</v>
      </c>
    </row>
    <row r="28655" customFormat="false" ht="15" hidden="false" customHeight="false" outlineLevel="0" collapsed="false">
      <c r="A28655" s="1" t="s">
        <v>57192</v>
      </c>
      <c r="B28655" s="1" t="s">
        <v>57193</v>
      </c>
      <c r="C28655" s="1" t="str">
        <f aca="false">"https://store.steampowered.com/app/"&amp;A28655</f>
        <v>https://store.steampowered.com/app/1448970</v>
      </c>
    </row>
    <row r="28656" customFormat="false" ht="15" hidden="false" customHeight="false" outlineLevel="0" collapsed="false">
      <c r="A28656" s="1" t="s">
        <v>57194</v>
      </c>
      <c r="B28656" s="1" t="s">
        <v>57195</v>
      </c>
      <c r="C28656" s="1" t="str">
        <f aca="false">"https://store.steampowered.com/app/"&amp;A28656</f>
        <v>https://store.steampowered.com/app/1448980</v>
      </c>
    </row>
    <row r="28657" customFormat="false" ht="15" hidden="false" customHeight="false" outlineLevel="0" collapsed="false">
      <c r="A28657" s="1" t="s">
        <v>57196</v>
      </c>
      <c r="B28657" s="1" t="s">
        <v>57197</v>
      </c>
      <c r="C28657" s="1" t="str">
        <f aca="false">"https://store.steampowered.com/app/"&amp;A28657</f>
        <v>https://store.steampowered.com/app/1448990</v>
      </c>
    </row>
    <row r="28658" customFormat="false" ht="15" hidden="false" customHeight="false" outlineLevel="0" collapsed="false">
      <c r="A28658" s="1" t="s">
        <v>57198</v>
      </c>
      <c r="B28658" s="1" t="s">
        <v>57199</v>
      </c>
      <c r="C28658" s="1" t="str">
        <f aca="false">"https://store.steampowered.com/app/"&amp;A28658</f>
        <v>https://store.steampowered.com/app/1449000</v>
      </c>
    </row>
    <row r="28659" customFormat="false" ht="15" hidden="false" customHeight="false" outlineLevel="0" collapsed="false">
      <c r="A28659" s="1" t="s">
        <v>57200</v>
      </c>
      <c r="B28659" s="1" t="s">
        <v>57201</v>
      </c>
      <c r="C28659" s="1" t="str">
        <f aca="false">"https://store.steampowered.com/app/"&amp;A28659</f>
        <v>https://store.steampowered.com/app/1449010</v>
      </c>
    </row>
    <row r="28660" customFormat="false" ht="15" hidden="false" customHeight="false" outlineLevel="0" collapsed="false">
      <c r="A28660" s="1" t="s">
        <v>57202</v>
      </c>
      <c r="B28660" s="1" t="s">
        <v>57203</v>
      </c>
      <c r="C28660" s="1" t="str">
        <f aca="false">"https://store.steampowered.com/app/"&amp;A28660</f>
        <v>https://store.steampowered.com/app/1449020</v>
      </c>
    </row>
    <row r="28661" customFormat="false" ht="15" hidden="false" customHeight="false" outlineLevel="0" collapsed="false">
      <c r="A28661" s="1" t="s">
        <v>57204</v>
      </c>
      <c r="B28661" s="1" t="s">
        <v>57205</v>
      </c>
      <c r="C28661" s="1" t="str">
        <f aca="false">"https://store.steampowered.com/app/"&amp;A28661</f>
        <v>https://store.steampowered.com/app/1449040</v>
      </c>
    </row>
    <row r="28662" customFormat="false" ht="15" hidden="false" customHeight="false" outlineLevel="0" collapsed="false">
      <c r="A28662" s="1" t="s">
        <v>57206</v>
      </c>
      <c r="B28662" s="1" t="s">
        <v>57207</v>
      </c>
      <c r="C28662" s="1" t="str">
        <f aca="false">"https://store.steampowered.com/app/"&amp;A28662</f>
        <v>https://store.steampowered.com/app/1449060</v>
      </c>
    </row>
    <row r="28663" customFormat="false" ht="15" hidden="false" customHeight="false" outlineLevel="0" collapsed="false">
      <c r="A28663" s="1" t="s">
        <v>57208</v>
      </c>
      <c r="B28663" s="1" t="s">
        <v>57209</v>
      </c>
      <c r="C28663" s="1" t="str">
        <f aca="false">"https://store.steampowered.com/app/"&amp;A28663</f>
        <v>https://store.steampowered.com/app/1449070</v>
      </c>
    </row>
    <row r="28664" customFormat="false" ht="15" hidden="false" customHeight="false" outlineLevel="0" collapsed="false">
      <c r="A28664" s="1" t="s">
        <v>57210</v>
      </c>
      <c r="B28664" s="1" t="s">
        <v>57211</v>
      </c>
      <c r="C28664" s="1" t="str">
        <f aca="false">"https://store.steampowered.com/app/"&amp;A28664</f>
        <v>https://store.steampowered.com/app/1449080</v>
      </c>
    </row>
    <row r="28665" customFormat="false" ht="15" hidden="false" customHeight="false" outlineLevel="0" collapsed="false">
      <c r="A28665" s="1" t="s">
        <v>57212</v>
      </c>
      <c r="B28665" s="1" t="s">
        <v>57213</v>
      </c>
      <c r="C28665" s="1" t="str">
        <f aca="false">"https://store.steampowered.com/app/"&amp;A28665</f>
        <v>https://store.steampowered.com/app/1449100</v>
      </c>
    </row>
    <row r="28666" customFormat="false" ht="15" hidden="false" customHeight="false" outlineLevel="0" collapsed="false">
      <c r="A28666" s="1" t="s">
        <v>57214</v>
      </c>
      <c r="B28666" s="1" t="s">
        <v>57215</v>
      </c>
      <c r="C28666" s="1" t="str">
        <f aca="false">"https://store.steampowered.com/app/"&amp;A28666</f>
        <v>https://store.steampowered.com/app/1449120</v>
      </c>
    </row>
    <row r="28667" customFormat="false" ht="15" hidden="false" customHeight="false" outlineLevel="0" collapsed="false">
      <c r="A28667" s="1" t="s">
        <v>57216</v>
      </c>
      <c r="B28667" s="1" t="s">
        <v>57217</v>
      </c>
      <c r="C28667" s="1" t="str">
        <f aca="false">"https://store.steampowered.com/app/"&amp;A28667</f>
        <v>https://store.steampowered.com/app/1449140</v>
      </c>
    </row>
    <row r="28668" customFormat="false" ht="15" hidden="false" customHeight="false" outlineLevel="0" collapsed="false">
      <c r="A28668" s="1" t="s">
        <v>57218</v>
      </c>
      <c r="B28668" s="1" t="s">
        <v>57219</v>
      </c>
      <c r="C28668" s="1" t="str">
        <f aca="false">"https://store.steampowered.com/app/"&amp;A28668</f>
        <v>https://store.steampowered.com/app/1449180</v>
      </c>
    </row>
    <row r="28669" customFormat="false" ht="15" hidden="false" customHeight="false" outlineLevel="0" collapsed="false">
      <c r="A28669" s="1" t="s">
        <v>57220</v>
      </c>
      <c r="B28669" s="1" t="s">
        <v>57221</v>
      </c>
      <c r="C28669" s="1" t="str">
        <f aca="false">"https://store.steampowered.com/app/"&amp;A28669</f>
        <v>https://store.steampowered.com/app/1449190</v>
      </c>
    </row>
    <row r="28670" customFormat="false" ht="15" hidden="false" customHeight="false" outlineLevel="0" collapsed="false">
      <c r="A28670" s="1" t="s">
        <v>57222</v>
      </c>
      <c r="B28670" s="1" t="s">
        <v>57223</v>
      </c>
      <c r="C28670" s="1" t="str">
        <f aca="false">"https://store.steampowered.com/app/"&amp;A28670</f>
        <v>https://store.steampowered.com/app/1449200</v>
      </c>
    </row>
    <row r="28671" customFormat="false" ht="15" hidden="false" customHeight="false" outlineLevel="0" collapsed="false">
      <c r="A28671" s="1" t="s">
        <v>57224</v>
      </c>
      <c r="B28671" s="1" t="s">
        <v>57225</v>
      </c>
      <c r="C28671" s="1" t="str">
        <f aca="false">"https://store.steampowered.com/app/"&amp;A28671</f>
        <v>https://store.steampowered.com/app/1449230</v>
      </c>
    </row>
    <row r="28672" customFormat="false" ht="17" hidden="false" customHeight="false" outlineLevel="0" collapsed="false">
      <c r="A28672" s="1" t="s">
        <v>57226</v>
      </c>
      <c r="B28672" s="1" t="s">
        <v>57227</v>
      </c>
      <c r="C28672" s="1" t="str">
        <f aca="false">"https://store.steampowered.com/app/"&amp;A28672</f>
        <v>https://store.steampowered.com/app/1449250</v>
      </c>
    </row>
    <row r="28673" customFormat="false" ht="15" hidden="false" customHeight="false" outlineLevel="0" collapsed="false">
      <c r="A28673" s="1" t="s">
        <v>57228</v>
      </c>
      <c r="B28673" s="1" t="s">
        <v>57229</v>
      </c>
      <c r="C28673" s="1" t="str">
        <f aca="false">"https://store.steampowered.com/app/"&amp;A28673</f>
        <v>https://store.steampowered.com/app/1449260</v>
      </c>
    </row>
    <row r="28674" customFormat="false" ht="15" hidden="false" customHeight="false" outlineLevel="0" collapsed="false">
      <c r="A28674" s="1" t="s">
        <v>57230</v>
      </c>
      <c r="B28674" s="1" t="s">
        <v>57231</v>
      </c>
      <c r="C28674" s="1" t="str">
        <f aca="false">"https://store.steampowered.com/app/"&amp;A28674</f>
        <v>https://store.steampowered.com/app/1449270</v>
      </c>
    </row>
    <row r="28675" customFormat="false" ht="15" hidden="false" customHeight="false" outlineLevel="0" collapsed="false">
      <c r="A28675" s="1" t="s">
        <v>57232</v>
      </c>
      <c r="B28675" s="1" t="s">
        <v>57233</v>
      </c>
      <c r="C28675" s="1" t="str">
        <f aca="false">"https://store.steampowered.com/app/"&amp;A28675</f>
        <v>https://store.steampowered.com/app/1449280</v>
      </c>
    </row>
    <row r="28676" customFormat="false" ht="15" hidden="false" customHeight="false" outlineLevel="0" collapsed="false">
      <c r="A28676" s="1" t="s">
        <v>57234</v>
      </c>
      <c r="B28676" s="1" t="s">
        <v>57235</v>
      </c>
      <c r="C28676" s="1" t="str">
        <f aca="false">"https://store.steampowered.com/app/"&amp;A28676</f>
        <v>https://store.steampowered.com/app/1449310</v>
      </c>
    </row>
    <row r="28677" customFormat="false" ht="15" hidden="false" customHeight="false" outlineLevel="0" collapsed="false">
      <c r="A28677" s="1" t="s">
        <v>57236</v>
      </c>
      <c r="B28677" s="1" t="s">
        <v>57237</v>
      </c>
      <c r="C28677" s="1" t="str">
        <f aca="false">"https://store.steampowered.com/app/"&amp;A28677</f>
        <v>https://store.steampowered.com/app/1449320</v>
      </c>
    </row>
    <row r="28678" customFormat="false" ht="15" hidden="false" customHeight="false" outlineLevel="0" collapsed="false">
      <c r="A28678" s="1" t="s">
        <v>57238</v>
      </c>
      <c r="B28678" s="1" t="s">
        <v>57239</v>
      </c>
      <c r="C28678" s="1" t="str">
        <f aca="false">"https://store.steampowered.com/app/"&amp;A28678</f>
        <v>https://store.steampowered.com/app/1449330</v>
      </c>
    </row>
    <row r="28679" customFormat="false" ht="15" hidden="false" customHeight="false" outlineLevel="0" collapsed="false">
      <c r="A28679" s="1" t="s">
        <v>57240</v>
      </c>
      <c r="B28679" s="1" t="s">
        <v>57241</v>
      </c>
      <c r="C28679" s="1" t="str">
        <f aca="false">"https://store.steampowered.com/app/"&amp;A28679</f>
        <v>https://store.steampowered.com/app/1449340</v>
      </c>
    </row>
    <row r="28680" customFormat="false" ht="15" hidden="false" customHeight="false" outlineLevel="0" collapsed="false">
      <c r="A28680" s="1" t="s">
        <v>57242</v>
      </c>
      <c r="B28680" s="1" t="s">
        <v>57243</v>
      </c>
      <c r="C28680" s="1" t="str">
        <f aca="false">"https://store.steampowered.com/app/"&amp;A28680</f>
        <v>https://store.steampowered.com/app/1449350</v>
      </c>
    </row>
    <row r="28681" customFormat="false" ht="15" hidden="false" customHeight="false" outlineLevel="0" collapsed="false">
      <c r="A28681" s="1" t="s">
        <v>57244</v>
      </c>
      <c r="B28681" s="1" t="s">
        <v>57245</v>
      </c>
      <c r="C28681" s="1" t="str">
        <f aca="false">"https://store.steampowered.com/app/"&amp;A28681</f>
        <v>https://store.steampowered.com/app/1449370</v>
      </c>
    </row>
    <row r="28682" customFormat="false" ht="15" hidden="false" customHeight="false" outlineLevel="0" collapsed="false">
      <c r="A28682" s="1" t="s">
        <v>57246</v>
      </c>
      <c r="B28682" s="1" t="s">
        <v>57247</v>
      </c>
      <c r="C28682" s="1" t="str">
        <f aca="false">"https://store.steampowered.com/app/"&amp;A28682</f>
        <v>https://store.steampowered.com/app/1449380</v>
      </c>
    </row>
    <row r="28683" customFormat="false" ht="15" hidden="false" customHeight="false" outlineLevel="0" collapsed="false">
      <c r="A28683" s="1" t="s">
        <v>57248</v>
      </c>
      <c r="B28683" s="1" t="s">
        <v>57249</v>
      </c>
      <c r="C28683" s="1" t="str">
        <f aca="false">"https://store.steampowered.com/app/"&amp;A28683</f>
        <v>https://store.steampowered.com/app/1449400</v>
      </c>
    </row>
    <row r="28684" customFormat="false" ht="15" hidden="false" customHeight="false" outlineLevel="0" collapsed="false">
      <c r="A28684" s="1" t="s">
        <v>57250</v>
      </c>
      <c r="B28684" s="1" t="s">
        <v>57251</v>
      </c>
      <c r="C28684" s="1" t="str">
        <f aca="false">"https://store.steampowered.com/app/"&amp;A28684</f>
        <v>https://store.steampowered.com/app/1449420</v>
      </c>
    </row>
    <row r="28685" customFormat="false" ht="15" hidden="false" customHeight="false" outlineLevel="0" collapsed="false">
      <c r="A28685" s="1" t="s">
        <v>57252</v>
      </c>
      <c r="B28685" s="1" t="s">
        <v>57253</v>
      </c>
      <c r="C28685" s="1" t="str">
        <f aca="false">"https://store.steampowered.com/app/"&amp;A28685</f>
        <v>https://store.steampowered.com/app/1449430</v>
      </c>
    </row>
    <row r="28686" customFormat="false" ht="15" hidden="false" customHeight="false" outlineLevel="0" collapsed="false">
      <c r="A28686" s="1" t="s">
        <v>57254</v>
      </c>
      <c r="B28686" s="1" t="s">
        <v>57255</v>
      </c>
      <c r="C28686" s="1" t="str">
        <f aca="false">"https://store.steampowered.com/app/"&amp;A28686</f>
        <v>https://store.steampowered.com/app/1449440</v>
      </c>
    </row>
    <row r="28687" customFormat="false" ht="15" hidden="false" customHeight="false" outlineLevel="0" collapsed="false">
      <c r="A28687" s="1" t="s">
        <v>57256</v>
      </c>
      <c r="B28687" s="1" t="s">
        <v>57257</v>
      </c>
      <c r="C28687" s="1" t="str">
        <f aca="false">"https://store.steampowered.com/app/"&amp;A28687</f>
        <v>https://store.steampowered.com/app/1449441</v>
      </c>
    </row>
    <row r="28688" customFormat="false" ht="15" hidden="false" customHeight="false" outlineLevel="0" collapsed="false">
      <c r="A28688" s="1" t="s">
        <v>57258</v>
      </c>
      <c r="B28688" s="1" t="s">
        <v>57259</v>
      </c>
      <c r="C28688" s="1" t="str">
        <f aca="false">"https://store.steampowered.com/app/"&amp;A28688</f>
        <v>https://store.steampowered.com/app/1449442</v>
      </c>
    </row>
    <row r="28689" customFormat="false" ht="15" hidden="false" customHeight="false" outlineLevel="0" collapsed="false">
      <c r="A28689" s="1" t="s">
        <v>57260</v>
      </c>
      <c r="B28689" s="1" t="s">
        <v>57261</v>
      </c>
      <c r="C28689" s="1" t="str">
        <f aca="false">"https://store.steampowered.com/app/"&amp;A28689</f>
        <v>https://store.steampowered.com/app/1449450</v>
      </c>
    </row>
    <row r="28690" customFormat="false" ht="15" hidden="false" customHeight="false" outlineLevel="0" collapsed="false">
      <c r="A28690" s="1" t="s">
        <v>57262</v>
      </c>
      <c r="B28690" s="1" t="s">
        <v>57263</v>
      </c>
      <c r="C28690" s="1" t="str">
        <f aca="false">"https://store.steampowered.com/app/"&amp;A28690</f>
        <v>https://store.steampowered.com/app/1449460</v>
      </c>
    </row>
    <row r="28691" customFormat="false" ht="15" hidden="false" customHeight="false" outlineLevel="0" collapsed="false">
      <c r="A28691" s="1" t="s">
        <v>57264</v>
      </c>
      <c r="B28691" s="1" t="s">
        <v>57265</v>
      </c>
      <c r="C28691" s="1" t="str">
        <f aca="false">"https://store.steampowered.com/app/"&amp;A28691</f>
        <v>https://store.steampowered.com/app/1449470</v>
      </c>
    </row>
    <row r="28692" customFormat="false" ht="15" hidden="false" customHeight="false" outlineLevel="0" collapsed="false">
      <c r="A28692" s="1" t="s">
        <v>57266</v>
      </c>
      <c r="B28692" s="1" t="s">
        <v>57267</v>
      </c>
      <c r="C28692" s="1" t="str">
        <f aca="false">"https://store.steampowered.com/app/"&amp;A28692</f>
        <v>https://store.steampowered.com/app/1449480</v>
      </c>
    </row>
    <row r="28693" customFormat="false" ht="15" hidden="false" customHeight="false" outlineLevel="0" collapsed="false">
      <c r="A28693" s="1" t="s">
        <v>57268</v>
      </c>
      <c r="B28693" s="1" t="s">
        <v>57269</v>
      </c>
      <c r="C28693" s="1" t="str">
        <f aca="false">"https://store.steampowered.com/app/"&amp;A28693</f>
        <v>https://store.steampowered.com/app/1449500</v>
      </c>
    </row>
    <row r="28694" customFormat="false" ht="15" hidden="false" customHeight="false" outlineLevel="0" collapsed="false">
      <c r="A28694" s="1" t="s">
        <v>57270</v>
      </c>
      <c r="B28694" s="1" t="s">
        <v>57271</v>
      </c>
      <c r="C28694" s="1" t="str">
        <f aca="false">"https://store.steampowered.com/app/"&amp;A28694</f>
        <v>https://store.steampowered.com/app/1449550</v>
      </c>
    </row>
    <row r="28695" customFormat="false" ht="15" hidden="false" customHeight="false" outlineLevel="0" collapsed="false">
      <c r="A28695" s="1" t="s">
        <v>57272</v>
      </c>
      <c r="B28695" s="1" t="s">
        <v>57273</v>
      </c>
      <c r="C28695" s="1" t="str">
        <f aca="false">"https://store.steampowered.com/app/"&amp;A28695</f>
        <v>https://store.steampowered.com/app/1449560</v>
      </c>
    </row>
    <row r="28696" customFormat="false" ht="15" hidden="false" customHeight="false" outlineLevel="0" collapsed="false">
      <c r="A28696" s="1" t="s">
        <v>57274</v>
      </c>
      <c r="B28696" s="1" t="s">
        <v>57275</v>
      </c>
      <c r="C28696" s="1" t="str">
        <f aca="false">"https://store.steampowered.com/app/"&amp;A28696</f>
        <v>https://store.steampowered.com/app/1449570</v>
      </c>
    </row>
    <row r="28697" customFormat="false" ht="15" hidden="false" customHeight="false" outlineLevel="0" collapsed="false">
      <c r="A28697" s="1" t="s">
        <v>57276</v>
      </c>
      <c r="B28697" s="1" t="s">
        <v>57277</v>
      </c>
      <c r="C28697" s="1" t="str">
        <f aca="false">"https://store.steampowered.com/app/"&amp;A28697</f>
        <v>https://store.steampowered.com/app/1449580</v>
      </c>
    </row>
    <row r="28698" customFormat="false" ht="15" hidden="false" customHeight="false" outlineLevel="0" collapsed="false">
      <c r="A28698" s="1" t="s">
        <v>57278</v>
      </c>
      <c r="B28698" s="1" t="s">
        <v>57279</v>
      </c>
      <c r="C28698" s="1" t="str">
        <f aca="false">"https://store.steampowered.com/app/"&amp;A28698</f>
        <v>https://store.steampowered.com/app/1449610</v>
      </c>
    </row>
    <row r="28699" customFormat="false" ht="15" hidden="false" customHeight="false" outlineLevel="0" collapsed="false">
      <c r="A28699" s="1" t="s">
        <v>57280</v>
      </c>
      <c r="B28699" s="1" t="s">
        <v>57281</v>
      </c>
      <c r="C28699" s="1" t="str">
        <f aca="false">"https://store.steampowered.com/app/"&amp;A28699</f>
        <v>https://store.steampowered.com/app/1449620</v>
      </c>
    </row>
    <row r="28700" customFormat="false" ht="15" hidden="false" customHeight="false" outlineLevel="0" collapsed="false">
      <c r="A28700" s="1" t="s">
        <v>57282</v>
      </c>
      <c r="B28700" s="1" t="s">
        <v>57283</v>
      </c>
      <c r="C28700" s="1" t="str">
        <f aca="false">"https://store.steampowered.com/app/"&amp;A28700</f>
        <v>https://store.steampowered.com/app/1449630</v>
      </c>
    </row>
    <row r="28701" customFormat="false" ht="15" hidden="false" customHeight="false" outlineLevel="0" collapsed="false">
      <c r="A28701" s="1" t="s">
        <v>57284</v>
      </c>
      <c r="B28701" s="1" t="s">
        <v>57285</v>
      </c>
      <c r="C28701" s="1" t="str">
        <f aca="false">"https://store.steampowered.com/app/"&amp;A28701</f>
        <v>https://store.steampowered.com/app/1449650</v>
      </c>
    </row>
    <row r="28702" customFormat="false" ht="15" hidden="false" customHeight="false" outlineLevel="0" collapsed="false">
      <c r="A28702" s="1" t="s">
        <v>57286</v>
      </c>
      <c r="B28702" s="1" t="s">
        <v>57287</v>
      </c>
      <c r="C28702" s="1" t="str">
        <f aca="false">"https://store.steampowered.com/app/"&amp;A28702</f>
        <v>https://store.steampowered.com/app/1449660</v>
      </c>
    </row>
    <row r="28703" customFormat="false" ht="15" hidden="false" customHeight="false" outlineLevel="0" collapsed="false">
      <c r="A28703" s="1" t="s">
        <v>57288</v>
      </c>
      <c r="B28703" s="1" t="s">
        <v>57289</v>
      </c>
      <c r="C28703" s="1" t="str">
        <f aca="false">"https://store.steampowered.com/app/"&amp;A28703</f>
        <v>https://store.steampowered.com/app/1449670</v>
      </c>
    </row>
    <row r="28704" customFormat="false" ht="15" hidden="false" customHeight="false" outlineLevel="0" collapsed="false">
      <c r="A28704" s="1" t="s">
        <v>57290</v>
      </c>
      <c r="B28704" s="1" t="s">
        <v>57291</v>
      </c>
      <c r="C28704" s="1" t="str">
        <f aca="false">"https://store.steampowered.com/app/"&amp;A28704</f>
        <v>https://store.steampowered.com/app/1449680</v>
      </c>
    </row>
    <row r="28705" customFormat="false" ht="15" hidden="false" customHeight="false" outlineLevel="0" collapsed="false">
      <c r="A28705" s="1" t="s">
        <v>57292</v>
      </c>
      <c r="B28705" s="1" t="s">
        <v>57293</v>
      </c>
      <c r="C28705" s="1" t="str">
        <f aca="false">"https://store.steampowered.com/app/"&amp;A28705</f>
        <v>https://store.steampowered.com/app/1449690</v>
      </c>
    </row>
    <row r="28706" customFormat="false" ht="15" hidden="false" customHeight="false" outlineLevel="0" collapsed="false">
      <c r="A28706" s="1" t="s">
        <v>57294</v>
      </c>
      <c r="B28706" s="1" t="s">
        <v>57295</v>
      </c>
      <c r="C28706" s="1" t="str">
        <f aca="false">"https://store.steampowered.com/app/"&amp;A28706</f>
        <v>https://store.steampowered.com/app/1449700</v>
      </c>
    </row>
    <row r="28707" customFormat="false" ht="15" hidden="false" customHeight="false" outlineLevel="0" collapsed="false">
      <c r="A28707" s="1" t="s">
        <v>57296</v>
      </c>
      <c r="B28707" s="1" t="s">
        <v>57297</v>
      </c>
      <c r="C28707" s="1" t="str">
        <f aca="false">"https://store.steampowered.com/app/"&amp;A28707</f>
        <v>https://store.steampowered.com/app/1449740</v>
      </c>
    </row>
    <row r="28708" customFormat="false" ht="15" hidden="false" customHeight="false" outlineLevel="0" collapsed="false">
      <c r="A28708" s="1" t="s">
        <v>57298</v>
      </c>
      <c r="B28708" s="1" t="s">
        <v>57299</v>
      </c>
      <c r="C28708" s="1" t="str">
        <f aca="false">"https://store.steampowered.com/app/"&amp;A28708</f>
        <v>https://store.steampowered.com/app/1449750</v>
      </c>
    </row>
    <row r="28709" customFormat="false" ht="15" hidden="false" customHeight="false" outlineLevel="0" collapsed="false">
      <c r="A28709" s="1" t="s">
        <v>57300</v>
      </c>
      <c r="B28709" s="1" t="s">
        <v>57301</v>
      </c>
      <c r="C28709" s="1" t="str">
        <f aca="false">"https://store.steampowered.com/app/"&amp;A28709</f>
        <v>https://store.steampowered.com/app/1449760</v>
      </c>
    </row>
    <row r="28710" customFormat="false" ht="15" hidden="false" customHeight="false" outlineLevel="0" collapsed="false">
      <c r="A28710" s="1" t="s">
        <v>57302</v>
      </c>
      <c r="B28710" s="1" t="s">
        <v>57303</v>
      </c>
      <c r="C28710" s="1" t="str">
        <f aca="false">"https://store.steampowered.com/app/"&amp;A28710</f>
        <v>https://store.steampowered.com/app/1449780</v>
      </c>
    </row>
    <row r="28711" customFormat="false" ht="15" hidden="false" customHeight="false" outlineLevel="0" collapsed="false">
      <c r="A28711" s="1" t="s">
        <v>57304</v>
      </c>
      <c r="B28711" s="1" t="s">
        <v>57305</v>
      </c>
      <c r="C28711" s="1" t="str">
        <f aca="false">"https://store.steampowered.com/app/"&amp;A28711</f>
        <v>https://store.steampowered.com/app/1449800</v>
      </c>
    </row>
    <row r="28712" customFormat="false" ht="15" hidden="false" customHeight="false" outlineLevel="0" collapsed="false">
      <c r="A28712" s="1" t="s">
        <v>57306</v>
      </c>
      <c r="B28712" s="1" t="s">
        <v>57307</v>
      </c>
      <c r="C28712" s="1" t="str">
        <f aca="false">"https://store.steampowered.com/app/"&amp;A28712</f>
        <v>https://store.steampowered.com/app/1449820</v>
      </c>
    </row>
    <row r="28713" customFormat="false" ht="15" hidden="false" customHeight="false" outlineLevel="0" collapsed="false">
      <c r="A28713" s="1" t="s">
        <v>57308</v>
      </c>
      <c r="B28713" s="1" t="s">
        <v>57309</v>
      </c>
      <c r="C28713" s="1" t="str">
        <f aca="false">"https://store.steampowered.com/app/"&amp;A28713</f>
        <v>https://store.steampowered.com/app/1449830</v>
      </c>
    </row>
    <row r="28714" customFormat="false" ht="15" hidden="false" customHeight="false" outlineLevel="0" collapsed="false">
      <c r="A28714" s="1" t="s">
        <v>57310</v>
      </c>
      <c r="B28714" s="1" t="s">
        <v>57311</v>
      </c>
      <c r="C28714" s="1" t="str">
        <f aca="false">"https://store.steampowered.com/app/"&amp;A28714</f>
        <v>https://store.steampowered.com/app/1449840</v>
      </c>
    </row>
    <row r="28715" customFormat="false" ht="15" hidden="false" customHeight="false" outlineLevel="0" collapsed="false">
      <c r="A28715" s="1" t="s">
        <v>57312</v>
      </c>
      <c r="B28715" s="1" t="s">
        <v>57313</v>
      </c>
      <c r="C28715" s="1" t="str">
        <f aca="false">"https://store.steampowered.com/app/"&amp;A28715</f>
        <v>https://store.steampowered.com/app/1449850</v>
      </c>
    </row>
    <row r="28716" customFormat="false" ht="15" hidden="false" customHeight="false" outlineLevel="0" collapsed="false">
      <c r="A28716" s="1" t="s">
        <v>57314</v>
      </c>
      <c r="B28716" s="1" t="s">
        <v>57315</v>
      </c>
      <c r="C28716" s="1" t="str">
        <f aca="false">"https://store.steampowered.com/app/"&amp;A28716</f>
        <v>https://store.steampowered.com/app/1449860</v>
      </c>
    </row>
    <row r="28717" customFormat="false" ht="15" hidden="false" customHeight="false" outlineLevel="0" collapsed="false">
      <c r="A28717" s="1" t="s">
        <v>57316</v>
      </c>
      <c r="B28717" s="1" t="s">
        <v>57317</v>
      </c>
      <c r="C28717" s="1" t="str">
        <f aca="false">"https://store.steampowered.com/app/"&amp;A28717</f>
        <v>https://store.steampowered.com/app/1449870</v>
      </c>
    </row>
    <row r="28718" customFormat="false" ht="15" hidden="false" customHeight="false" outlineLevel="0" collapsed="false">
      <c r="A28718" s="1" t="s">
        <v>57318</v>
      </c>
      <c r="B28718" s="1" t="s">
        <v>57319</v>
      </c>
      <c r="C28718" s="1" t="str">
        <f aca="false">"https://store.steampowered.com/app/"&amp;A28718</f>
        <v>https://store.steampowered.com/app/1449880</v>
      </c>
    </row>
    <row r="28719" customFormat="false" ht="15" hidden="false" customHeight="false" outlineLevel="0" collapsed="false">
      <c r="A28719" s="1" t="s">
        <v>57320</v>
      </c>
      <c r="B28719" s="1" t="s">
        <v>57321</v>
      </c>
      <c r="C28719" s="1" t="str">
        <f aca="false">"https://store.steampowered.com/app/"&amp;A28719</f>
        <v>https://store.steampowered.com/app/1449900</v>
      </c>
    </row>
    <row r="28720" customFormat="false" ht="15" hidden="false" customHeight="false" outlineLevel="0" collapsed="false">
      <c r="A28720" s="1" t="s">
        <v>57322</v>
      </c>
      <c r="B28720" s="1" t="s">
        <v>57323</v>
      </c>
      <c r="C28720" s="1" t="str">
        <f aca="false">"https://store.steampowered.com/app/"&amp;A28720</f>
        <v>https://store.steampowered.com/app/1449920</v>
      </c>
    </row>
    <row r="28721" customFormat="false" ht="15" hidden="false" customHeight="false" outlineLevel="0" collapsed="false">
      <c r="A28721" s="1" t="s">
        <v>57324</v>
      </c>
      <c r="B28721" s="1" t="s">
        <v>57325</v>
      </c>
      <c r="C28721" s="1" t="str">
        <f aca="false">"https://store.steampowered.com/app/"&amp;A28721</f>
        <v>https://store.steampowered.com/app/1449930</v>
      </c>
    </row>
    <row r="28722" customFormat="false" ht="15" hidden="false" customHeight="false" outlineLevel="0" collapsed="false">
      <c r="A28722" s="1" t="s">
        <v>57326</v>
      </c>
      <c r="B28722" s="1" t="s">
        <v>57327</v>
      </c>
      <c r="C28722" s="1" t="str">
        <f aca="false">"https://store.steampowered.com/app/"&amp;A28722</f>
        <v>https://store.steampowered.com/app/1449940</v>
      </c>
    </row>
    <row r="28723" customFormat="false" ht="15" hidden="false" customHeight="false" outlineLevel="0" collapsed="false">
      <c r="A28723" s="1" t="s">
        <v>57328</v>
      </c>
      <c r="B28723" s="1" t="s">
        <v>57329</v>
      </c>
      <c r="C28723" s="1" t="str">
        <f aca="false">"https://store.steampowered.com/app/"&amp;A28723</f>
        <v>https://store.steampowered.com/app/1449960</v>
      </c>
    </row>
    <row r="28724" customFormat="false" ht="15" hidden="false" customHeight="false" outlineLevel="0" collapsed="false">
      <c r="A28724" s="1" t="s">
        <v>57330</v>
      </c>
      <c r="B28724" s="1" t="s">
        <v>57331</v>
      </c>
      <c r="C28724" s="1" t="str">
        <f aca="false">"https://store.steampowered.com/app/"&amp;A28724</f>
        <v>https://store.steampowered.com/app/1449980</v>
      </c>
    </row>
    <row r="28725" customFormat="false" ht="15" hidden="false" customHeight="false" outlineLevel="0" collapsed="false">
      <c r="A28725" s="1" t="s">
        <v>57332</v>
      </c>
      <c r="B28725" s="1" t="s">
        <v>57333</v>
      </c>
      <c r="C28725" s="1" t="str">
        <f aca="false">"https://store.steampowered.com/app/"&amp;A28725</f>
        <v>https://store.steampowered.com/app/1450000</v>
      </c>
    </row>
    <row r="28726" customFormat="false" ht="15" hidden="false" customHeight="false" outlineLevel="0" collapsed="false">
      <c r="A28726" s="1" t="s">
        <v>57334</v>
      </c>
      <c r="B28726" s="1" t="s">
        <v>57335</v>
      </c>
      <c r="C28726" s="1" t="str">
        <f aca="false">"https://store.steampowered.com/app/"&amp;A28726</f>
        <v>https://store.steampowered.com/app/1450010</v>
      </c>
    </row>
    <row r="28727" customFormat="false" ht="15" hidden="false" customHeight="false" outlineLevel="0" collapsed="false">
      <c r="A28727" s="1" t="s">
        <v>57336</v>
      </c>
      <c r="B28727" s="1" t="s">
        <v>57337</v>
      </c>
      <c r="C28727" s="1" t="str">
        <f aca="false">"https://store.steampowered.com/app/"&amp;A28727</f>
        <v>https://store.steampowered.com/app/1450020</v>
      </c>
    </row>
    <row r="28728" customFormat="false" ht="15" hidden="false" customHeight="false" outlineLevel="0" collapsed="false">
      <c r="A28728" s="1" t="s">
        <v>57338</v>
      </c>
      <c r="B28728" s="1" t="s">
        <v>57339</v>
      </c>
      <c r="C28728" s="1" t="str">
        <f aca="false">"https://store.steampowered.com/app/"&amp;A28728</f>
        <v>https://store.steampowered.com/app/1450030</v>
      </c>
    </row>
    <row r="28729" customFormat="false" ht="15" hidden="false" customHeight="false" outlineLevel="0" collapsed="false">
      <c r="A28729" s="1" t="s">
        <v>57340</v>
      </c>
      <c r="B28729" s="1" t="s">
        <v>57341</v>
      </c>
      <c r="C28729" s="1" t="str">
        <f aca="false">"https://store.steampowered.com/app/"&amp;A28729</f>
        <v>https://store.steampowered.com/app/1450040</v>
      </c>
    </row>
    <row r="28730" customFormat="false" ht="15" hidden="false" customHeight="false" outlineLevel="0" collapsed="false">
      <c r="A28730" s="1" t="s">
        <v>57342</v>
      </c>
      <c r="B28730" s="1" t="s">
        <v>57343</v>
      </c>
      <c r="C28730" s="1" t="str">
        <f aca="false">"https://store.steampowered.com/app/"&amp;A28730</f>
        <v>https://store.steampowered.com/app/1450050</v>
      </c>
    </row>
    <row r="28731" customFormat="false" ht="15" hidden="false" customHeight="false" outlineLevel="0" collapsed="false">
      <c r="A28731" s="1" t="s">
        <v>57344</v>
      </c>
      <c r="B28731" s="1" t="s">
        <v>57345</v>
      </c>
      <c r="C28731" s="1" t="str">
        <f aca="false">"https://store.steampowered.com/app/"&amp;A28731</f>
        <v>https://store.steampowered.com/app/1450060</v>
      </c>
    </row>
    <row r="28732" customFormat="false" ht="15" hidden="false" customHeight="false" outlineLevel="0" collapsed="false">
      <c r="A28732" s="1" t="s">
        <v>57346</v>
      </c>
      <c r="B28732" s="1" t="s">
        <v>57347</v>
      </c>
      <c r="C28732" s="1" t="str">
        <f aca="false">"https://store.steampowered.com/app/"&amp;A28732</f>
        <v>https://store.steampowered.com/app/1450070</v>
      </c>
    </row>
    <row r="28733" customFormat="false" ht="15" hidden="false" customHeight="false" outlineLevel="0" collapsed="false">
      <c r="A28733" s="1" t="s">
        <v>57348</v>
      </c>
      <c r="B28733" s="1" t="s">
        <v>57349</v>
      </c>
      <c r="C28733" s="1" t="str">
        <f aca="false">"https://store.steampowered.com/app/"&amp;A28733</f>
        <v>https://store.steampowered.com/app/1450080</v>
      </c>
    </row>
    <row r="28734" customFormat="false" ht="15" hidden="false" customHeight="false" outlineLevel="0" collapsed="false">
      <c r="A28734" s="1" t="s">
        <v>57350</v>
      </c>
      <c r="B28734" s="1" t="s">
        <v>57351</v>
      </c>
      <c r="C28734" s="1" t="str">
        <f aca="false">"https://store.steampowered.com/app/"&amp;A28734</f>
        <v>https://store.steampowered.com/app/1450090</v>
      </c>
    </row>
    <row r="28735" customFormat="false" ht="15" hidden="false" customHeight="false" outlineLevel="0" collapsed="false">
      <c r="A28735" s="1" t="s">
        <v>57352</v>
      </c>
      <c r="B28735" s="1" t="s">
        <v>57353</v>
      </c>
      <c r="C28735" s="1" t="str">
        <f aca="false">"https://store.steampowered.com/app/"&amp;A28735</f>
        <v>https://store.steampowered.com/app/1450100</v>
      </c>
    </row>
    <row r="28736" customFormat="false" ht="15" hidden="false" customHeight="false" outlineLevel="0" collapsed="false">
      <c r="A28736" s="1" t="s">
        <v>57354</v>
      </c>
      <c r="B28736" s="1" t="s">
        <v>57355</v>
      </c>
      <c r="C28736" s="1" t="str">
        <f aca="false">"https://store.steampowered.com/app/"&amp;A28736</f>
        <v>https://store.steampowered.com/app/1450110</v>
      </c>
    </row>
    <row r="28737" customFormat="false" ht="15" hidden="false" customHeight="false" outlineLevel="0" collapsed="false">
      <c r="A28737" s="1" t="s">
        <v>57356</v>
      </c>
      <c r="B28737" s="1" t="s">
        <v>57357</v>
      </c>
      <c r="C28737" s="1" t="str">
        <f aca="false">"https://store.steampowered.com/app/"&amp;A28737</f>
        <v>https://store.steampowered.com/app/1450120</v>
      </c>
    </row>
    <row r="28738" customFormat="false" ht="15" hidden="false" customHeight="false" outlineLevel="0" collapsed="false">
      <c r="A28738" s="1" t="s">
        <v>57358</v>
      </c>
      <c r="B28738" s="1" t="s">
        <v>57359</v>
      </c>
      <c r="C28738" s="1" t="str">
        <f aca="false">"https://store.steampowered.com/app/"&amp;A28738</f>
        <v>https://store.steampowered.com/app/1450130</v>
      </c>
    </row>
    <row r="28739" customFormat="false" ht="15" hidden="false" customHeight="false" outlineLevel="0" collapsed="false">
      <c r="A28739" s="1" t="s">
        <v>57360</v>
      </c>
      <c r="B28739" s="1" t="s">
        <v>57361</v>
      </c>
      <c r="C28739" s="1" t="str">
        <f aca="false">"https://store.steampowered.com/app/"&amp;A28739</f>
        <v>https://store.steampowered.com/app/1450140</v>
      </c>
    </row>
    <row r="28740" customFormat="false" ht="15" hidden="false" customHeight="false" outlineLevel="0" collapsed="false">
      <c r="A28740" s="1" t="s">
        <v>57362</v>
      </c>
      <c r="B28740" s="1" t="s">
        <v>57363</v>
      </c>
      <c r="C28740" s="1" t="str">
        <f aca="false">"https://store.steampowered.com/app/"&amp;A28740</f>
        <v>https://store.steampowered.com/app/1450150</v>
      </c>
    </row>
    <row r="28741" customFormat="false" ht="15" hidden="false" customHeight="false" outlineLevel="0" collapsed="false">
      <c r="A28741" s="1" t="s">
        <v>57364</v>
      </c>
      <c r="B28741" s="1" t="s">
        <v>57365</v>
      </c>
      <c r="C28741" s="1" t="str">
        <f aca="false">"https://store.steampowered.com/app/"&amp;A28741</f>
        <v>https://store.steampowered.com/app/1450160</v>
      </c>
    </row>
    <row r="28742" customFormat="false" ht="17" hidden="false" customHeight="false" outlineLevel="0" collapsed="false">
      <c r="A28742" s="1" t="s">
        <v>57366</v>
      </c>
      <c r="B28742" s="1" t="s">
        <v>57367</v>
      </c>
      <c r="C28742" s="1" t="str">
        <f aca="false">"https://store.steampowered.com/app/"&amp;A28742</f>
        <v>https://store.steampowered.com/app/1450170</v>
      </c>
    </row>
    <row r="28743" customFormat="false" ht="15" hidden="false" customHeight="false" outlineLevel="0" collapsed="false">
      <c r="A28743" s="1" t="s">
        <v>57368</v>
      </c>
      <c r="B28743" s="1" t="s">
        <v>57369</v>
      </c>
      <c r="C28743" s="1" t="str">
        <f aca="false">"https://store.steampowered.com/app/"&amp;A28743</f>
        <v>https://store.steampowered.com/app/1450180</v>
      </c>
    </row>
    <row r="28744" customFormat="false" ht="15" hidden="false" customHeight="false" outlineLevel="0" collapsed="false">
      <c r="A28744" s="1" t="s">
        <v>57370</v>
      </c>
      <c r="B28744" s="1" t="s">
        <v>57371</v>
      </c>
      <c r="C28744" s="1" t="str">
        <f aca="false">"https://store.steampowered.com/app/"&amp;A28744</f>
        <v>https://store.steampowered.com/app/1450190</v>
      </c>
    </row>
    <row r="28745" customFormat="false" ht="15" hidden="false" customHeight="false" outlineLevel="0" collapsed="false">
      <c r="A28745" s="1" t="s">
        <v>57372</v>
      </c>
      <c r="B28745" s="1" t="s">
        <v>57373</v>
      </c>
      <c r="C28745" s="1" t="str">
        <f aca="false">"https://store.steampowered.com/app/"&amp;A28745</f>
        <v>https://store.steampowered.com/app/1450200</v>
      </c>
    </row>
    <row r="28746" customFormat="false" ht="15" hidden="false" customHeight="false" outlineLevel="0" collapsed="false">
      <c r="A28746" s="1" t="s">
        <v>57374</v>
      </c>
      <c r="B28746" s="1" t="s">
        <v>57375</v>
      </c>
      <c r="C28746" s="1" t="str">
        <f aca="false">"https://store.steampowered.com/app/"&amp;A28746</f>
        <v>https://store.steampowered.com/app/1450210</v>
      </c>
    </row>
    <row r="28747" customFormat="false" ht="15" hidden="false" customHeight="false" outlineLevel="0" collapsed="false">
      <c r="A28747" s="1" t="s">
        <v>57376</v>
      </c>
      <c r="B28747" s="1" t="s">
        <v>57377</v>
      </c>
      <c r="C28747" s="1" t="str">
        <f aca="false">"https://store.steampowered.com/app/"&amp;A28747</f>
        <v>https://store.steampowered.com/app/1450220</v>
      </c>
    </row>
    <row r="28748" customFormat="false" ht="15" hidden="false" customHeight="false" outlineLevel="0" collapsed="false">
      <c r="A28748" s="1" t="s">
        <v>57378</v>
      </c>
      <c r="B28748" s="1" t="s">
        <v>57379</v>
      </c>
      <c r="C28748" s="1" t="str">
        <f aca="false">"https://store.steampowered.com/app/"&amp;A28748</f>
        <v>https://store.steampowered.com/app/1450240</v>
      </c>
    </row>
    <row r="28749" customFormat="false" ht="15" hidden="false" customHeight="false" outlineLevel="0" collapsed="false">
      <c r="A28749" s="1" t="s">
        <v>57380</v>
      </c>
      <c r="B28749" s="1" t="s">
        <v>57381</v>
      </c>
      <c r="C28749" s="1" t="str">
        <f aca="false">"https://store.steampowered.com/app/"&amp;A28749</f>
        <v>https://store.steampowered.com/app/1450250</v>
      </c>
    </row>
    <row r="28750" customFormat="false" ht="15" hidden="false" customHeight="false" outlineLevel="0" collapsed="false">
      <c r="A28750" s="1" t="s">
        <v>57382</v>
      </c>
      <c r="B28750" s="1" t="s">
        <v>57383</v>
      </c>
      <c r="C28750" s="1" t="str">
        <f aca="false">"https://store.steampowered.com/app/"&amp;A28750</f>
        <v>https://store.steampowered.com/app/1450260</v>
      </c>
    </row>
    <row r="28751" customFormat="false" ht="15" hidden="false" customHeight="false" outlineLevel="0" collapsed="false">
      <c r="A28751" s="1" t="s">
        <v>57384</v>
      </c>
      <c r="B28751" s="1" t="s">
        <v>57385</v>
      </c>
      <c r="C28751" s="1" t="str">
        <f aca="false">"https://store.steampowered.com/app/"&amp;A28751</f>
        <v>https://store.steampowered.com/app/1450270</v>
      </c>
    </row>
    <row r="28752" customFormat="false" ht="15" hidden="false" customHeight="false" outlineLevel="0" collapsed="false">
      <c r="A28752" s="1" t="s">
        <v>57386</v>
      </c>
      <c r="B28752" s="1" t="s">
        <v>57387</v>
      </c>
      <c r="C28752" s="1" t="str">
        <f aca="false">"https://store.steampowered.com/app/"&amp;A28752</f>
        <v>https://store.steampowered.com/app/1450280</v>
      </c>
    </row>
    <row r="28753" customFormat="false" ht="15" hidden="false" customHeight="false" outlineLevel="0" collapsed="false">
      <c r="A28753" s="1" t="s">
        <v>57388</v>
      </c>
      <c r="B28753" s="1" t="s">
        <v>57389</v>
      </c>
      <c r="C28753" s="1" t="str">
        <f aca="false">"https://store.steampowered.com/app/"&amp;A28753</f>
        <v>https://store.steampowered.com/app/1450290</v>
      </c>
    </row>
    <row r="28754" customFormat="false" ht="15" hidden="false" customHeight="false" outlineLevel="0" collapsed="false">
      <c r="A28754" s="1" t="s">
        <v>57390</v>
      </c>
      <c r="B28754" s="1" t="s">
        <v>57391</v>
      </c>
      <c r="C28754" s="1" t="str">
        <f aca="false">"https://store.steampowered.com/app/"&amp;A28754</f>
        <v>https://store.steampowered.com/app/1450300</v>
      </c>
    </row>
    <row r="28755" customFormat="false" ht="15" hidden="false" customHeight="false" outlineLevel="0" collapsed="false">
      <c r="A28755" s="1" t="s">
        <v>57392</v>
      </c>
      <c r="B28755" s="1" t="s">
        <v>57393</v>
      </c>
      <c r="C28755" s="1" t="str">
        <f aca="false">"https://store.steampowered.com/app/"&amp;A28755</f>
        <v>https://store.steampowered.com/app/1450310</v>
      </c>
    </row>
    <row r="28756" customFormat="false" ht="15" hidden="false" customHeight="false" outlineLevel="0" collapsed="false">
      <c r="A28756" s="1" t="s">
        <v>57394</v>
      </c>
      <c r="B28756" s="1" t="s">
        <v>57395</v>
      </c>
      <c r="C28756" s="1" t="str">
        <f aca="false">"https://store.steampowered.com/app/"&amp;A28756</f>
        <v>https://store.steampowered.com/app/1450330</v>
      </c>
    </row>
    <row r="28757" customFormat="false" ht="15" hidden="false" customHeight="false" outlineLevel="0" collapsed="false">
      <c r="A28757" s="1" t="s">
        <v>57396</v>
      </c>
      <c r="B28757" s="1" t="s">
        <v>57397</v>
      </c>
      <c r="C28757" s="1" t="str">
        <f aca="false">"https://store.steampowered.com/app/"&amp;A28757</f>
        <v>https://store.steampowered.com/app/1450340</v>
      </c>
    </row>
    <row r="28758" customFormat="false" ht="15" hidden="false" customHeight="false" outlineLevel="0" collapsed="false">
      <c r="A28758" s="1" t="s">
        <v>57398</v>
      </c>
      <c r="B28758" s="1" t="s">
        <v>57399</v>
      </c>
      <c r="C28758" s="1" t="str">
        <f aca="false">"https://store.steampowered.com/app/"&amp;A28758</f>
        <v>https://store.steampowered.com/app/1450350</v>
      </c>
    </row>
    <row r="28759" customFormat="false" ht="15" hidden="false" customHeight="false" outlineLevel="0" collapsed="false">
      <c r="A28759" s="1" t="s">
        <v>57400</v>
      </c>
      <c r="B28759" s="1" t="s">
        <v>57401</v>
      </c>
      <c r="C28759" s="1" t="str">
        <f aca="false">"https://store.steampowered.com/app/"&amp;A28759</f>
        <v>https://store.steampowered.com/app/1450370</v>
      </c>
    </row>
    <row r="28760" customFormat="false" ht="15" hidden="false" customHeight="false" outlineLevel="0" collapsed="false">
      <c r="A28760" s="1" t="s">
        <v>57402</v>
      </c>
      <c r="B28760" s="1" t="s">
        <v>57403</v>
      </c>
      <c r="C28760" s="1" t="str">
        <f aca="false">"https://store.steampowered.com/app/"&amp;A28760</f>
        <v>https://store.steampowered.com/app/1450410</v>
      </c>
    </row>
    <row r="28761" customFormat="false" ht="15" hidden="false" customHeight="false" outlineLevel="0" collapsed="false">
      <c r="A28761" s="1" t="s">
        <v>57404</v>
      </c>
      <c r="B28761" s="1" t="s">
        <v>57405</v>
      </c>
      <c r="C28761" s="1" t="str">
        <f aca="false">"https://store.steampowered.com/app/"&amp;A28761</f>
        <v>https://store.steampowered.com/app/1450420</v>
      </c>
    </row>
    <row r="28762" customFormat="false" ht="15" hidden="false" customHeight="false" outlineLevel="0" collapsed="false">
      <c r="A28762" s="1" t="s">
        <v>57406</v>
      </c>
      <c r="B28762" s="1" t="s">
        <v>57407</v>
      </c>
      <c r="C28762" s="1" t="str">
        <f aca="false">"https://store.steampowered.com/app/"&amp;A28762</f>
        <v>https://store.steampowered.com/app/1450430</v>
      </c>
    </row>
    <row r="28763" customFormat="false" ht="15" hidden="false" customHeight="false" outlineLevel="0" collapsed="false">
      <c r="A28763" s="1" t="s">
        <v>57408</v>
      </c>
      <c r="B28763" s="1" t="s">
        <v>57409</v>
      </c>
      <c r="C28763" s="1" t="str">
        <f aca="false">"https://store.steampowered.com/app/"&amp;A28763</f>
        <v>https://store.steampowered.com/app/1450440</v>
      </c>
    </row>
    <row r="28764" customFormat="false" ht="15" hidden="false" customHeight="false" outlineLevel="0" collapsed="false">
      <c r="A28764" s="1" t="s">
        <v>57410</v>
      </c>
      <c r="B28764" s="1" t="s">
        <v>57411</v>
      </c>
      <c r="C28764" s="1" t="str">
        <f aca="false">"https://store.steampowered.com/app/"&amp;A28764</f>
        <v>https://store.steampowered.com/app/1450450</v>
      </c>
    </row>
    <row r="28765" customFormat="false" ht="15" hidden="false" customHeight="false" outlineLevel="0" collapsed="false">
      <c r="A28765" s="1" t="s">
        <v>57412</v>
      </c>
      <c r="B28765" s="1" t="s">
        <v>57413</v>
      </c>
      <c r="C28765" s="1" t="str">
        <f aca="false">"https://store.steampowered.com/app/"&amp;A28765</f>
        <v>https://store.steampowered.com/app/1450460</v>
      </c>
    </row>
    <row r="28766" customFormat="false" ht="15" hidden="false" customHeight="false" outlineLevel="0" collapsed="false">
      <c r="A28766" s="1" t="s">
        <v>57414</v>
      </c>
      <c r="B28766" s="1" t="s">
        <v>57415</v>
      </c>
      <c r="C28766" s="1" t="str">
        <f aca="false">"https://store.steampowered.com/app/"&amp;A28766</f>
        <v>https://store.steampowered.com/app/1450470</v>
      </c>
    </row>
    <row r="28767" customFormat="false" ht="15" hidden="false" customHeight="false" outlineLevel="0" collapsed="false">
      <c r="A28767" s="1" t="s">
        <v>57416</v>
      </c>
      <c r="B28767" s="1" t="s">
        <v>57417</v>
      </c>
      <c r="C28767" s="1" t="str">
        <f aca="false">"https://store.steampowered.com/app/"&amp;A28767</f>
        <v>https://store.steampowered.com/app/1450490</v>
      </c>
    </row>
    <row r="28768" customFormat="false" ht="15" hidden="false" customHeight="false" outlineLevel="0" collapsed="false">
      <c r="A28768" s="1" t="s">
        <v>57418</v>
      </c>
      <c r="B28768" s="1" t="s">
        <v>57419</v>
      </c>
      <c r="C28768" s="1" t="str">
        <f aca="false">"https://store.steampowered.com/app/"&amp;A28768</f>
        <v>https://store.steampowered.com/app/1450510</v>
      </c>
    </row>
    <row r="28769" customFormat="false" ht="15" hidden="false" customHeight="false" outlineLevel="0" collapsed="false">
      <c r="A28769" s="1" t="s">
        <v>57420</v>
      </c>
      <c r="B28769" s="1" t="s">
        <v>57421</v>
      </c>
      <c r="C28769" s="1" t="str">
        <f aca="false">"https://store.steampowered.com/app/"&amp;A28769</f>
        <v>https://store.steampowered.com/app/1450530</v>
      </c>
    </row>
    <row r="28770" customFormat="false" ht="15" hidden="false" customHeight="false" outlineLevel="0" collapsed="false">
      <c r="A28770" s="1" t="s">
        <v>57422</v>
      </c>
      <c r="B28770" s="1" t="s">
        <v>57423</v>
      </c>
      <c r="C28770" s="1" t="str">
        <f aca="false">"https://store.steampowered.com/app/"&amp;A28770</f>
        <v>https://store.steampowered.com/app/1450540</v>
      </c>
    </row>
    <row r="28771" customFormat="false" ht="15" hidden="false" customHeight="false" outlineLevel="0" collapsed="false">
      <c r="A28771" s="1" t="s">
        <v>57424</v>
      </c>
      <c r="B28771" s="1" t="s">
        <v>57425</v>
      </c>
      <c r="C28771" s="1" t="str">
        <f aca="false">"https://store.steampowered.com/app/"&amp;A28771</f>
        <v>https://store.steampowered.com/app/1450550</v>
      </c>
    </row>
    <row r="28772" customFormat="false" ht="15" hidden="false" customHeight="false" outlineLevel="0" collapsed="false">
      <c r="A28772" s="1" t="s">
        <v>57426</v>
      </c>
      <c r="B28772" s="1" t="s">
        <v>55173</v>
      </c>
      <c r="C28772" s="1" t="str">
        <f aca="false">"https://store.steampowered.com/app/"&amp;A28772</f>
        <v>https://store.steampowered.com/app/1450560</v>
      </c>
    </row>
    <row r="28773" customFormat="false" ht="15" hidden="false" customHeight="false" outlineLevel="0" collapsed="false">
      <c r="A28773" s="1" t="s">
        <v>57427</v>
      </c>
      <c r="B28773" s="1" t="s">
        <v>57428</v>
      </c>
      <c r="C28773" s="1" t="str">
        <f aca="false">"https://store.steampowered.com/app/"&amp;A28773</f>
        <v>https://store.steampowered.com/app/1450571</v>
      </c>
    </row>
    <row r="28774" customFormat="false" ht="15" hidden="false" customHeight="false" outlineLevel="0" collapsed="false">
      <c r="A28774" s="1" t="s">
        <v>57429</v>
      </c>
      <c r="B28774" s="1" t="s">
        <v>57430</v>
      </c>
      <c r="C28774" s="1" t="str">
        <f aca="false">"https://store.steampowered.com/app/"&amp;A28774</f>
        <v>https://store.steampowered.com/app/1450590</v>
      </c>
    </row>
    <row r="28775" customFormat="false" ht="15" hidden="false" customHeight="false" outlineLevel="0" collapsed="false">
      <c r="A28775" s="1" t="s">
        <v>57431</v>
      </c>
      <c r="B28775" s="1" t="s">
        <v>57432</v>
      </c>
      <c r="C28775" s="1" t="str">
        <f aca="false">"https://store.steampowered.com/app/"&amp;A28775</f>
        <v>https://store.steampowered.com/app/1450620</v>
      </c>
    </row>
    <row r="28776" customFormat="false" ht="15" hidden="false" customHeight="false" outlineLevel="0" collapsed="false">
      <c r="A28776" s="1" t="s">
        <v>57433</v>
      </c>
      <c r="B28776" s="1" t="s">
        <v>57434</v>
      </c>
      <c r="C28776" s="1" t="str">
        <f aca="false">"https://store.steampowered.com/app/"&amp;A28776</f>
        <v>https://store.steampowered.com/app/1450630</v>
      </c>
    </row>
    <row r="28777" customFormat="false" ht="15" hidden="false" customHeight="false" outlineLevel="0" collapsed="false">
      <c r="A28777" s="1" t="s">
        <v>57435</v>
      </c>
      <c r="B28777" s="1" t="s">
        <v>57436</v>
      </c>
      <c r="C28777" s="1" t="str">
        <f aca="false">"https://store.steampowered.com/app/"&amp;A28777</f>
        <v>https://store.steampowered.com/app/1450640</v>
      </c>
    </row>
    <row r="28778" customFormat="false" ht="15" hidden="false" customHeight="false" outlineLevel="0" collapsed="false">
      <c r="A28778" s="1" t="s">
        <v>57437</v>
      </c>
      <c r="B28778" s="1" t="s">
        <v>57438</v>
      </c>
      <c r="C28778" s="1" t="str">
        <f aca="false">"https://store.steampowered.com/app/"&amp;A28778</f>
        <v>https://store.steampowered.com/app/1450650</v>
      </c>
    </row>
    <row r="28779" customFormat="false" ht="15" hidden="false" customHeight="false" outlineLevel="0" collapsed="false">
      <c r="A28779" s="1" t="s">
        <v>57439</v>
      </c>
      <c r="B28779" s="1" t="s">
        <v>57440</v>
      </c>
      <c r="C28779" s="1" t="str">
        <f aca="false">"https://store.steampowered.com/app/"&amp;A28779</f>
        <v>https://store.steampowered.com/app/1450660</v>
      </c>
    </row>
    <row r="28780" customFormat="false" ht="15" hidden="false" customHeight="false" outlineLevel="0" collapsed="false">
      <c r="A28780" s="1" t="s">
        <v>57441</v>
      </c>
      <c r="B28780" s="1" t="s">
        <v>57442</v>
      </c>
      <c r="C28780" s="1" t="str">
        <f aca="false">"https://store.steampowered.com/app/"&amp;A28780</f>
        <v>https://store.steampowered.com/app/1450690</v>
      </c>
    </row>
    <row r="28781" customFormat="false" ht="15" hidden="false" customHeight="false" outlineLevel="0" collapsed="false">
      <c r="A28781" s="1" t="s">
        <v>57443</v>
      </c>
      <c r="B28781" s="1" t="s">
        <v>57444</v>
      </c>
      <c r="C28781" s="1" t="str">
        <f aca="false">"https://store.steampowered.com/app/"&amp;A28781</f>
        <v>https://store.steampowered.com/app/1450700</v>
      </c>
    </row>
    <row r="28782" customFormat="false" ht="15" hidden="false" customHeight="false" outlineLevel="0" collapsed="false">
      <c r="A28782" s="1" t="s">
        <v>57445</v>
      </c>
      <c r="B28782" s="1" t="s">
        <v>57446</v>
      </c>
      <c r="C28782" s="1" t="str">
        <f aca="false">"https://store.steampowered.com/app/"&amp;A28782</f>
        <v>https://store.steampowered.com/app/1450710</v>
      </c>
    </row>
    <row r="28783" customFormat="false" ht="15" hidden="false" customHeight="false" outlineLevel="0" collapsed="false">
      <c r="A28783" s="1" t="s">
        <v>57447</v>
      </c>
      <c r="B28783" s="1" t="s">
        <v>57448</v>
      </c>
      <c r="C28783" s="1" t="str">
        <f aca="false">"https://store.steampowered.com/app/"&amp;A28783</f>
        <v>https://store.steampowered.com/app/1450720</v>
      </c>
    </row>
    <row r="28784" customFormat="false" ht="15" hidden="false" customHeight="false" outlineLevel="0" collapsed="false">
      <c r="A28784" s="1" t="s">
        <v>57449</v>
      </c>
      <c r="B28784" s="1" t="s">
        <v>57450</v>
      </c>
      <c r="C28784" s="1" t="str">
        <f aca="false">"https://store.steampowered.com/app/"&amp;A28784</f>
        <v>https://store.steampowered.com/app/1450730</v>
      </c>
    </row>
    <row r="28785" customFormat="false" ht="15" hidden="false" customHeight="false" outlineLevel="0" collapsed="false">
      <c r="A28785" s="1" t="s">
        <v>57451</v>
      </c>
      <c r="B28785" s="1" t="s">
        <v>57452</v>
      </c>
      <c r="C28785" s="1" t="str">
        <f aca="false">"https://store.steampowered.com/app/"&amp;A28785</f>
        <v>https://store.steampowered.com/app/1450740</v>
      </c>
    </row>
    <row r="28786" customFormat="false" ht="15" hidden="false" customHeight="false" outlineLevel="0" collapsed="false">
      <c r="A28786" s="1" t="s">
        <v>57453</v>
      </c>
      <c r="B28786" s="1" t="s">
        <v>57454</v>
      </c>
      <c r="C28786" s="1" t="str">
        <f aca="false">"https://store.steampowered.com/app/"&amp;A28786</f>
        <v>https://store.steampowered.com/app/1450741</v>
      </c>
    </row>
    <row r="28787" customFormat="false" ht="17" hidden="false" customHeight="false" outlineLevel="0" collapsed="false">
      <c r="A28787" s="1" t="s">
        <v>57455</v>
      </c>
      <c r="B28787" s="1" t="s">
        <v>57456</v>
      </c>
      <c r="C28787" s="1" t="str">
        <f aca="false">"https://store.steampowered.com/app/"&amp;A28787</f>
        <v>https://store.steampowered.com/app/1450750</v>
      </c>
    </row>
    <row r="28788" customFormat="false" ht="15" hidden="false" customHeight="false" outlineLevel="0" collapsed="false">
      <c r="A28788" s="1" t="s">
        <v>57457</v>
      </c>
      <c r="B28788" s="1" t="s">
        <v>57458</v>
      </c>
      <c r="C28788" s="1" t="str">
        <f aca="false">"https://store.steampowered.com/app/"&amp;A28788</f>
        <v>https://store.steampowered.com/app/1450760</v>
      </c>
    </row>
    <row r="28789" customFormat="false" ht="15" hidden="false" customHeight="false" outlineLevel="0" collapsed="false">
      <c r="A28789" s="1" t="s">
        <v>57459</v>
      </c>
      <c r="B28789" s="1" t="s">
        <v>57460</v>
      </c>
      <c r="C28789" s="1" t="str">
        <f aca="false">"https://store.steampowered.com/app/"&amp;A28789</f>
        <v>https://store.steampowered.com/app/1450770</v>
      </c>
    </row>
    <row r="28790" customFormat="false" ht="15" hidden="false" customHeight="false" outlineLevel="0" collapsed="false">
      <c r="A28790" s="1" t="s">
        <v>57461</v>
      </c>
      <c r="B28790" s="1" t="s">
        <v>57462</v>
      </c>
      <c r="C28790" s="1" t="str">
        <f aca="false">"https://store.steampowered.com/app/"&amp;A28790</f>
        <v>https://store.steampowered.com/app/1450780</v>
      </c>
    </row>
    <row r="28791" customFormat="false" ht="15" hidden="false" customHeight="false" outlineLevel="0" collapsed="false">
      <c r="A28791" s="1" t="s">
        <v>57463</v>
      </c>
      <c r="B28791" s="1" t="s">
        <v>57464</v>
      </c>
      <c r="C28791" s="1" t="str">
        <f aca="false">"https://store.steampowered.com/app/"&amp;A28791</f>
        <v>https://store.steampowered.com/app/1450790</v>
      </c>
    </row>
    <row r="28792" customFormat="false" ht="15" hidden="false" customHeight="false" outlineLevel="0" collapsed="false">
      <c r="A28792" s="1" t="s">
        <v>57465</v>
      </c>
      <c r="B28792" s="1" t="s">
        <v>57466</v>
      </c>
      <c r="C28792" s="1" t="str">
        <f aca="false">"https://store.steampowered.com/app/"&amp;A28792</f>
        <v>https://store.steampowered.com/app/1450800</v>
      </c>
    </row>
    <row r="28793" customFormat="false" ht="15" hidden="false" customHeight="false" outlineLevel="0" collapsed="false">
      <c r="A28793" s="1" t="s">
        <v>57467</v>
      </c>
      <c r="B28793" s="1" t="s">
        <v>57468</v>
      </c>
      <c r="C28793" s="1" t="str">
        <f aca="false">"https://store.steampowered.com/app/"&amp;A28793</f>
        <v>https://store.steampowered.com/app/1450810</v>
      </c>
    </row>
    <row r="28794" customFormat="false" ht="15" hidden="false" customHeight="false" outlineLevel="0" collapsed="false">
      <c r="A28794" s="1" t="s">
        <v>57469</v>
      </c>
      <c r="B28794" s="1" t="s">
        <v>57470</v>
      </c>
      <c r="C28794" s="1" t="str">
        <f aca="false">"https://store.steampowered.com/app/"&amp;A28794</f>
        <v>https://store.steampowered.com/app/1450820</v>
      </c>
    </row>
    <row r="28795" customFormat="false" ht="15" hidden="false" customHeight="false" outlineLevel="0" collapsed="false">
      <c r="A28795" s="1" t="s">
        <v>57471</v>
      </c>
      <c r="B28795" s="1" t="s">
        <v>57472</v>
      </c>
      <c r="C28795" s="1" t="str">
        <f aca="false">"https://store.steampowered.com/app/"&amp;A28795</f>
        <v>https://store.steampowered.com/app/1450830</v>
      </c>
    </row>
    <row r="28796" customFormat="false" ht="15" hidden="false" customHeight="false" outlineLevel="0" collapsed="false">
      <c r="A28796" s="1" t="s">
        <v>57473</v>
      </c>
      <c r="B28796" s="1" t="s">
        <v>57474</v>
      </c>
      <c r="C28796" s="1" t="str">
        <f aca="false">"https://store.steampowered.com/app/"&amp;A28796</f>
        <v>https://store.steampowered.com/app/1450840</v>
      </c>
    </row>
    <row r="28797" customFormat="false" ht="15" hidden="false" customHeight="false" outlineLevel="0" collapsed="false">
      <c r="A28797" s="1" t="s">
        <v>57475</v>
      </c>
      <c r="B28797" s="1" t="s">
        <v>57476</v>
      </c>
      <c r="C28797" s="1" t="str">
        <f aca="false">"https://store.steampowered.com/app/"&amp;A28797</f>
        <v>https://store.steampowered.com/app/1450860</v>
      </c>
    </row>
    <row r="28798" customFormat="false" ht="15" hidden="false" customHeight="false" outlineLevel="0" collapsed="false">
      <c r="A28798" s="1" t="s">
        <v>57477</v>
      </c>
      <c r="B28798" s="1" t="s">
        <v>57478</v>
      </c>
      <c r="C28798" s="1" t="str">
        <f aca="false">"https://store.steampowered.com/app/"&amp;A28798</f>
        <v>https://store.steampowered.com/app/1450880</v>
      </c>
    </row>
    <row r="28799" customFormat="false" ht="15" hidden="false" customHeight="false" outlineLevel="0" collapsed="false">
      <c r="A28799" s="1" t="s">
        <v>57479</v>
      </c>
      <c r="B28799" s="1" t="s">
        <v>57480</v>
      </c>
      <c r="C28799" s="1" t="str">
        <f aca="false">"https://store.steampowered.com/app/"&amp;A28799</f>
        <v>https://store.steampowered.com/app/1450900</v>
      </c>
    </row>
    <row r="28800" customFormat="false" ht="15" hidden="false" customHeight="false" outlineLevel="0" collapsed="false">
      <c r="A28800" s="1" t="s">
        <v>57481</v>
      </c>
      <c r="B28800" s="1" t="s">
        <v>57482</v>
      </c>
      <c r="C28800" s="1" t="str">
        <f aca="false">"https://store.steampowered.com/app/"&amp;A28800</f>
        <v>https://store.steampowered.com/app/1450930</v>
      </c>
    </row>
    <row r="28801" customFormat="false" ht="15" hidden="false" customHeight="false" outlineLevel="0" collapsed="false">
      <c r="A28801" s="1" t="s">
        <v>57483</v>
      </c>
      <c r="B28801" s="1" t="s">
        <v>57484</v>
      </c>
      <c r="C28801" s="1" t="str">
        <f aca="false">"https://store.steampowered.com/app/"&amp;A28801</f>
        <v>https://store.steampowered.com/app/1450940</v>
      </c>
    </row>
    <row r="28802" customFormat="false" ht="15" hidden="false" customHeight="false" outlineLevel="0" collapsed="false">
      <c r="A28802" s="1" t="s">
        <v>57485</v>
      </c>
      <c r="B28802" s="1" t="s">
        <v>57486</v>
      </c>
      <c r="C28802" s="1" t="str">
        <f aca="false">"https://store.steampowered.com/app/"&amp;A28802</f>
        <v>https://store.steampowered.com/app/1450950</v>
      </c>
    </row>
    <row r="28803" customFormat="false" ht="15" hidden="false" customHeight="false" outlineLevel="0" collapsed="false">
      <c r="A28803" s="1" t="s">
        <v>57487</v>
      </c>
      <c r="B28803" s="1" t="s">
        <v>57488</v>
      </c>
      <c r="C28803" s="1" t="str">
        <f aca="false">"https://store.steampowered.com/app/"&amp;A28803</f>
        <v>https://store.steampowered.com/app/1450960</v>
      </c>
    </row>
    <row r="28804" customFormat="false" ht="15" hidden="false" customHeight="false" outlineLevel="0" collapsed="false">
      <c r="A28804" s="1" t="s">
        <v>57489</v>
      </c>
      <c r="B28804" s="1" t="s">
        <v>57490</v>
      </c>
      <c r="C28804" s="1" t="str">
        <f aca="false">"https://store.steampowered.com/app/"&amp;A28804</f>
        <v>https://store.steampowered.com/app/1450970</v>
      </c>
    </row>
    <row r="28805" customFormat="false" ht="15" hidden="false" customHeight="false" outlineLevel="0" collapsed="false">
      <c r="A28805" s="1" t="s">
        <v>57491</v>
      </c>
      <c r="B28805" s="1" t="s">
        <v>57492</v>
      </c>
      <c r="C28805" s="1" t="str">
        <f aca="false">"https://store.steampowered.com/app/"&amp;A28805</f>
        <v>https://store.steampowered.com/app/1450980</v>
      </c>
    </row>
    <row r="28806" customFormat="false" ht="15" hidden="false" customHeight="false" outlineLevel="0" collapsed="false">
      <c r="A28806" s="1" t="s">
        <v>57493</v>
      </c>
      <c r="B28806" s="1" t="s">
        <v>57494</v>
      </c>
      <c r="C28806" s="1" t="str">
        <f aca="false">"https://store.steampowered.com/app/"&amp;A28806</f>
        <v>https://store.steampowered.com/app/1450990</v>
      </c>
    </row>
    <row r="28807" customFormat="false" ht="15" hidden="false" customHeight="false" outlineLevel="0" collapsed="false">
      <c r="A28807" s="1" t="s">
        <v>57495</v>
      </c>
      <c r="B28807" s="1" t="s">
        <v>57496</v>
      </c>
      <c r="C28807" s="1" t="str">
        <f aca="false">"https://store.steampowered.com/app/"&amp;A28807</f>
        <v>https://store.steampowered.com/app/1451010</v>
      </c>
    </row>
    <row r="28808" customFormat="false" ht="15" hidden="false" customHeight="false" outlineLevel="0" collapsed="false">
      <c r="A28808" s="1" t="s">
        <v>57497</v>
      </c>
      <c r="B28808" s="1" t="s">
        <v>57498</v>
      </c>
      <c r="C28808" s="1" t="str">
        <f aca="false">"https://store.steampowered.com/app/"&amp;A28808</f>
        <v>https://store.steampowered.com/app/1451020</v>
      </c>
    </row>
    <row r="28809" customFormat="false" ht="15" hidden="false" customHeight="false" outlineLevel="0" collapsed="false">
      <c r="A28809" s="1" t="s">
        <v>57499</v>
      </c>
      <c r="B28809" s="1" t="s">
        <v>57500</v>
      </c>
      <c r="C28809" s="1" t="str">
        <f aca="false">"https://store.steampowered.com/app/"&amp;A28809</f>
        <v>https://store.steampowered.com/app/1451021</v>
      </c>
    </row>
    <row r="28810" customFormat="false" ht="15" hidden="false" customHeight="false" outlineLevel="0" collapsed="false">
      <c r="A28810" s="1" t="s">
        <v>57501</v>
      </c>
      <c r="B28810" s="1" t="s">
        <v>57502</v>
      </c>
      <c r="C28810" s="1" t="str">
        <f aca="false">"https://store.steampowered.com/app/"&amp;A28810</f>
        <v>https://store.steampowered.com/app/1451022</v>
      </c>
    </row>
    <row r="28811" customFormat="false" ht="15" hidden="false" customHeight="false" outlineLevel="0" collapsed="false">
      <c r="A28811" s="1" t="s">
        <v>57503</v>
      </c>
      <c r="B28811" s="1" t="s">
        <v>57504</v>
      </c>
      <c r="C28811" s="1" t="str">
        <f aca="false">"https://store.steampowered.com/app/"&amp;A28811</f>
        <v>https://store.steampowered.com/app/1451023</v>
      </c>
    </row>
    <row r="28812" customFormat="false" ht="15" hidden="false" customHeight="false" outlineLevel="0" collapsed="false">
      <c r="A28812" s="1" t="s">
        <v>57505</v>
      </c>
      <c r="B28812" s="1" t="s">
        <v>57506</v>
      </c>
      <c r="C28812" s="1" t="str">
        <f aca="false">"https://store.steampowered.com/app/"&amp;A28812</f>
        <v>https://store.steampowered.com/app/1451024</v>
      </c>
    </row>
    <row r="28813" customFormat="false" ht="15" hidden="false" customHeight="false" outlineLevel="0" collapsed="false">
      <c r="A28813" s="1" t="s">
        <v>57507</v>
      </c>
      <c r="B28813" s="1" t="s">
        <v>57508</v>
      </c>
      <c r="C28813" s="1" t="str">
        <f aca="false">"https://store.steampowered.com/app/"&amp;A28813</f>
        <v>https://store.steampowered.com/app/1451030</v>
      </c>
    </row>
    <row r="28814" customFormat="false" ht="15" hidden="false" customHeight="false" outlineLevel="0" collapsed="false">
      <c r="A28814" s="1" t="s">
        <v>57509</v>
      </c>
      <c r="B28814" s="1" t="s">
        <v>57510</v>
      </c>
      <c r="C28814" s="1" t="str">
        <f aca="false">"https://store.steampowered.com/app/"&amp;A28814</f>
        <v>https://store.steampowered.com/app/1451040</v>
      </c>
    </row>
    <row r="28815" customFormat="false" ht="15" hidden="false" customHeight="false" outlineLevel="0" collapsed="false">
      <c r="A28815" s="1" t="s">
        <v>57511</v>
      </c>
      <c r="B28815" s="1" t="s">
        <v>57512</v>
      </c>
      <c r="C28815" s="1" t="str">
        <f aca="false">"https://store.steampowered.com/app/"&amp;A28815</f>
        <v>https://store.steampowered.com/app/1451050</v>
      </c>
    </row>
    <row r="28816" customFormat="false" ht="15" hidden="false" customHeight="false" outlineLevel="0" collapsed="false">
      <c r="A28816" s="1" t="s">
        <v>57513</v>
      </c>
      <c r="B28816" s="1" t="s">
        <v>57514</v>
      </c>
      <c r="C28816" s="1" t="str">
        <f aca="false">"https://store.steampowered.com/app/"&amp;A28816</f>
        <v>https://store.steampowered.com/app/1451070</v>
      </c>
    </row>
    <row r="28817" customFormat="false" ht="15" hidden="false" customHeight="false" outlineLevel="0" collapsed="false">
      <c r="A28817" s="1" t="s">
        <v>57515</v>
      </c>
      <c r="B28817" s="1" t="s">
        <v>57516</v>
      </c>
      <c r="C28817" s="1" t="str">
        <f aca="false">"https://store.steampowered.com/app/"&amp;A28817</f>
        <v>https://store.steampowered.com/app/1451080</v>
      </c>
    </row>
    <row r="28818" customFormat="false" ht="15" hidden="false" customHeight="false" outlineLevel="0" collapsed="false">
      <c r="A28818" s="1" t="s">
        <v>57517</v>
      </c>
      <c r="B28818" s="1" t="s">
        <v>57518</v>
      </c>
      <c r="C28818" s="1" t="str">
        <f aca="false">"https://store.steampowered.com/app/"&amp;A28818</f>
        <v>https://store.steampowered.com/app/1451090</v>
      </c>
    </row>
    <row r="28819" customFormat="false" ht="15" hidden="false" customHeight="false" outlineLevel="0" collapsed="false">
      <c r="A28819" s="1" t="s">
        <v>57519</v>
      </c>
      <c r="B28819" s="1" t="s">
        <v>57520</v>
      </c>
      <c r="C28819" s="1" t="str">
        <f aca="false">"https://store.steampowered.com/app/"&amp;A28819</f>
        <v>https://store.steampowered.com/app/1451110</v>
      </c>
    </row>
    <row r="28820" customFormat="false" ht="15" hidden="false" customHeight="false" outlineLevel="0" collapsed="false">
      <c r="A28820" s="1" t="s">
        <v>57521</v>
      </c>
      <c r="B28820" s="1" t="s">
        <v>57522</v>
      </c>
      <c r="C28820" s="1" t="str">
        <f aca="false">"https://store.steampowered.com/app/"&amp;A28820</f>
        <v>https://store.steampowered.com/app/1451120</v>
      </c>
    </row>
    <row r="28821" customFormat="false" ht="17" hidden="false" customHeight="false" outlineLevel="0" collapsed="false">
      <c r="A28821" s="1" t="s">
        <v>57523</v>
      </c>
      <c r="B28821" s="1" t="s">
        <v>57524</v>
      </c>
      <c r="C28821" s="1" t="str">
        <f aca="false">"https://store.steampowered.com/app/"&amp;A28821</f>
        <v>https://store.steampowered.com/app/1451130</v>
      </c>
    </row>
    <row r="28822" customFormat="false" ht="15" hidden="false" customHeight="false" outlineLevel="0" collapsed="false">
      <c r="A28822" s="1" t="s">
        <v>57525</v>
      </c>
      <c r="B28822" s="1" t="s">
        <v>57526</v>
      </c>
      <c r="C28822" s="1" t="str">
        <f aca="false">"https://store.steampowered.com/app/"&amp;A28822</f>
        <v>https://store.steampowered.com/app/1451140</v>
      </c>
    </row>
    <row r="28823" customFormat="false" ht="15" hidden="false" customHeight="false" outlineLevel="0" collapsed="false">
      <c r="A28823" s="1" t="s">
        <v>57527</v>
      </c>
      <c r="B28823" s="1" t="s">
        <v>57528</v>
      </c>
      <c r="C28823" s="1" t="str">
        <f aca="false">"https://store.steampowered.com/app/"&amp;A28823</f>
        <v>https://store.steampowered.com/app/1451150</v>
      </c>
    </row>
    <row r="28824" customFormat="false" ht="15" hidden="false" customHeight="false" outlineLevel="0" collapsed="false">
      <c r="A28824" s="1" t="s">
        <v>57529</v>
      </c>
      <c r="B28824" s="1" t="s">
        <v>57530</v>
      </c>
      <c r="C28824" s="1" t="str">
        <f aca="false">"https://store.steampowered.com/app/"&amp;A28824</f>
        <v>https://store.steampowered.com/app/1451160</v>
      </c>
    </row>
    <row r="28825" customFormat="false" ht="15" hidden="false" customHeight="false" outlineLevel="0" collapsed="false">
      <c r="A28825" s="1" t="s">
        <v>57531</v>
      </c>
      <c r="B28825" s="1" t="s">
        <v>57532</v>
      </c>
      <c r="C28825" s="1" t="str">
        <f aca="false">"https://store.steampowered.com/app/"&amp;A28825</f>
        <v>https://store.steampowered.com/app/1451170</v>
      </c>
    </row>
    <row r="28826" customFormat="false" ht="15" hidden="false" customHeight="false" outlineLevel="0" collapsed="false">
      <c r="A28826" s="1" t="s">
        <v>57533</v>
      </c>
      <c r="B28826" s="1" t="s">
        <v>57534</v>
      </c>
      <c r="C28826" s="1" t="str">
        <f aca="false">"https://store.steampowered.com/app/"&amp;A28826</f>
        <v>https://store.steampowered.com/app/1451180</v>
      </c>
    </row>
    <row r="28827" customFormat="false" ht="15" hidden="false" customHeight="false" outlineLevel="0" collapsed="false">
      <c r="A28827" s="1" t="s">
        <v>57535</v>
      </c>
      <c r="B28827" s="1" t="s">
        <v>57536</v>
      </c>
      <c r="C28827" s="1" t="str">
        <f aca="false">"https://store.steampowered.com/app/"&amp;A28827</f>
        <v>https://store.steampowered.com/app/1451190</v>
      </c>
    </row>
    <row r="28828" customFormat="false" ht="15" hidden="false" customHeight="false" outlineLevel="0" collapsed="false">
      <c r="A28828" s="1" t="s">
        <v>57537</v>
      </c>
      <c r="B28828" s="1" t="s">
        <v>57538</v>
      </c>
      <c r="C28828" s="1" t="str">
        <f aca="false">"https://store.steampowered.com/app/"&amp;A28828</f>
        <v>https://store.steampowered.com/app/1451200</v>
      </c>
    </row>
    <row r="28829" customFormat="false" ht="15" hidden="false" customHeight="false" outlineLevel="0" collapsed="false">
      <c r="A28829" s="1" t="s">
        <v>57539</v>
      </c>
      <c r="B28829" s="1" t="s">
        <v>57540</v>
      </c>
      <c r="C28829" s="1" t="str">
        <f aca="false">"https://store.steampowered.com/app/"&amp;A28829</f>
        <v>https://store.steampowered.com/app/1451210</v>
      </c>
    </row>
    <row r="28830" customFormat="false" ht="15" hidden="false" customHeight="false" outlineLevel="0" collapsed="false">
      <c r="A28830" s="1" t="s">
        <v>57541</v>
      </c>
      <c r="B28830" s="1" t="s">
        <v>57542</v>
      </c>
      <c r="C28830" s="1" t="str">
        <f aca="false">"https://store.steampowered.com/app/"&amp;A28830</f>
        <v>https://store.steampowered.com/app/1451220</v>
      </c>
    </row>
    <row r="28831" customFormat="false" ht="15" hidden="false" customHeight="false" outlineLevel="0" collapsed="false">
      <c r="A28831" s="1" t="s">
        <v>57543</v>
      </c>
      <c r="B28831" s="1" t="s">
        <v>57544</v>
      </c>
      <c r="C28831" s="1" t="str">
        <f aca="false">"https://store.steampowered.com/app/"&amp;A28831</f>
        <v>https://store.steampowered.com/app/1451230</v>
      </c>
    </row>
    <row r="28832" customFormat="false" ht="15" hidden="false" customHeight="false" outlineLevel="0" collapsed="false">
      <c r="A28832" s="1" t="s">
        <v>57545</v>
      </c>
      <c r="B28832" s="1" t="s">
        <v>57546</v>
      </c>
      <c r="C28832" s="1" t="str">
        <f aca="false">"https://store.steampowered.com/app/"&amp;A28832</f>
        <v>https://store.steampowered.com/app/1451240</v>
      </c>
    </row>
    <row r="28833" customFormat="false" ht="15" hidden="false" customHeight="false" outlineLevel="0" collapsed="false">
      <c r="A28833" s="1" t="s">
        <v>57547</v>
      </c>
      <c r="B28833" s="1" t="s">
        <v>57548</v>
      </c>
      <c r="C28833" s="1" t="str">
        <f aca="false">"https://store.steampowered.com/app/"&amp;A28833</f>
        <v>https://store.steampowered.com/app/1451260</v>
      </c>
    </row>
    <row r="28834" customFormat="false" ht="15" hidden="false" customHeight="false" outlineLevel="0" collapsed="false">
      <c r="A28834" s="1" t="s">
        <v>57549</v>
      </c>
      <c r="B28834" s="1" t="s">
        <v>57550</v>
      </c>
      <c r="C28834" s="1" t="str">
        <f aca="false">"https://store.steampowered.com/app/"&amp;A28834</f>
        <v>https://store.steampowered.com/app/1451270</v>
      </c>
    </row>
    <row r="28835" customFormat="false" ht="17" hidden="false" customHeight="false" outlineLevel="0" collapsed="false">
      <c r="A28835" s="1" t="s">
        <v>57551</v>
      </c>
      <c r="B28835" s="1" t="s">
        <v>57552</v>
      </c>
      <c r="C28835" s="1" t="str">
        <f aca="false">"https://store.steampowered.com/app/"&amp;A28835</f>
        <v>https://store.steampowered.com/app/1451280</v>
      </c>
    </row>
    <row r="28836" customFormat="false" ht="15" hidden="false" customHeight="false" outlineLevel="0" collapsed="false">
      <c r="A28836" s="1" t="s">
        <v>57553</v>
      </c>
      <c r="B28836" s="1" t="s">
        <v>57554</v>
      </c>
      <c r="C28836" s="1" t="str">
        <f aca="false">"https://store.steampowered.com/app/"&amp;A28836</f>
        <v>https://store.steampowered.com/app/1451300</v>
      </c>
    </row>
    <row r="28837" customFormat="false" ht="15" hidden="false" customHeight="false" outlineLevel="0" collapsed="false">
      <c r="A28837" s="1" t="s">
        <v>57555</v>
      </c>
      <c r="B28837" s="1" t="s">
        <v>57556</v>
      </c>
      <c r="C28837" s="1" t="str">
        <f aca="false">"https://store.steampowered.com/app/"&amp;A28837</f>
        <v>https://store.steampowered.com/app/1451330</v>
      </c>
    </row>
    <row r="28838" customFormat="false" ht="15" hidden="false" customHeight="false" outlineLevel="0" collapsed="false">
      <c r="A28838" s="1" t="s">
        <v>57557</v>
      </c>
      <c r="B28838" s="1" t="s">
        <v>57558</v>
      </c>
      <c r="C28838" s="1" t="str">
        <f aca="false">"https://store.steampowered.com/app/"&amp;A28838</f>
        <v>https://store.steampowered.com/app/1451340</v>
      </c>
    </row>
    <row r="28839" customFormat="false" ht="15" hidden="false" customHeight="false" outlineLevel="0" collapsed="false">
      <c r="A28839" s="1" t="s">
        <v>57559</v>
      </c>
      <c r="B28839" s="1" t="s">
        <v>57560</v>
      </c>
      <c r="C28839" s="1" t="str">
        <f aca="false">"https://store.steampowered.com/app/"&amp;A28839</f>
        <v>https://store.steampowered.com/app/1451360</v>
      </c>
    </row>
    <row r="28840" customFormat="false" ht="15" hidden="false" customHeight="false" outlineLevel="0" collapsed="false">
      <c r="A28840" s="1" t="s">
        <v>57561</v>
      </c>
      <c r="B28840" s="1" t="s">
        <v>57562</v>
      </c>
      <c r="C28840" s="1" t="str">
        <f aca="false">"https://store.steampowered.com/app/"&amp;A28840</f>
        <v>https://store.steampowered.com/app/1451390</v>
      </c>
    </row>
    <row r="28841" customFormat="false" ht="15" hidden="false" customHeight="false" outlineLevel="0" collapsed="false">
      <c r="A28841" s="1" t="s">
        <v>57563</v>
      </c>
      <c r="B28841" s="1" t="s">
        <v>57564</v>
      </c>
      <c r="C28841" s="1" t="str">
        <f aca="false">"https://store.steampowered.com/app/"&amp;A28841</f>
        <v>https://store.steampowered.com/app/1451400</v>
      </c>
    </row>
    <row r="28842" customFormat="false" ht="15" hidden="false" customHeight="false" outlineLevel="0" collapsed="false">
      <c r="A28842" s="1" t="s">
        <v>57565</v>
      </c>
      <c r="B28842" s="1" t="s">
        <v>57566</v>
      </c>
      <c r="C28842" s="1" t="str">
        <f aca="false">"https://store.steampowered.com/app/"&amp;A28842</f>
        <v>https://store.steampowered.com/app/1451410</v>
      </c>
    </row>
    <row r="28843" customFormat="false" ht="15" hidden="false" customHeight="false" outlineLevel="0" collapsed="false">
      <c r="A28843" s="1" t="s">
        <v>57567</v>
      </c>
      <c r="B28843" s="1" t="s">
        <v>57568</v>
      </c>
      <c r="C28843" s="1" t="str">
        <f aca="false">"https://store.steampowered.com/app/"&amp;A28843</f>
        <v>https://store.steampowered.com/app/1451420</v>
      </c>
    </row>
    <row r="28844" customFormat="false" ht="17" hidden="false" customHeight="false" outlineLevel="0" collapsed="false">
      <c r="A28844" s="1" t="s">
        <v>57569</v>
      </c>
      <c r="B28844" s="1" t="s">
        <v>57570</v>
      </c>
      <c r="C28844" s="1" t="str">
        <f aca="false">"https://store.steampowered.com/app/"&amp;A28844</f>
        <v>https://store.steampowered.com/app/1451430</v>
      </c>
    </row>
    <row r="28845" customFormat="false" ht="15" hidden="false" customHeight="false" outlineLevel="0" collapsed="false">
      <c r="A28845" s="1" t="s">
        <v>57571</v>
      </c>
      <c r="B28845" s="1" t="s">
        <v>57572</v>
      </c>
      <c r="C28845" s="1" t="str">
        <f aca="false">"https://store.steampowered.com/app/"&amp;A28845</f>
        <v>https://store.steampowered.com/app/1451440</v>
      </c>
    </row>
    <row r="28846" customFormat="false" ht="15" hidden="false" customHeight="false" outlineLevel="0" collapsed="false">
      <c r="A28846" s="1" t="s">
        <v>57573</v>
      </c>
      <c r="B28846" s="1" t="s">
        <v>57574</v>
      </c>
      <c r="C28846" s="1" t="str">
        <f aca="false">"https://store.steampowered.com/app/"&amp;A28846</f>
        <v>https://store.steampowered.com/app/1451460</v>
      </c>
    </row>
    <row r="28847" customFormat="false" ht="15" hidden="false" customHeight="false" outlineLevel="0" collapsed="false">
      <c r="A28847" s="1" t="s">
        <v>57575</v>
      </c>
      <c r="B28847" s="1" t="s">
        <v>57576</v>
      </c>
      <c r="C28847" s="1" t="str">
        <f aca="false">"https://store.steampowered.com/app/"&amp;A28847</f>
        <v>https://store.steampowered.com/app/1451470</v>
      </c>
    </row>
    <row r="28848" customFormat="false" ht="15" hidden="false" customHeight="false" outlineLevel="0" collapsed="false">
      <c r="A28848" s="1" t="s">
        <v>57577</v>
      </c>
      <c r="B28848" s="1" t="s">
        <v>57578</v>
      </c>
      <c r="C28848" s="1" t="str">
        <f aca="false">"https://store.steampowered.com/app/"&amp;A28848</f>
        <v>https://store.steampowered.com/app/1451480</v>
      </c>
    </row>
    <row r="28849" customFormat="false" ht="15" hidden="false" customHeight="false" outlineLevel="0" collapsed="false">
      <c r="A28849" s="1" t="s">
        <v>57579</v>
      </c>
      <c r="B28849" s="1" t="s">
        <v>57580</v>
      </c>
      <c r="C28849" s="1" t="str">
        <f aca="false">"https://store.steampowered.com/app/"&amp;A28849</f>
        <v>https://store.steampowered.com/app/1451490</v>
      </c>
    </row>
    <row r="28850" customFormat="false" ht="15" hidden="false" customHeight="false" outlineLevel="0" collapsed="false">
      <c r="A28850" s="1" t="s">
        <v>57581</v>
      </c>
      <c r="B28850" s="1" t="s">
        <v>57582</v>
      </c>
      <c r="C28850" s="1" t="str">
        <f aca="false">"https://store.steampowered.com/app/"&amp;A28850</f>
        <v>https://store.steampowered.com/app/1451500</v>
      </c>
    </row>
    <row r="28851" customFormat="false" ht="15" hidden="false" customHeight="false" outlineLevel="0" collapsed="false">
      <c r="A28851" s="1" t="s">
        <v>57583</v>
      </c>
      <c r="B28851" s="1" t="s">
        <v>57584</v>
      </c>
      <c r="C28851" s="1" t="str">
        <f aca="false">"https://store.steampowered.com/app/"&amp;A28851</f>
        <v>https://store.steampowered.com/app/1451520</v>
      </c>
    </row>
    <row r="28852" customFormat="false" ht="15" hidden="false" customHeight="false" outlineLevel="0" collapsed="false">
      <c r="A28852" s="1" t="s">
        <v>57585</v>
      </c>
      <c r="B28852" s="1" t="s">
        <v>57586</v>
      </c>
      <c r="C28852" s="1" t="str">
        <f aca="false">"https://store.steampowered.com/app/"&amp;A28852</f>
        <v>https://store.steampowered.com/app/1451521</v>
      </c>
    </row>
    <row r="28853" customFormat="false" ht="15" hidden="false" customHeight="false" outlineLevel="0" collapsed="false">
      <c r="A28853" s="1" t="s">
        <v>57587</v>
      </c>
      <c r="B28853" s="1" t="s">
        <v>57588</v>
      </c>
      <c r="C28853" s="1" t="str">
        <f aca="false">"https://store.steampowered.com/app/"&amp;A28853</f>
        <v>https://store.steampowered.com/app/1451540</v>
      </c>
    </row>
    <row r="28854" customFormat="false" ht="15" hidden="false" customHeight="false" outlineLevel="0" collapsed="false">
      <c r="A28854" s="1" t="s">
        <v>57589</v>
      </c>
      <c r="B28854" s="1" t="s">
        <v>57590</v>
      </c>
      <c r="C28854" s="1" t="str">
        <f aca="false">"https://store.steampowered.com/app/"&amp;A28854</f>
        <v>https://store.steampowered.com/app/1451560</v>
      </c>
    </row>
    <row r="28855" customFormat="false" ht="15" hidden="false" customHeight="false" outlineLevel="0" collapsed="false">
      <c r="A28855" s="1" t="s">
        <v>57591</v>
      </c>
      <c r="B28855" s="1" t="s">
        <v>57592</v>
      </c>
      <c r="C28855" s="1" t="str">
        <f aca="false">"https://store.steampowered.com/app/"&amp;A28855</f>
        <v>https://store.steampowered.com/app/1451570</v>
      </c>
    </row>
    <row r="28856" customFormat="false" ht="15" hidden="false" customHeight="false" outlineLevel="0" collapsed="false">
      <c r="A28856" s="1" t="s">
        <v>57593</v>
      </c>
      <c r="B28856" s="1" t="s">
        <v>57594</v>
      </c>
      <c r="C28856" s="1" t="str">
        <f aca="false">"https://store.steampowered.com/app/"&amp;A28856</f>
        <v>https://store.steampowered.com/app/1451580</v>
      </c>
    </row>
    <row r="28857" customFormat="false" ht="15" hidden="false" customHeight="false" outlineLevel="0" collapsed="false">
      <c r="A28857" s="1" t="s">
        <v>57595</v>
      </c>
      <c r="B28857" s="1" t="s">
        <v>57596</v>
      </c>
      <c r="C28857" s="1" t="str">
        <f aca="false">"https://store.steampowered.com/app/"&amp;A28857</f>
        <v>https://store.steampowered.com/app/1451620</v>
      </c>
    </row>
    <row r="28858" customFormat="false" ht="15" hidden="false" customHeight="false" outlineLevel="0" collapsed="false">
      <c r="A28858" s="1" t="s">
        <v>57597</v>
      </c>
      <c r="B28858" s="1" t="s">
        <v>57598</v>
      </c>
      <c r="C28858" s="1" t="str">
        <f aca="false">"https://store.steampowered.com/app/"&amp;A28858</f>
        <v>https://store.steampowered.com/app/1451650</v>
      </c>
    </row>
    <row r="28859" customFormat="false" ht="15" hidden="false" customHeight="false" outlineLevel="0" collapsed="false">
      <c r="A28859" s="1" t="s">
        <v>57599</v>
      </c>
      <c r="B28859" s="1" t="s">
        <v>57600</v>
      </c>
      <c r="C28859" s="1" t="str">
        <f aca="false">"https://store.steampowered.com/app/"&amp;A28859</f>
        <v>https://store.steampowered.com/app/1451680</v>
      </c>
    </row>
    <row r="28860" customFormat="false" ht="15" hidden="false" customHeight="false" outlineLevel="0" collapsed="false">
      <c r="A28860" s="1" t="s">
        <v>57601</v>
      </c>
      <c r="B28860" s="1" t="s">
        <v>57602</v>
      </c>
      <c r="C28860" s="1" t="str">
        <f aca="false">"https://store.steampowered.com/app/"&amp;A28860</f>
        <v>https://store.steampowered.com/app/1451700</v>
      </c>
    </row>
    <row r="28861" customFormat="false" ht="15" hidden="false" customHeight="false" outlineLevel="0" collapsed="false">
      <c r="A28861" s="1" t="s">
        <v>57603</v>
      </c>
      <c r="B28861" s="1" t="s">
        <v>57604</v>
      </c>
      <c r="C28861" s="1" t="str">
        <f aca="false">"https://store.steampowered.com/app/"&amp;A28861</f>
        <v>https://store.steampowered.com/app/1451710</v>
      </c>
    </row>
    <row r="28862" customFormat="false" ht="15" hidden="false" customHeight="false" outlineLevel="0" collapsed="false">
      <c r="A28862" s="1" t="s">
        <v>57605</v>
      </c>
      <c r="B28862" s="1" t="s">
        <v>57606</v>
      </c>
      <c r="C28862" s="1" t="str">
        <f aca="false">"https://store.steampowered.com/app/"&amp;A28862</f>
        <v>https://store.steampowered.com/app/1451720</v>
      </c>
    </row>
    <row r="28863" customFormat="false" ht="15" hidden="false" customHeight="false" outlineLevel="0" collapsed="false">
      <c r="A28863" s="1" t="s">
        <v>57607</v>
      </c>
      <c r="B28863" s="1" t="s">
        <v>57608</v>
      </c>
      <c r="C28863" s="1" t="str">
        <f aca="false">"https://store.steampowered.com/app/"&amp;A28863</f>
        <v>https://store.steampowered.com/app/1451730</v>
      </c>
    </row>
    <row r="28864" customFormat="false" ht="15" hidden="false" customHeight="false" outlineLevel="0" collapsed="false">
      <c r="A28864" s="1" t="s">
        <v>57609</v>
      </c>
      <c r="B28864" s="1" t="s">
        <v>57610</v>
      </c>
      <c r="C28864" s="1" t="str">
        <f aca="false">"https://store.steampowered.com/app/"&amp;A28864</f>
        <v>https://store.steampowered.com/app/1451740</v>
      </c>
    </row>
    <row r="28865" customFormat="false" ht="15" hidden="false" customHeight="false" outlineLevel="0" collapsed="false">
      <c r="A28865" s="1" t="s">
        <v>57611</v>
      </c>
      <c r="B28865" s="1" t="s">
        <v>57612</v>
      </c>
      <c r="C28865" s="1" t="str">
        <f aca="false">"https://store.steampowered.com/app/"&amp;A28865</f>
        <v>https://store.steampowered.com/app/1451750</v>
      </c>
    </row>
    <row r="28866" customFormat="false" ht="15" hidden="false" customHeight="false" outlineLevel="0" collapsed="false">
      <c r="A28866" s="1" t="s">
        <v>57613</v>
      </c>
      <c r="B28866" s="1" t="s">
        <v>57614</v>
      </c>
      <c r="C28866" s="1" t="str">
        <f aca="false">"https://store.steampowered.com/app/"&amp;A28866</f>
        <v>https://store.steampowered.com/app/1451760</v>
      </c>
    </row>
    <row r="28867" customFormat="false" ht="15" hidden="false" customHeight="false" outlineLevel="0" collapsed="false">
      <c r="A28867" s="1" t="s">
        <v>57615</v>
      </c>
      <c r="B28867" s="1" t="s">
        <v>57616</v>
      </c>
      <c r="C28867" s="1" t="str">
        <f aca="false">"https://store.steampowered.com/app/"&amp;A28867</f>
        <v>https://store.steampowered.com/app/1451770</v>
      </c>
    </row>
    <row r="28868" customFormat="false" ht="15" hidden="false" customHeight="false" outlineLevel="0" collapsed="false">
      <c r="A28868" s="1" t="s">
        <v>57617</v>
      </c>
      <c r="B28868" s="1" t="s">
        <v>57618</v>
      </c>
      <c r="C28868" s="1" t="str">
        <f aca="false">"https://store.steampowered.com/app/"&amp;A28868</f>
        <v>https://store.steampowered.com/app/1451790</v>
      </c>
    </row>
    <row r="28869" customFormat="false" ht="15" hidden="false" customHeight="false" outlineLevel="0" collapsed="false">
      <c r="A28869" s="1" t="s">
        <v>57619</v>
      </c>
      <c r="B28869" s="1" t="s">
        <v>57620</v>
      </c>
      <c r="C28869" s="1" t="str">
        <f aca="false">"https://store.steampowered.com/app/"&amp;A28869</f>
        <v>https://store.steampowered.com/app/1451800</v>
      </c>
    </row>
    <row r="28870" customFormat="false" ht="15" hidden="false" customHeight="false" outlineLevel="0" collapsed="false">
      <c r="A28870" s="1" t="s">
        <v>57621</v>
      </c>
      <c r="B28870" s="1" t="s">
        <v>57622</v>
      </c>
      <c r="C28870" s="1" t="str">
        <f aca="false">"https://store.steampowered.com/app/"&amp;A28870</f>
        <v>https://store.steampowered.com/app/1451810</v>
      </c>
    </row>
    <row r="28871" customFormat="false" ht="15" hidden="false" customHeight="false" outlineLevel="0" collapsed="false">
      <c r="A28871" s="1" t="s">
        <v>57623</v>
      </c>
      <c r="B28871" s="1" t="s">
        <v>57624</v>
      </c>
      <c r="C28871" s="1" t="str">
        <f aca="false">"https://store.steampowered.com/app/"&amp;A28871</f>
        <v>https://store.steampowered.com/app/1451830</v>
      </c>
    </row>
    <row r="28872" customFormat="false" ht="15" hidden="false" customHeight="false" outlineLevel="0" collapsed="false">
      <c r="A28872" s="1" t="s">
        <v>57625</v>
      </c>
      <c r="B28872" s="1" t="s">
        <v>57626</v>
      </c>
      <c r="C28872" s="1" t="str">
        <f aca="false">"https://store.steampowered.com/app/"&amp;A28872</f>
        <v>https://store.steampowered.com/app/1451840</v>
      </c>
    </row>
    <row r="28873" customFormat="false" ht="15" hidden="false" customHeight="false" outlineLevel="0" collapsed="false">
      <c r="A28873" s="1" t="s">
        <v>57627</v>
      </c>
      <c r="B28873" s="1" t="s">
        <v>57628</v>
      </c>
      <c r="C28873" s="1" t="str">
        <f aca="false">"https://store.steampowered.com/app/"&amp;A28873</f>
        <v>https://store.steampowered.com/app/1451850</v>
      </c>
    </row>
    <row r="28874" customFormat="false" ht="15" hidden="false" customHeight="false" outlineLevel="0" collapsed="false">
      <c r="A28874" s="1" t="s">
        <v>57629</v>
      </c>
      <c r="B28874" s="1" t="s">
        <v>57630</v>
      </c>
      <c r="C28874" s="1" t="str">
        <f aca="false">"https://store.steampowered.com/app/"&amp;A28874</f>
        <v>https://store.steampowered.com/app/1451860</v>
      </c>
    </row>
    <row r="28875" customFormat="false" ht="15" hidden="false" customHeight="false" outlineLevel="0" collapsed="false">
      <c r="A28875" s="1" t="s">
        <v>57631</v>
      </c>
      <c r="B28875" s="1" t="s">
        <v>57632</v>
      </c>
      <c r="C28875" s="1" t="str">
        <f aca="false">"https://store.steampowered.com/app/"&amp;A28875</f>
        <v>https://store.steampowered.com/app/1451870</v>
      </c>
    </row>
    <row r="28876" customFormat="false" ht="15" hidden="false" customHeight="false" outlineLevel="0" collapsed="false">
      <c r="A28876" s="1" t="s">
        <v>57633</v>
      </c>
      <c r="B28876" s="1" t="s">
        <v>57634</v>
      </c>
      <c r="C28876" s="1" t="str">
        <f aca="false">"https://store.steampowered.com/app/"&amp;A28876</f>
        <v>https://store.steampowered.com/app/1451880</v>
      </c>
    </row>
    <row r="28877" customFormat="false" ht="15" hidden="false" customHeight="false" outlineLevel="0" collapsed="false">
      <c r="A28877" s="1" t="s">
        <v>57635</v>
      </c>
      <c r="B28877" s="1" t="s">
        <v>57636</v>
      </c>
      <c r="C28877" s="1" t="str">
        <f aca="false">"https://store.steampowered.com/app/"&amp;A28877</f>
        <v>https://store.steampowered.com/app/1451890</v>
      </c>
    </row>
    <row r="28878" customFormat="false" ht="15" hidden="false" customHeight="false" outlineLevel="0" collapsed="false">
      <c r="A28878" s="1" t="s">
        <v>57637</v>
      </c>
      <c r="B28878" s="1" t="s">
        <v>57638</v>
      </c>
      <c r="C28878" s="1" t="str">
        <f aca="false">"https://store.steampowered.com/app/"&amp;A28878</f>
        <v>https://store.steampowered.com/app/1451910</v>
      </c>
    </row>
    <row r="28879" customFormat="false" ht="15" hidden="false" customHeight="false" outlineLevel="0" collapsed="false">
      <c r="A28879" s="1" t="s">
        <v>57639</v>
      </c>
      <c r="B28879" s="1" t="s">
        <v>57640</v>
      </c>
      <c r="C28879" s="1" t="str">
        <f aca="false">"https://store.steampowered.com/app/"&amp;A28879</f>
        <v>https://store.steampowered.com/app/1451920</v>
      </c>
    </row>
    <row r="28880" customFormat="false" ht="15" hidden="false" customHeight="false" outlineLevel="0" collapsed="false">
      <c r="A28880" s="1" t="s">
        <v>57641</v>
      </c>
      <c r="B28880" s="1" t="s">
        <v>57642</v>
      </c>
      <c r="C28880" s="1" t="str">
        <f aca="false">"https://store.steampowered.com/app/"&amp;A28880</f>
        <v>https://store.steampowered.com/app/1451940</v>
      </c>
    </row>
    <row r="28881" customFormat="false" ht="15" hidden="false" customHeight="false" outlineLevel="0" collapsed="false">
      <c r="A28881" s="1" t="s">
        <v>57643</v>
      </c>
      <c r="B28881" s="1" t="s">
        <v>57644</v>
      </c>
      <c r="C28881" s="1" t="str">
        <f aca="false">"https://store.steampowered.com/app/"&amp;A28881</f>
        <v>https://store.steampowered.com/app/1451950</v>
      </c>
    </row>
    <row r="28882" customFormat="false" ht="15" hidden="false" customHeight="false" outlineLevel="0" collapsed="false">
      <c r="A28882" s="1" t="s">
        <v>57645</v>
      </c>
      <c r="B28882" s="1" t="s">
        <v>57646</v>
      </c>
      <c r="C28882" s="1" t="str">
        <f aca="false">"https://store.steampowered.com/app/"&amp;A28882</f>
        <v>https://store.steampowered.com/app/1451970</v>
      </c>
    </row>
    <row r="28883" customFormat="false" ht="15" hidden="false" customHeight="false" outlineLevel="0" collapsed="false">
      <c r="A28883" s="1" t="s">
        <v>57647</v>
      </c>
      <c r="B28883" s="1" t="s">
        <v>57648</v>
      </c>
      <c r="C28883" s="1" t="str">
        <f aca="false">"https://store.steampowered.com/app/"&amp;A28883</f>
        <v>https://store.steampowered.com/app/1451980</v>
      </c>
    </row>
    <row r="28884" customFormat="false" ht="15" hidden="false" customHeight="false" outlineLevel="0" collapsed="false">
      <c r="A28884" s="1" t="s">
        <v>57649</v>
      </c>
      <c r="B28884" s="1" t="s">
        <v>57650</v>
      </c>
      <c r="C28884" s="1" t="str">
        <f aca="false">"https://store.steampowered.com/app/"&amp;A28884</f>
        <v>https://store.steampowered.com/app/1452000</v>
      </c>
    </row>
    <row r="28885" customFormat="false" ht="15" hidden="false" customHeight="false" outlineLevel="0" collapsed="false">
      <c r="A28885" s="1" t="s">
        <v>57651</v>
      </c>
      <c r="B28885" s="1" t="s">
        <v>57652</v>
      </c>
      <c r="C28885" s="1" t="str">
        <f aca="false">"https://store.steampowered.com/app/"&amp;A28885</f>
        <v>https://store.steampowered.com/app/1452020</v>
      </c>
    </row>
    <row r="28886" customFormat="false" ht="17" hidden="false" customHeight="false" outlineLevel="0" collapsed="false">
      <c r="A28886" s="1" t="s">
        <v>57653</v>
      </c>
      <c r="B28886" s="1" t="s">
        <v>57654</v>
      </c>
      <c r="C28886" s="1" t="str">
        <f aca="false">"https://store.steampowered.com/app/"&amp;A28886</f>
        <v>https://store.steampowered.com/app/1452030</v>
      </c>
    </row>
    <row r="28887" customFormat="false" ht="15" hidden="false" customHeight="false" outlineLevel="0" collapsed="false">
      <c r="A28887" s="1" t="s">
        <v>57655</v>
      </c>
      <c r="B28887" s="1" t="s">
        <v>57656</v>
      </c>
      <c r="C28887" s="1" t="str">
        <f aca="false">"https://store.steampowered.com/app/"&amp;A28887</f>
        <v>https://store.steampowered.com/app/1452040</v>
      </c>
    </row>
    <row r="28888" customFormat="false" ht="15" hidden="false" customHeight="false" outlineLevel="0" collapsed="false">
      <c r="A28888" s="1" t="s">
        <v>57657</v>
      </c>
      <c r="B28888" s="1" t="s">
        <v>57658</v>
      </c>
      <c r="C28888" s="1" t="str">
        <f aca="false">"https://store.steampowered.com/app/"&amp;A28888</f>
        <v>https://store.steampowered.com/app/1452050</v>
      </c>
    </row>
    <row r="28889" customFormat="false" ht="15" hidden="false" customHeight="false" outlineLevel="0" collapsed="false">
      <c r="A28889" s="1" t="s">
        <v>57659</v>
      </c>
      <c r="B28889" s="1" t="s">
        <v>57660</v>
      </c>
      <c r="C28889" s="1" t="str">
        <f aca="false">"https://store.steampowered.com/app/"&amp;A28889</f>
        <v>https://store.steampowered.com/app/1452070</v>
      </c>
    </row>
    <row r="28890" customFormat="false" ht="15" hidden="false" customHeight="false" outlineLevel="0" collapsed="false">
      <c r="A28890" s="1" t="s">
        <v>57661</v>
      </c>
      <c r="B28890" s="1" t="s">
        <v>57662</v>
      </c>
      <c r="C28890" s="1" t="str">
        <f aca="false">"https://store.steampowered.com/app/"&amp;A28890</f>
        <v>https://store.steampowered.com/app/1452090</v>
      </c>
    </row>
    <row r="28891" customFormat="false" ht="15" hidden="false" customHeight="false" outlineLevel="0" collapsed="false">
      <c r="A28891" s="1" t="s">
        <v>57663</v>
      </c>
      <c r="B28891" s="1" t="s">
        <v>57664</v>
      </c>
      <c r="C28891" s="1" t="str">
        <f aca="false">"https://store.steampowered.com/app/"&amp;A28891</f>
        <v>https://store.steampowered.com/app/1452110</v>
      </c>
    </row>
    <row r="28892" customFormat="false" ht="15" hidden="false" customHeight="false" outlineLevel="0" collapsed="false">
      <c r="A28892" s="1" t="s">
        <v>57665</v>
      </c>
      <c r="B28892" s="1" t="s">
        <v>57666</v>
      </c>
      <c r="C28892" s="1" t="str">
        <f aca="false">"https://store.steampowered.com/app/"&amp;A28892</f>
        <v>https://store.steampowered.com/app/1452130</v>
      </c>
    </row>
    <row r="28893" customFormat="false" ht="15" hidden="false" customHeight="false" outlineLevel="0" collapsed="false">
      <c r="A28893" s="1" t="s">
        <v>57667</v>
      </c>
      <c r="B28893" s="1" t="s">
        <v>57668</v>
      </c>
      <c r="C28893" s="1" t="str">
        <f aca="false">"https://store.steampowered.com/app/"&amp;A28893</f>
        <v>https://store.steampowered.com/app/1452140</v>
      </c>
    </row>
    <row r="28894" customFormat="false" ht="15" hidden="false" customHeight="false" outlineLevel="0" collapsed="false">
      <c r="A28894" s="1" t="s">
        <v>57669</v>
      </c>
      <c r="B28894" s="1" t="s">
        <v>57670</v>
      </c>
      <c r="C28894" s="1" t="str">
        <f aca="false">"https://store.steampowered.com/app/"&amp;A28894</f>
        <v>https://store.steampowered.com/app/1452150</v>
      </c>
    </row>
    <row r="28895" customFormat="false" ht="15" hidden="false" customHeight="false" outlineLevel="0" collapsed="false">
      <c r="A28895" s="1" t="s">
        <v>57671</v>
      </c>
      <c r="B28895" s="1" t="s">
        <v>57672</v>
      </c>
      <c r="C28895" s="1" t="str">
        <f aca="false">"https://store.steampowered.com/app/"&amp;A28895</f>
        <v>https://store.steampowered.com/app/1452170</v>
      </c>
    </row>
    <row r="28896" customFormat="false" ht="15" hidden="false" customHeight="false" outlineLevel="0" collapsed="false">
      <c r="A28896" s="1" t="s">
        <v>57673</v>
      </c>
      <c r="B28896" s="1" t="s">
        <v>57674</v>
      </c>
      <c r="C28896" s="1" t="str">
        <f aca="false">"https://store.steampowered.com/app/"&amp;A28896</f>
        <v>https://store.steampowered.com/app/1452200</v>
      </c>
    </row>
    <row r="28897" customFormat="false" ht="15" hidden="false" customHeight="false" outlineLevel="0" collapsed="false">
      <c r="A28897" s="1" t="s">
        <v>57675</v>
      </c>
      <c r="B28897" s="1" t="s">
        <v>57676</v>
      </c>
      <c r="C28897" s="1" t="str">
        <f aca="false">"https://store.steampowered.com/app/"&amp;A28897</f>
        <v>https://store.steampowered.com/app/1452210</v>
      </c>
    </row>
    <row r="28898" customFormat="false" ht="15" hidden="false" customHeight="false" outlineLevel="0" collapsed="false">
      <c r="A28898" s="1" t="s">
        <v>57677</v>
      </c>
      <c r="B28898" s="1" t="s">
        <v>57678</v>
      </c>
      <c r="C28898" s="1" t="str">
        <f aca="false">"https://store.steampowered.com/app/"&amp;A28898</f>
        <v>https://store.steampowered.com/app/1452220</v>
      </c>
    </row>
    <row r="28899" customFormat="false" ht="15" hidden="false" customHeight="false" outlineLevel="0" collapsed="false">
      <c r="A28899" s="1" t="s">
        <v>57679</v>
      </c>
      <c r="B28899" s="1" t="s">
        <v>57680</v>
      </c>
      <c r="C28899" s="1" t="str">
        <f aca="false">"https://store.steampowered.com/app/"&amp;A28899</f>
        <v>https://store.steampowered.com/app/1452250</v>
      </c>
    </row>
    <row r="28900" customFormat="false" ht="15" hidden="false" customHeight="false" outlineLevel="0" collapsed="false">
      <c r="A28900" s="1" t="s">
        <v>57681</v>
      </c>
      <c r="B28900" s="1" t="s">
        <v>57682</v>
      </c>
      <c r="C28900" s="1" t="str">
        <f aca="false">"https://store.steampowered.com/app/"&amp;A28900</f>
        <v>https://store.steampowered.com/app/1452270</v>
      </c>
    </row>
    <row r="28901" customFormat="false" ht="15" hidden="false" customHeight="false" outlineLevel="0" collapsed="false">
      <c r="A28901" s="1" t="s">
        <v>57683</v>
      </c>
      <c r="B28901" s="1" t="s">
        <v>57684</v>
      </c>
      <c r="C28901" s="1" t="str">
        <f aca="false">"https://store.steampowered.com/app/"&amp;A28901</f>
        <v>https://store.steampowered.com/app/1452280</v>
      </c>
    </row>
    <row r="28902" customFormat="false" ht="15" hidden="false" customHeight="false" outlineLevel="0" collapsed="false">
      <c r="A28902" s="1" t="s">
        <v>57685</v>
      </c>
      <c r="B28902" s="1" t="s">
        <v>57686</v>
      </c>
      <c r="C28902" s="1" t="str">
        <f aca="false">"https://store.steampowered.com/app/"&amp;A28902</f>
        <v>https://store.steampowered.com/app/1452300</v>
      </c>
    </row>
    <row r="28903" customFormat="false" ht="15" hidden="false" customHeight="false" outlineLevel="0" collapsed="false">
      <c r="A28903" s="1" t="s">
        <v>57687</v>
      </c>
      <c r="B28903" s="1" t="s">
        <v>57688</v>
      </c>
      <c r="C28903" s="1" t="str">
        <f aca="false">"https://store.steampowered.com/app/"&amp;A28903</f>
        <v>https://store.steampowered.com/app/1452320</v>
      </c>
    </row>
    <row r="28904" customFormat="false" ht="15" hidden="false" customHeight="false" outlineLevel="0" collapsed="false">
      <c r="A28904" s="1" t="s">
        <v>57689</v>
      </c>
      <c r="B28904" s="1" t="s">
        <v>57690</v>
      </c>
      <c r="C28904" s="1" t="str">
        <f aca="false">"https://store.steampowered.com/app/"&amp;A28904</f>
        <v>https://store.steampowered.com/app/1452350</v>
      </c>
    </row>
    <row r="28905" customFormat="false" ht="15" hidden="false" customHeight="false" outlineLevel="0" collapsed="false">
      <c r="A28905" s="1" t="s">
        <v>57691</v>
      </c>
      <c r="B28905" s="1" t="s">
        <v>57692</v>
      </c>
      <c r="C28905" s="1" t="str">
        <f aca="false">"https://store.steampowered.com/app/"&amp;A28905</f>
        <v>https://store.steampowered.com/app/1452360</v>
      </c>
    </row>
    <row r="28906" customFormat="false" ht="15" hidden="false" customHeight="false" outlineLevel="0" collapsed="false">
      <c r="A28906" s="1" t="s">
        <v>57693</v>
      </c>
      <c r="B28906" s="1" t="s">
        <v>57694</v>
      </c>
      <c r="C28906" s="1" t="str">
        <f aca="false">"https://store.steampowered.com/app/"&amp;A28906</f>
        <v>https://store.steampowered.com/app/1452410</v>
      </c>
    </row>
    <row r="28907" customFormat="false" ht="15" hidden="false" customHeight="false" outlineLevel="0" collapsed="false">
      <c r="A28907" s="1" t="s">
        <v>57695</v>
      </c>
      <c r="B28907" s="1" t="s">
        <v>57696</v>
      </c>
      <c r="C28907" s="1" t="str">
        <f aca="false">"https://store.steampowered.com/app/"&amp;A28907</f>
        <v>https://store.steampowered.com/app/1452440</v>
      </c>
    </row>
    <row r="28908" customFormat="false" ht="15" hidden="false" customHeight="false" outlineLevel="0" collapsed="false">
      <c r="A28908" s="1" t="s">
        <v>57697</v>
      </c>
      <c r="B28908" s="1" t="s">
        <v>57698</v>
      </c>
      <c r="C28908" s="1" t="str">
        <f aca="false">"https://store.steampowered.com/app/"&amp;A28908</f>
        <v>https://store.steampowered.com/app/1452450</v>
      </c>
    </row>
    <row r="28909" customFormat="false" ht="15" hidden="false" customHeight="false" outlineLevel="0" collapsed="false">
      <c r="A28909" s="1" t="s">
        <v>57699</v>
      </c>
      <c r="B28909" s="1" t="s">
        <v>57700</v>
      </c>
      <c r="C28909" s="1" t="str">
        <f aca="false">"https://store.steampowered.com/app/"&amp;A28909</f>
        <v>https://store.steampowered.com/app/1452460</v>
      </c>
    </row>
    <row r="28910" customFormat="false" ht="15" hidden="false" customHeight="false" outlineLevel="0" collapsed="false">
      <c r="A28910" s="1" t="s">
        <v>57701</v>
      </c>
      <c r="B28910" s="1" t="s">
        <v>57702</v>
      </c>
      <c r="C28910" s="1" t="str">
        <f aca="false">"https://store.steampowered.com/app/"&amp;A28910</f>
        <v>https://store.steampowered.com/app/1452470</v>
      </c>
    </row>
    <row r="28911" customFormat="false" ht="15" hidden="false" customHeight="false" outlineLevel="0" collapsed="false">
      <c r="A28911" s="1" t="s">
        <v>57703</v>
      </c>
      <c r="B28911" s="1" t="s">
        <v>57704</v>
      </c>
      <c r="C28911" s="1" t="str">
        <f aca="false">"https://store.steampowered.com/app/"&amp;A28911</f>
        <v>https://store.steampowered.com/app/1452490</v>
      </c>
    </row>
    <row r="28912" customFormat="false" ht="15" hidden="false" customHeight="false" outlineLevel="0" collapsed="false">
      <c r="A28912" s="1" t="s">
        <v>57705</v>
      </c>
      <c r="B28912" s="1" t="s">
        <v>57706</v>
      </c>
      <c r="C28912" s="1" t="str">
        <f aca="false">"https://store.steampowered.com/app/"&amp;A28912</f>
        <v>https://store.steampowered.com/app/1452500</v>
      </c>
    </row>
    <row r="28913" customFormat="false" ht="15" hidden="false" customHeight="false" outlineLevel="0" collapsed="false">
      <c r="A28913" s="1" t="s">
        <v>57707</v>
      </c>
      <c r="B28913" s="1" t="s">
        <v>57708</v>
      </c>
      <c r="C28913" s="1" t="str">
        <f aca="false">"https://store.steampowered.com/app/"&amp;A28913</f>
        <v>https://store.steampowered.com/app/1452520</v>
      </c>
    </row>
    <row r="28914" customFormat="false" ht="15" hidden="false" customHeight="false" outlineLevel="0" collapsed="false">
      <c r="A28914" s="1" t="s">
        <v>57709</v>
      </c>
      <c r="B28914" s="1" t="s">
        <v>57710</v>
      </c>
      <c r="C28914" s="1" t="str">
        <f aca="false">"https://store.steampowered.com/app/"&amp;A28914</f>
        <v>https://store.steampowered.com/app/1452530</v>
      </c>
    </row>
    <row r="28915" customFormat="false" ht="15" hidden="false" customHeight="false" outlineLevel="0" collapsed="false">
      <c r="A28915" s="1" t="s">
        <v>57711</v>
      </c>
      <c r="B28915" s="1" t="s">
        <v>57712</v>
      </c>
      <c r="C28915" s="1" t="str">
        <f aca="false">"https://store.steampowered.com/app/"&amp;A28915</f>
        <v>https://store.steampowered.com/app/1452540</v>
      </c>
    </row>
    <row r="28916" customFormat="false" ht="15" hidden="false" customHeight="false" outlineLevel="0" collapsed="false">
      <c r="A28916" s="1" t="s">
        <v>57713</v>
      </c>
      <c r="B28916" s="1" t="s">
        <v>57714</v>
      </c>
      <c r="C28916" s="1" t="str">
        <f aca="false">"https://store.steampowered.com/app/"&amp;A28916</f>
        <v>https://store.steampowered.com/app/1452560</v>
      </c>
    </row>
    <row r="28917" customFormat="false" ht="15" hidden="false" customHeight="false" outlineLevel="0" collapsed="false">
      <c r="A28917" s="1" t="s">
        <v>57715</v>
      </c>
      <c r="B28917" s="1" t="s">
        <v>57716</v>
      </c>
      <c r="C28917" s="1" t="str">
        <f aca="false">"https://store.steampowered.com/app/"&amp;A28917</f>
        <v>https://store.steampowered.com/app/1452570</v>
      </c>
    </row>
    <row r="28918" customFormat="false" ht="15" hidden="false" customHeight="false" outlineLevel="0" collapsed="false">
      <c r="A28918" s="1" t="s">
        <v>57717</v>
      </c>
      <c r="B28918" s="1" t="s">
        <v>57718</v>
      </c>
      <c r="C28918" s="1" t="str">
        <f aca="false">"https://store.steampowered.com/app/"&amp;A28918</f>
        <v>https://store.steampowered.com/app/1452580</v>
      </c>
    </row>
    <row r="28919" customFormat="false" ht="15" hidden="false" customHeight="false" outlineLevel="0" collapsed="false">
      <c r="A28919" s="1" t="s">
        <v>57719</v>
      </c>
      <c r="B28919" s="1" t="s">
        <v>57720</v>
      </c>
      <c r="C28919" s="1" t="str">
        <f aca="false">"https://store.steampowered.com/app/"&amp;A28919</f>
        <v>https://store.steampowered.com/app/1452590</v>
      </c>
    </row>
    <row r="28920" customFormat="false" ht="15" hidden="false" customHeight="false" outlineLevel="0" collapsed="false">
      <c r="A28920" s="1" t="s">
        <v>57721</v>
      </c>
      <c r="B28920" s="1" t="s">
        <v>57722</v>
      </c>
      <c r="C28920" s="1" t="str">
        <f aca="false">"https://store.steampowered.com/app/"&amp;A28920</f>
        <v>https://store.steampowered.com/app/1452600</v>
      </c>
    </row>
    <row r="28921" customFormat="false" ht="15" hidden="false" customHeight="false" outlineLevel="0" collapsed="false">
      <c r="A28921" s="1" t="s">
        <v>57723</v>
      </c>
      <c r="B28921" s="1" t="s">
        <v>57724</v>
      </c>
      <c r="C28921" s="1" t="str">
        <f aca="false">"https://store.steampowered.com/app/"&amp;A28921</f>
        <v>https://store.steampowered.com/app/1452610</v>
      </c>
    </row>
    <row r="28922" customFormat="false" ht="15" hidden="false" customHeight="false" outlineLevel="0" collapsed="false">
      <c r="A28922" s="1" t="s">
        <v>57725</v>
      </c>
      <c r="B28922" s="1" t="s">
        <v>57726</v>
      </c>
      <c r="C28922" s="1" t="str">
        <f aca="false">"https://store.steampowered.com/app/"&amp;A28922</f>
        <v>https://store.steampowered.com/app/1452620</v>
      </c>
    </row>
    <row r="28923" customFormat="false" ht="15" hidden="false" customHeight="false" outlineLevel="0" collapsed="false">
      <c r="A28923" s="1" t="s">
        <v>57727</v>
      </c>
      <c r="B28923" s="1" t="s">
        <v>57728</v>
      </c>
      <c r="C28923" s="1" t="str">
        <f aca="false">"https://store.steampowered.com/app/"&amp;A28923</f>
        <v>https://store.steampowered.com/app/1452640</v>
      </c>
    </row>
    <row r="28924" customFormat="false" ht="15" hidden="false" customHeight="false" outlineLevel="0" collapsed="false">
      <c r="A28924" s="1" t="s">
        <v>57729</v>
      </c>
      <c r="B28924" s="1" t="s">
        <v>57730</v>
      </c>
      <c r="C28924" s="1" t="str">
        <f aca="false">"https://store.steampowered.com/app/"&amp;A28924</f>
        <v>https://store.steampowered.com/app/1452670</v>
      </c>
    </row>
    <row r="28925" customFormat="false" ht="15" hidden="false" customHeight="false" outlineLevel="0" collapsed="false">
      <c r="A28925" s="1" t="s">
        <v>57731</v>
      </c>
      <c r="B28925" s="1" t="s">
        <v>57732</v>
      </c>
      <c r="C28925" s="1" t="str">
        <f aca="false">"https://store.steampowered.com/app/"&amp;A28925</f>
        <v>https://store.steampowered.com/app/1452680</v>
      </c>
    </row>
    <row r="28926" customFormat="false" ht="17" hidden="false" customHeight="false" outlineLevel="0" collapsed="false">
      <c r="A28926" s="1" t="s">
        <v>57733</v>
      </c>
      <c r="B28926" s="1" t="s">
        <v>57734</v>
      </c>
      <c r="C28926" s="1" t="str">
        <f aca="false">"https://store.steampowered.com/app/"&amp;A28926</f>
        <v>https://store.steampowered.com/app/1452700</v>
      </c>
    </row>
    <row r="28927" customFormat="false" ht="15" hidden="false" customHeight="false" outlineLevel="0" collapsed="false">
      <c r="A28927" s="1" t="s">
        <v>57735</v>
      </c>
      <c r="B28927" s="1" t="s">
        <v>57736</v>
      </c>
      <c r="C28927" s="1" t="str">
        <f aca="false">"https://store.steampowered.com/app/"&amp;A28927</f>
        <v>https://store.steampowered.com/app/1452710</v>
      </c>
    </row>
    <row r="28928" customFormat="false" ht="15" hidden="false" customHeight="false" outlineLevel="0" collapsed="false">
      <c r="A28928" s="1" t="s">
        <v>57737</v>
      </c>
      <c r="B28928" s="1" t="s">
        <v>57738</v>
      </c>
      <c r="C28928" s="1" t="str">
        <f aca="false">"https://store.steampowered.com/app/"&amp;A28928</f>
        <v>https://store.steampowered.com/app/1452730</v>
      </c>
    </row>
    <row r="28929" customFormat="false" ht="15" hidden="false" customHeight="false" outlineLevel="0" collapsed="false">
      <c r="A28929" s="1" t="s">
        <v>57739</v>
      </c>
      <c r="B28929" s="1" t="s">
        <v>57740</v>
      </c>
      <c r="C28929" s="1" t="str">
        <f aca="false">"https://store.steampowered.com/app/"&amp;A28929</f>
        <v>https://store.steampowered.com/app/1452740</v>
      </c>
    </row>
    <row r="28930" customFormat="false" ht="15" hidden="false" customHeight="false" outlineLevel="0" collapsed="false">
      <c r="A28930" s="1" t="s">
        <v>57741</v>
      </c>
      <c r="B28930" s="1" t="s">
        <v>57742</v>
      </c>
      <c r="C28930" s="1" t="str">
        <f aca="false">"https://store.steampowered.com/app/"&amp;A28930</f>
        <v>https://store.steampowered.com/app/1452750</v>
      </c>
    </row>
    <row r="28931" customFormat="false" ht="15" hidden="false" customHeight="false" outlineLevel="0" collapsed="false">
      <c r="A28931" s="1" t="s">
        <v>57743</v>
      </c>
      <c r="B28931" s="1" t="s">
        <v>57744</v>
      </c>
      <c r="C28931" s="1" t="str">
        <f aca="false">"https://store.steampowered.com/app/"&amp;A28931</f>
        <v>https://store.steampowered.com/app/1452770</v>
      </c>
    </row>
    <row r="28932" customFormat="false" ht="17" hidden="false" customHeight="false" outlineLevel="0" collapsed="false">
      <c r="A28932" s="1" t="s">
        <v>57745</v>
      </c>
      <c r="B28932" s="1" t="s">
        <v>57746</v>
      </c>
      <c r="C28932" s="1" t="str">
        <f aca="false">"https://store.steampowered.com/app/"&amp;A28932</f>
        <v>https://store.steampowered.com/app/1452780</v>
      </c>
    </row>
    <row r="28933" customFormat="false" ht="15" hidden="false" customHeight="false" outlineLevel="0" collapsed="false">
      <c r="A28933" s="1" t="s">
        <v>57747</v>
      </c>
      <c r="B28933" s="1" t="s">
        <v>57748</v>
      </c>
      <c r="C28933" s="1" t="str">
        <f aca="false">"https://store.steampowered.com/app/"&amp;A28933</f>
        <v>https://store.steampowered.com/app/1452790</v>
      </c>
    </row>
    <row r="28934" customFormat="false" ht="15" hidden="false" customHeight="false" outlineLevel="0" collapsed="false">
      <c r="A28934" s="1" t="s">
        <v>57749</v>
      </c>
      <c r="B28934" s="1" t="s">
        <v>57750</v>
      </c>
      <c r="C28934" s="1" t="str">
        <f aca="false">"https://store.steampowered.com/app/"&amp;A28934</f>
        <v>https://store.steampowered.com/app/1452830</v>
      </c>
    </row>
    <row r="28935" customFormat="false" ht="15" hidden="false" customHeight="false" outlineLevel="0" collapsed="false">
      <c r="A28935" s="1" t="s">
        <v>57751</v>
      </c>
      <c r="B28935" s="1" t="s">
        <v>57752</v>
      </c>
      <c r="C28935" s="1" t="str">
        <f aca="false">"https://store.steampowered.com/app/"&amp;A28935</f>
        <v>https://store.steampowered.com/app/1452850</v>
      </c>
    </row>
    <row r="28936" customFormat="false" ht="15" hidden="false" customHeight="false" outlineLevel="0" collapsed="false">
      <c r="A28936" s="1" t="s">
        <v>57753</v>
      </c>
      <c r="B28936" s="1" t="s">
        <v>57754</v>
      </c>
      <c r="C28936" s="1" t="str">
        <f aca="false">"https://store.steampowered.com/app/"&amp;A28936</f>
        <v>https://store.steampowered.com/app/1452860</v>
      </c>
    </row>
    <row r="28937" customFormat="false" ht="15" hidden="false" customHeight="false" outlineLevel="0" collapsed="false">
      <c r="A28937" s="1" t="s">
        <v>57755</v>
      </c>
      <c r="B28937" s="1" t="s">
        <v>57756</v>
      </c>
      <c r="C28937" s="1" t="str">
        <f aca="false">"https://store.steampowered.com/app/"&amp;A28937</f>
        <v>https://store.steampowered.com/app/1452870</v>
      </c>
    </row>
    <row r="28938" customFormat="false" ht="15" hidden="false" customHeight="false" outlineLevel="0" collapsed="false">
      <c r="A28938" s="1" t="s">
        <v>57757</v>
      </c>
      <c r="B28938" s="1" t="s">
        <v>57758</v>
      </c>
      <c r="C28938" s="1" t="str">
        <f aca="false">"https://store.steampowered.com/app/"&amp;A28938</f>
        <v>https://store.steampowered.com/app/1452890</v>
      </c>
    </row>
    <row r="28939" customFormat="false" ht="15" hidden="false" customHeight="false" outlineLevel="0" collapsed="false">
      <c r="A28939" s="1" t="s">
        <v>57759</v>
      </c>
      <c r="B28939" s="1" t="s">
        <v>57760</v>
      </c>
      <c r="C28939" s="1" t="str">
        <f aca="false">"https://store.steampowered.com/app/"&amp;A28939</f>
        <v>https://store.steampowered.com/app/1452900</v>
      </c>
    </row>
    <row r="28940" customFormat="false" ht="15" hidden="false" customHeight="false" outlineLevel="0" collapsed="false">
      <c r="A28940" s="1" t="s">
        <v>57761</v>
      </c>
      <c r="B28940" s="1" t="s">
        <v>57762</v>
      </c>
      <c r="C28940" s="1" t="str">
        <f aca="false">"https://store.steampowered.com/app/"&amp;A28940</f>
        <v>https://store.steampowered.com/app/1452910</v>
      </c>
    </row>
    <row r="28941" customFormat="false" ht="15" hidden="false" customHeight="false" outlineLevel="0" collapsed="false">
      <c r="A28941" s="1" t="s">
        <v>57763</v>
      </c>
      <c r="B28941" s="1" t="s">
        <v>57764</v>
      </c>
      <c r="C28941" s="1" t="str">
        <f aca="false">"https://store.steampowered.com/app/"&amp;A28941</f>
        <v>https://store.steampowered.com/app/1452930</v>
      </c>
    </row>
    <row r="28942" customFormat="false" ht="15" hidden="false" customHeight="false" outlineLevel="0" collapsed="false">
      <c r="A28942" s="1" t="s">
        <v>57765</v>
      </c>
      <c r="B28942" s="1" t="s">
        <v>57766</v>
      </c>
      <c r="C28942" s="1" t="str">
        <f aca="false">"https://store.steampowered.com/app/"&amp;A28942</f>
        <v>https://store.steampowered.com/app/1452950</v>
      </c>
    </row>
    <row r="28943" customFormat="false" ht="15" hidden="false" customHeight="false" outlineLevel="0" collapsed="false">
      <c r="A28943" s="1" t="s">
        <v>57767</v>
      </c>
      <c r="B28943" s="1" t="s">
        <v>57768</v>
      </c>
      <c r="C28943" s="1" t="str">
        <f aca="false">"https://store.steampowered.com/app/"&amp;A28943</f>
        <v>https://store.steampowered.com/app/1452990</v>
      </c>
    </row>
    <row r="28944" customFormat="false" ht="15" hidden="false" customHeight="false" outlineLevel="0" collapsed="false">
      <c r="A28944" s="1" t="s">
        <v>57769</v>
      </c>
      <c r="B28944" s="1" t="s">
        <v>57770</v>
      </c>
      <c r="C28944" s="1" t="str">
        <f aca="false">"https://store.steampowered.com/app/"&amp;A28944</f>
        <v>https://store.steampowered.com/app/1453000</v>
      </c>
    </row>
    <row r="28945" customFormat="false" ht="15" hidden="false" customHeight="false" outlineLevel="0" collapsed="false">
      <c r="A28945" s="1" t="s">
        <v>57771</v>
      </c>
      <c r="B28945" s="1" t="s">
        <v>57772</v>
      </c>
      <c r="C28945" s="1" t="str">
        <f aca="false">"https://store.steampowered.com/app/"&amp;A28945</f>
        <v>https://store.steampowered.com/app/1453010</v>
      </c>
    </row>
    <row r="28946" customFormat="false" ht="15" hidden="false" customHeight="false" outlineLevel="0" collapsed="false">
      <c r="A28946" s="1" t="s">
        <v>57773</v>
      </c>
      <c r="B28946" s="1" t="s">
        <v>57774</v>
      </c>
      <c r="C28946" s="1" t="str">
        <f aca="false">"https://store.steampowered.com/app/"&amp;A28946</f>
        <v>https://store.steampowered.com/app/1453030</v>
      </c>
    </row>
    <row r="28947" customFormat="false" ht="15" hidden="false" customHeight="false" outlineLevel="0" collapsed="false">
      <c r="A28947" s="1" t="s">
        <v>57775</v>
      </c>
      <c r="B28947" s="1" t="s">
        <v>57776</v>
      </c>
      <c r="C28947" s="1" t="str">
        <f aca="false">"https://store.steampowered.com/app/"&amp;A28947</f>
        <v>https://store.steampowered.com/app/1453060</v>
      </c>
    </row>
    <row r="28948" customFormat="false" ht="15" hidden="false" customHeight="false" outlineLevel="0" collapsed="false">
      <c r="A28948" s="1" t="s">
        <v>57777</v>
      </c>
      <c r="B28948" s="1" t="s">
        <v>57778</v>
      </c>
      <c r="C28948" s="1" t="str">
        <f aca="false">"https://store.steampowered.com/app/"&amp;A28948</f>
        <v>https://store.steampowered.com/app/1453070</v>
      </c>
    </row>
    <row r="28949" customFormat="false" ht="15" hidden="false" customHeight="false" outlineLevel="0" collapsed="false">
      <c r="A28949" s="1" t="s">
        <v>57779</v>
      </c>
      <c r="B28949" s="1" t="s">
        <v>57780</v>
      </c>
      <c r="C28949" s="1" t="str">
        <f aca="false">"https://store.steampowered.com/app/"&amp;A28949</f>
        <v>https://store.steampowered.com/app/1453080</v>
      </c>
    </row>
    <row r="28950" customFormat="false" ht="15" hidden="false" customHeight="false" outlineLevel="0" collapsed="false">
      <c r="A28950" s="1" t="s">
        <v>57781</v>
      </c>
      <c r="B28950" s="1" t="s">
        <v>57782</v>
      </c>
      <c r="C28950" s="1" t="str">
        <f aca="false">"https://store.steampowered.com/app/"&amp;A28950</f>
        <v>https://store.steampowered.com/app/1453100</v>
      </c>
    </row>
    <row r="28951" customFormat="false" ht="15" hidden="false" customHeight="false" outlineLevel="0" collapsed="false">
      <c r="A28951" s="1" t="s">
        <v>57783</v>
      </c>
      <c r="B28951" s="1" t="s">
        <v>57784</v>
      </c>
      <c r="C28951" s="1" t="str">
        <f aca="false">"https://store.steampowered.com/app/"&amp;A28951</f>
        <v>https://store.steampowered.com/app/1453120</v>
      </c>
    </row>
    <row r="28952" customFormat="false" ht="15" hidden="false" customHeight="false" outlineLevel="0" collapsed="false">
      <c r="A28952" s="1" t="s">
        <v>57785</v>
      </c>
      <c r="B28952" s="1" t="s">
        <v>57786</v>
      </c>
      <c r="C28952" s="1" t="str">
        <f aca="false">"https://store.steampowered.com/app/"&amp;A28952</f>
        <v>https://store.steampowered.com/app/1453130</v>
      </c>
    </row>
    <row r="28953" customFormat="false" ht="15" hidden="false" customHeight="false" outlineLevel="0" collapsed="false">
      <c r="A28953" s="1" t="s">
        <v>57787</v>
      </c>
      <c r="B28953" s="1" t="s">
        <v>57788</v>
      </c>
      <c r="C28953" s="1" t="str">
        <f aca="false">"https://store.steampowered.com/app/"&amp;A28953</f>
        <v>https://store.steampowered.com/app/1453140</v>
      </c>
    </row>
    <row r="28954" customFormat="false" ht="15" hidden="false" customHeight="false" outlineLevel="0" collapsed="false">
      <c r="A28954" s="1" t="s">
        <v>57789</v>
      </c>
      <c r="B28954" s="1" t="s">
        <v>57790</v>
      </c>
      <c r="C28954" s="1" t="str">
        <f aca="false">"https://store.steampowered.com/app/"&amp;A28954</f>
        <v>https://store.steampowered.com/app/1453160</v>
      </c>
    </row>
    <row r="28955" customFormat="false" ht="15" hidden="false" customHeight="false" outlineLevel="0" collapsed="false">
      <c r="A28955" s="1" t="s">
        <v>57791</v>
      </c>
      <c r="B28955" s="1" t="s">
        <v>57792</v>
      </c>
      <c r="C28955" s="1" t="str">
        <f aca="false">"https://store.steampowered.com/app/"&amp;A28955</f>
        <v>https://store.steampowered.com/app/1453170</v>
      </c>
    </row>
    <row r="28956" customFormat="false" ht="15" hidden="false" customHeight="false" outlineLevel="0" collapsed="false">
      <c r="A28956" s="1" t="s">
        <v>57793</v>
      </c>
      <c r="B28956" s="1" t="s">
        <v>57794</v>
      </c>
      <c r="C28956" s="1" t="str">
        <f aca="false">"https://store.steampowered.com/app/"&amp;A28956</f>
        <v>https://store.steampowered.com/app/1453180</v>
      </c>
    </row>
    <row r="28957" customFormat="false" ht="15" hidden="false" customHeight="false" outlineLevel="0" collapsed="false">
      <c r="A28957" s="1" t="s">
        <v>57795</v>
      </c>
      <c r="B28957" s="1" t="s">
        <v>57796</v>
      </c>
      <c r="C28957" s="1" t="str">
        <f aca="false">"https://store.steampowered.com/app/"&amp;A28957</f>
        <v>https://store.steampowered.com/app/1453200</v>
      </c>
    </row>
    <row r="28958" customFormat="false" ht="15" hidden="false" customHeight="false" outlineLevel="0" collapsed="false">
      <c r="A28958" s="1" t="s">
        <v>57797</v>
      </c>
      <c r="B28958" s="1" t="s">
        <v>57798</v>
      </c>
      <c r="C28958" s="1" t="str">
        <f aca="false">"https://store.steampowered.com/app/"&amp;A28958</f>
        <v>https://store.steampowered.com/app/1453210</v>
      </c>
    </row>
    <row r="28959" customFormat="false" ht="15" hidden="false" customHeight="false" outlineLevel="0" collapsed="false">
      <c r="A28959" s="1" t="s">
        <v>57799</v>
      </c>
      <c r="B28959" s="1" t="s">
        <v>57800</v>
      </c>
      <c r="C28959" s="1" t="str">
        <f aca="false">"https://store.steampowered.com/app/"&amp;A28959</f>
        <v>https://store.steampowered.com/app/1453220</v>
      </c>
    </row>
    <row r="28960" customFormat="false" ht="15" hidden="false" customHeight="false" outlineLevel="0" collapsed="false">
      <c r="A28960" s="1" t="s">
        <v>57801</v>
      </c>
      <c r="B28960" s="1" t="s">
        <v>57802</v>
      </c>
      <c r="C28960" s="1" t="str">
        <f aca="false">"https://store.steampowered.com/app/"&amp;A28960</f>
        <v>https://store.steampowered.com/app/1453230</v>
      </c>
    </row>
    <row r="28961" customFormat="false" ht="15" hidden="false" customHeight="false" outlineLevel="0" collapsed="false">
      <c r="A28961" s="1" t="s">
        <v>57803</v>
      </c>
      <c r="B28961" s="1" t="s">
        <v>57804</v>
      </c>
      <c r="C28961" s="1" t="str">
        <f aca="false">"https://store.steampowered.com/app/"&amp;A28961</f>
        <v>https://store.steampowered.com/app/1453250</v>
      </c>
    </row>
    <row r="28962" customFormat="false" ht="15" hidden="false" customHeight="false" outlineLevel="0" collapsed="false">
      <c r="A28962" s="1" t="s">
        <v>57805</v>
      </c>
      <c r="B28962" s="1" t="s">
        <v>57806</v>
      </c>
      <c r="C28962" s="1" t="str">
        <f aca="false">"https://store.steampowered.com/app/"&amp;A28962</f>
        <v>https://store.steampowered.com/app/1453270</v>
      </c>
    </row>
    <row r="28963" customFormat="false" ht="17" hidden="false" customHeight="false" outlineLevel="0" collapsed="false">
      <c r="A28963" s="1" t="s">
        <v>57807</v>
      </c>
      <c r="B28963" s="1" t="s">
        <v>57808</v>
      </c>
      <c r="C28963" s="1" t="str">
        <f aca="false">"https://store.steampowered.com/app/"&amp;A28963</f>
        <v>https://store.steampowered.com/app/1453280</v>
      </c>
    </row>
    <row r="28964" customFormat="false" ht="15" hidden="false" customHeight="false" outlineLevel="0" collapsed="false">
      <c r="A28964" s="1" t="s">
        <v>57809</v>
      </c>
      <c r="B28964" s="1" t="s">
        <v>57810</v>
      </c>
      <c r="C28964" s="1" t="str">
        <f aca="false">"https://store.steampowered.com/app/"&amp;A28964</f>
        <v>https://store.steampowered.com/app/1453350</v>
      </c>
    </row>
    <row r="28965" customFormat="false" ht="15" hidden="false" customHeight="false" outlineLevel="0" collapsed="false">
      <c r="A28965" s="1" t="s">
        <v>57811</v>
      </c>
      <c r="B28965" s="1" t="s">
        <v>57812</v>
      </c>
      <c r="C28965" s="1" t="str">
        <f aca="false">"https://store.steampowered.com/app/"&amp;A28965</f>
        <v>https://store.steampowered.com/app/1453360</v>
      </c>
    </row>
    <row r="28966" customFormat="false" ht="15" hidden="false" customHeight="false" outlineLevel="0" collapsed="false">
      <c r="A28966" s="1" t="s">
        <v>57813</v>
      </c>
      <c r="B28966" s="1" t="s">
        <v>57814</v>
      </c>
      <c r="C28966" s="1" t="str">
        <f aca="false">"https://store.steampowered.com/app/"&amp;A28966</f>
        <v>https://store.steampowered.com/app/1453370</v>
      </c>
    </row>
    <row r="28967" customFormat="false" ht="15" hidden="false" customHeight="false" outlineLevel="0" collapsed="false">
      <c r="A28967" s="1" t="s">
        <v>57815</v>
      </c>
      <c r="B28967" s="1" t="s">
        <v>57816</v>
      </c>
      <c r="C28967" s="1" t="str">
        <f aca="false">"https://store.steampowered.com/app/"&amp;A28967</f>
        <v>https://store.steampowered.com/app/1453380</v>
      </c>
    </row>
    <row r="28968" customFormat="false" ht="15" hidden="false" customHeight="false" outlineLevel="0" collapsed="false">
      <c r="A28968" s="1" t="s">
        <v>57817</v>
      </c>
      <c r="B28968" s="1" t="s">
        <v>57818</v>
      </c>
      <c r="C28968" s="1" t="str">
        <f aca="false">"https://store.steampowered.com/app/"&amp;A28968</f>
        <v>https://store.steampowered.com/app/1453400</v>
      </c>
    </row>
    <row r="28969" customFormat="false" ht="15" hidden="false" customHeight="false" outlineLevel="0" collapsed="false">
      <c r="A28969" s="1" t="s">
        <v>57819</v>
      </c>
      <c r="B28969" s="1" t="s">
        <v>57820</v>
      </c>
      <c r="C28969" s="1" t="str">
        <f aca="false">"https://store.steampowered.com/app/"&amp;A28969</f>
        <v>https://store.steampowered.com/app/1453410</v>
      </c>
    </row>
    <row r="28970" customFormat="false" ht="15" hidden="false" customHeight="false" outlineLevel="0" collapsed="false">
      <c r="A28970" s="1" t="s">
        <v>57821</v>
      </c>
      <c r="B28970" s="1" t="s">
        <v>57822</v>
      </c>
      <c r="C28970" s="1" t="str">
        <f aca="false">"https://store.steampowered.com/app/"&amp;A28970</f>
        <v>https://store.steampowered.com/app/1453430</v>
      </c>
    </row>
    <row r="28971" customFormat="false" ht="15" hidden="false" customHeight="false" outlineLevel="0" collapsed="false">
      <c r="A28971" s="1" t="s">
        <v>57823</v>
      </c>
      <c r="B28971" s="1" t="s">
        <v>57824</v>
      </c>
      <c r="C28971" s="1" t="str">
        <f aca="false">"https://store.steampowered.com/app/"&amp;A28971</f>
        <v>https://store.steampowered.com/app/1453440</v>
      </c>
    </row>
    <row r="28972" customFormat="false" ht="15" hidden="false" customHeight="false" outlineLevel="0" collapsed="false">
      <c r="A28972" s="1" t="s">
        <v>57825</v>
      </c>
      <c r="B28972" s="1" t="s">
        <v>57826</v>
      </c>
      <c r="C28972" s="1" t="str">
        <f aca="false">"https://store.steampowered.com/app/"&amp;A28972</f>
        <v>https://store.steampowered.com/app/1453450</v>
      </c>
    </row>
    <row r="28973" customFormat="false" ht="15" hidden="false" customHeight="false" outlineLevel="0" collapsed="false">
      <c r="A28973" s="1" t="s">
        <v>57827</v>
      </c>
      <c r="B28973" s="1" t="s">
        <v>57828</v>
      </c>
      <c r="C28973" s="1" t="str">
        <f aca="false">"https://store.steampowered.com/app/"&amp;A28973</f>
        <v>https://store.steampowered.com/app/1453460</v>
      </c>
    </row>
    <row r="28974" customFormat="false" ht="15" hidden="false" customHeight="false" outlineLevel="0" collapsed="false">
      <c r="A28974" s="1" t="s">
        <v>57829</v>
      </c>
      <c r="B28974" s="1" t="s">
        <v>57830</v>
      </c>
      <c r="C28974" s="1" t="str">
        <f aca="false">"https://store.steampowered.com/app/"&amp;A28974</f>
        <v>https://store.steampowered.com/app/1453480</v>
      </c>
    </row>
    <row r="28975" customFormat="false" ht="15" hidden="false" customHeight="false" outlineLevel="0" collapsed="false">
      <c r="A28975" s="1" t="s">
        <v>57831</v>
      </c>
      <c r="B28975" s="1" t="s">
        <v>57832</v>
      </c>
      <c r="C28975" s="1" t="str">
        <f aca="false">"https://store.steampowered.com/app/"&amp;A28975</f>
        <v>https://store.steampowered.com/app/1453490</v>
      </c>
    </row>
    <row r="28976" customFormat="false" ht="15" hidden="false" customHeight="false" outlineLevel="0" collapsed="false">
      <c r="A28976" s="1" t="s">
        <v>57833</v>
      </c>
      <c r="B28976" s="1" t="s">
        <v>57834</v>
      </c>
      <c r="C28976" s="1" t="str">
        <f aca="false">"https://store.steampowered.com/app/"&amp;A28976</f>
        <v>https://store.steampowered.com/app/1453500</v>
      </c>
    </row>
    <row r="28977" customFormat="false" ht="15" hidden="false" customHeight="false" outlineLevel="0" collapsed="false">
      <c r="A28977" s="1" t="s">
        <v>57835</v>
      </c>
      <c r="B28977" s="1" t="s">
        <v>57836</v>
      </c>
      <c r="C28977" s="1" t="str">
        <f aca="false">"https://store.steampowered.com/app/"&amp;A28977</f>
        <v>https://store.steampowered.com/app/1453510</v>
      </c>
    </row>
    <row r="28978" customFormat="false" ht="15" hidden="false" customHeight="false" outlineLevel="0" collapsed="false">
      <c r="A28978" s="1" t="s">
        <v>57837</v>
      </c>
      <c r="B28978" s="1" t="s">
        <v>57838</v>
      </c>
      <c r="C28978" s="1" t="str">
        <f aca="false">"https://store.steampowered.com/app/"&amp;A28978</f>
        <v>https://store.steampowered.com/app/1453580</v>
      </c>
    </row>
    <row r="28979" customFormat="false" ht="15" hidden="false" customHeight="false" outlineLevel="0" collapsed="false">
      <c r="A28979" s="1" t="s">
        <v>57839</v>
      </c>
      <c r="B28979" s="1" t="s">
        <v>57840</v>
      </c>
      <c r="C28979" s="1" t="str">
        <f aca="false">"https://store.steampowered.com/app/"&amp;A28979</f>
        <v>https://store.steampowered.com/app/1453581</v>
      </c>
    </row>
    <row r="28980" customFormat="false" ht="15" hidden="false" customHeight="false" outlineLevel="0" collapsed="false">
      <c r="A28980" s="1" t="s">
        <v>57841</v>
      </c>
      <c r="B28980" s="1" t="s">
        <v>57842</v>
      </c>
      <c r="C28980" s="1" t="str">
        <f aca="false">"https://store.steampowered.com/app/"&amp;A28980</f>
        <v>https://store.steampowered.com/app/1453582</v>
      </c>
    </row>
    <row r="28981" customFormat="false" ht="15" hidden="false" customHeight="false" outlineLevel="0" collapsed="false">
      <c r="A28981" s="1" t="s">
        <v>57843</v>
      </c>
      <c r="B28981" s="1" t="s">
        <v>57844</v>
      </c>
      <c r="C28981" s="1" t="str">
        <f aca="false">"https://store.steampowered.com/app/"&amp;A28981</f>
        <v>https://store.steampowered.com/app/1453583</v>
      </c>
    </row>
    <row r="28982" customFormat="false" ht="15" hidden="false" customHeight="false" outlineLevel="0" collapsed="false">
      <c r="A28982" s="1" t="s">
        <v>57845</v>
      </c>
      <c r="B28982" s="1" t="s">
        <v>57846</v>
      </c>
      <c r="C28982" s="1" t="str">
        <f aca="false">"https://store.steampowered.com/app/"&amp;A28982</f>
        <v>https://store.steampowered.com/app/1453584</v>
      </c>
    </row>
    <row r="28983" customFormat="false" ht="15" hidden="false" customHeight="false" outlineLevel="0" collapsed="false">
      <c r="A28983" s="1" t="s">
        <v>57847</v>
      </c>
      <c r="B28983" s="1" t="s">
        <v>57848</v>
      </c>
      <c r="C28983" s="1" t="str">
        <f aca="false">"https://store.steampowered.com/app/"&amp;A28983</f>
        <v>https://store.steampowered.com/app/1453585</v>
      </c>
    </row>
    <row r="28984" customFormat="false" ht="15" hidden="false" customHeight="false" outlineLevel="0" collapsed="false">
      <c r="A28984" s="1" t="s">
        <v>57849</v>
      </c>
      <c r="B28984" s="1" t="s">
        <v>57850</v>
      </c>
      <c r="C28984" s="1" t="str">
        <f aca="false">"https://store.steampowered.com/app/"&amp;A28984</f>
        <v>https://store.steampowered.com/app/1453590</v>
      </c>
    </row>
    <row r="28985" customFormat="false" ht="15" hidden="false" customHeight="false" outlineLevel="0" collapsed="false">
      <c r="A28985" s="1" t="s">
        <v>57851</v>
      </c>
      <c r="B28985" s="1" t="s">
        <v>57852</v>
      </c>
      <c r="C28985" s="1" t="str">
        <f aca="false">"https://store.steampowered.com/app/"&amp;A28985</f>
        <v>https://store.steampowered.com/app/1453600</v>
      </c>
    </row>
    <row r="28986" customFormat="false" ht="15" hidden="false" customHeight="false" outlineLevel="0" collapsed="false">
      <c r="A28986" s="1" t="s">
        <v>57853</v>
      </c>
      <c r="B28986" s="1" t="s">
        <v>57854</v>
      </c>
      <c r="C28986" s="1" t="str">
        <f aca="false">"https://store.steampowered.com/app/"&amp;A28986</f>
        <v>https://store.steampowered.com/app/1453610</v>
      </c>
    </row>
    <row r="28987" customFormat="false" ht="15" hidden="false" customHeight="false" outlineLevel="0" collapsed="false">
      <c r="A28987" s="1" t="s">
        <v>57855</v>
      </c>
      <c r="B28987" s="1" t="s">
        <v>57856</v>
      </c>
      <c r="C28987" s="1" t="str">
        <f aca="false">"https://store.steampowered.com/app/"&amp;A28987</f>
        <v>https://store.steampowered.com/app/1453630</v>
      </c>
    </row>
    <row r="28988" customFormat="false" ht="15" hidden="false" customHeight="false" outlineLevel="0" collapsed="false">
      <c r="A28988" s="1" t="s">
        <v>57857</v>
      </c>
      <c r="B28988" s="1" t="s">
        <v>57858</v>
      </c>
      <c r="C28988" s="1" t="str">
        <f aca="false">"https://store.steampowered.com/app/"&amp;A28988</f>
        <v>https://store.steampowered.com/app/1453640</v>
      </c>
    </row>
    <row r="28989" customFormat="false" ht="17" hidden="false" customHeight="false" outlineLevel="0" collapsed="false">
      <c r="A28989" s="1" t="s">
        <v>57859</v>
      </c>
      <c r="B28989" s="1" t="s">
        <v>57860</v>
      </c>
      <c r="C28989" s="1" t="str">
        <f aca="false">"https://store.steampowered.com/app/"&amp;A28989</f>
        <v>https://store.steampowered.com/app/1453650</v>
      </c>
    </row>
    <row r="28990" customFormat="false" ht="15" hidden="false" customHeight="false" outlineLevel="0" collapsed="false">
      <c r="A28990" s="1" t="s">
        <v>57861</v>
      </c>
      <c r="B28990" s="1" t="s">
        <v>57862</v>
      </c>
      <c r="C28990" s="1" t="str">
        <f aca="false">"https://store.steampowered.com/app/"&amp;A28990</f>
        <v>https://store.steampowered.com/app/1453660</v>
      </c>
    </row>
    <row r="28991" customFormat="false" ht="15" hidden="false" customHeight="false" outlineLevel="0" collapsed="false">
      <c r="A28991" s="1" t="s">
        <v>57863</v>
      </c>
      <c r="B28991" s="1" t="s">
        <v>57864</v>
      </c>
      <c r="C28991" s="1" t="str">
        <f aca="false">"https://store.steampowered.com/app/"&amp;A28991</f>
        <v>https://store.steampowered.com/app/1453670</v>
      </c>
    </row>
    <row r="28992" customFormat="false" ht="17" hidden="false" customHeight="false" outlineLevel="0" collapsed="false">
      <c r="A28992" s="1" t="s">
        <v>57865</v>
      </c>
      <c r="B28992" s="1" t="s">
        <v>57866</v>
      </c>
      <c r="C28992" s="1" t="str">
        <f aca="false">"https://store.steampowered.com/app/"&amp;A28992</f>
        <v>https://store.steampowered.com/app/1453690</v>
      </c>
    </row>
    <row r="28993" customFormat="false" ht="15" hidden="false" customHeight="false" outlineLevel="0" collapsed="false">
      <c r="A28993" s="1" t="s">
        <v>57867</v>
      </c>
      <c r="B28993" s="1" t="s">
        <v>57868</v>
      </c>
      <c r="C28993" s="1" t="str">
        <f aca="false">"https://store.steampowered.com/app/"&amp;A28993</f>
        <v>https://store.steampowered.com/app/1453710</v>
      </c>
    </row>
    <row r="28994" customFormat="false" ht="15" hidden="false" customHeight="false" outlineLevel="0" collapsed="false">
      <c r="A28994" s="1" t="s">
        <v>57869</v>
      </c>
      <c r="B28994" s="1" t="s">
        <v>57870</v>
      </c>
      <c r="C28994" s="1" t="str">
        <f aca="false">"https://store.steampowered.com/app/"&amp;A28994</f>
        <v>https://store.steampowered.com/app/1453720</v>
      </c>
    </row>
    <row r="28995" customFormat="false" ht="15" hidden="false" customHeight="false" outlineLevel="0" collapsed="false">
      <c r="A28995" s="1" t="s">
        <v>57871</v>
      </c>
      <c r="B28995" s="1" t="s">
        <v>57872</v>
      </c>
      <c r="C28995" s="1" t="str">
        <f aca="false">"https://store.steampowered.com/app/"&amp;A28995</f>
        <v>https://store.steampowered.com/app/1453740</v>
      </c>
    </row>
    <row r="28996" customFormat="false" ht="15" hidden="false" customHeight="false" outlineLevel="0" collapsed="false">
      <c r="A28996" s="1" t="s">
        <v>57873</v>
      </c>
      <c r="B28996" s="1" t="s">
        <v>57874</v>
      </c>
      <c r="C28996" s="1" t="str">
        <f aca="false">"https://store.steampowered.com/app/"&amp;A28996</f>
        <v>https://store.steampowered.com/app/1453790</v>
      </c>
    </row>
    <row r="28997" customFormat="false" ht="15" hidden="false" customHeight="false" outlineLevel="0" collapsed="false">
      <c r="A28997" s="1" t="s">
        <v>57875</v>
      </c>
      <c r="B28997" s="1" t="s">
        <v>57876</v>
      </c>
      <c r="C28997" s="1" t="str">
        <f aca="false">"https://store.steampowered.com/app/"&amp;A28997</f>
        <v>https://store.steampowered.com/app/1453800</v>
      </c>
    </row>
    <row r="28998" customFormat="false" ht="15" hidden="false" customHeight="false" outlineLevel="0" collapsed="false">
      <c r="A28998" s="1" t="s">
        <v>57877</v>
      </c>
      <c r="B28998" s="1" t="s">
        <v>57878</v>
      </c>
      <c r="C28998" s="1" t="str">
        <f aca="false">"https://store.steampowered.com/app/"&amp;A28998</f>
        <v>https://store.steampowered.com/app/1453801</v>
      </c>
    </row>
    <row r="28999" customFormat="false" ht="15" hidden="false" customHeight="false" outlineLevel="0" collapsed="false">
      <c r="A28999" s="1" t="s">
        <v>57879</v>
      </c>
      <c r="B28999" s="1" t="s">
        <v>57880</v>
      </c>
      <c r="C28999" s="1" t="str">
        <f aca="false">"https://store.steampowered.com/app/"&amp;A28999</f>
        <v>https://store.steampowered.com/app/1453802</v>
      </c>
    </row>
    <row r="29000" customFormat="false" ht="15" hidden="false" customHeight="false" outlineLevel="0" collapsed="false">
      <c r="A29000" s="1" t="s">
        <v>57881</v>
      </c>
      <c r="B29000" s="1" t="s">
        <v>57882</v>
      </c>
      <c r="C29000" s="1" t="str">
        <f aca="false">"https://store.steampowered.com/app/"&amp;A29000</f>
        <v>https://store.steampowered.com/app/1453810</v>
      </c>
    </row>
    <row r="29001" customFormat="false" ht="15" hidden="false" customHeight="false" outlineLevel="0" collapsed="false">
      <c r="A29001" s="1" t="s">
        <v>57883</v>
      </c>
      <c r="B29001" s="1" t="s">
        <v>57884</v>
      </c>
      <c r="C29001" s="1" t="str">
        <f aca="false">"https://store.steampowered.com/app/"&amp;A29001</f>
        <v>https://store.steampowered.com/app/1453830</v>
      </c>
    </row>
    <row r="29002" customFormat="false" ht="15" hidden="false" customHeight="false" outlineLevel="0" collapsed="false">
      <c r="A29002" s="1" t="s">
        <v>57885</v>
      </c>
      <c r="B29002" s="1" t="s">
        <v>57886</v>
      </c>
      <c r="C29002" s="1" t="str">
        <f aca="false">"https://store.steampowered.com/app/"&amp;A29002</f>
        <v>https://store.steampowered.com/app/1453840</v>
      </c>
    </row>
    <row r="29003" customFormat="false" ht="15" hidden="false" customHeight="false" outlineLevel="0" collapsed="false">
      <c r="A29003" s="1" t="s">
        <v>57887</v>
      </c>
      <c r="B29003" s="1" t="s">
        <v>57888</v>
      </c>
      <c r="C29003" s="1" t="str">
        <f aca="false">"https://store.steampowered.com/app/"&amp;A29003</f>
        <v>https://store.steampowered.com/app/1453850</v>
      </c>
    </row>
    <row r="29004" customFormat="false" ht="15" hidden="false" customHeight="false" outlineLevel="0" collapsed="false">
      <c r="A29004" s="1" t="s">
        <v>57889</v>
      </c>
      <c r="B29004" s="1" t="s">
        <v>57890</v>
      </c>
      <c r="C29004" s="1" t="str">
        <f aca="false">"https://store.steampowered.com/app/"&amp;A29004</f>
        <v>https://store.steampowered.com/app/1453860</v>
      </c>
    </row>
    <row r="29005" customFormat="false" ht="15" hidden="false" customHeight="false" outlineLevel="0" collapsed="false">
      <c r="A29005" s="1" t="s">
        <v>57891</v>
      </c>
      <c r="B29005" s="1" t="s">
        <v>57892</v>
      </c>
      <c r="C29005" s="1" t="str">
        <f aca="false">"https://store.steampowered.com/app/"&amp;A29005</f>
        <v>https://store.steampowered.com/app/1453870</v>
      </c>
    </row>
    <row r="29006" customFormat="false" ht="15" hidden="false" customHeight="false" outlineLevel="0" collapsed="false">
      <c r="A29006" s="1" t="s">
        <v>57893</v>
      </c>
      <c r="B29006" s="1" t="s">
        <v>57894</v>
      </c>
      <c r="C29006" s="1" t="str">
        <f aca="false">"https://store.steampowered.com/app/"&amp;A29006</f>
        <v>https://store.steampowered.com/app/1453880</v>
      </c>
    </row>
    <row r="29007" customFormat="false" ht="15" hidden="false" customHeight="false" outlineLevel="0" collapsed="false">
      <c r="A29007" s="1" t="s">
        <v>57895</v>
      </c>
      <c r="B29007" s="1" t="s">
        <v>57896</v>
      </c>
      <c r="C29007" s="1" t="str">
        <f aca="false">"https://store.steampowered.com/app/"&amp;A29007</f>
        <v>https://store.steampowered.com/app/1453890</v>
      </c>
    </row>
    <row r="29008" customFormat="false" ht="15" hidden="false" customHeight="false" outlineLevel="0" collapsed="false">
      <c r="A29008" s="1" t="s">
        <v>57897</v>
      </c>
      <c r="B29008" s="1" t="s">
        <v>57898</v>
      </c>
      <c r="C29008" s="1" t="str">
        <f aca="false">"https://store.steampowered.com/app/"&amp;A29008</f>
        <v>https://store.steampowered.com/app/1453900</v>
      </c>
    </row>
    <row r="29009" customFormat="false" ht="15" hidden="false" customHeight="false" outlineLevel="0" collapsed="false">
      <c r="A29009" s="1" t="s">
        <v>57899</v>
      </c>
      <c r="B29009" s="1" t="s">
        <v>57900</v>
      </c>
      <c r="C29009" s="1" t="str">
        <f aca="false">"https://store.steampowered.com/app/"&amp;A29009</f>
        <v>https://store.steampowered.com/app/1453920</v>
      </c>
    </row>
    <row r="29010" customFormat="false" ht="15" hidden="false" customHeight="false" outlineLevel="0" collapsed="false">
      <c r="A29010" s="1" t="s">
        <v>57901</v>
      </c>
      <c r="B29010" s="1" t="s">
        <v>57902</v>
      </c>
      <c r="C29010" s="1" t="str">
        <f aca="false">"https://store.steampowered.com/app/"&amp;A29010</f>
        <v>https://store.steampowered.com/app/1453930</v>
      </c>
    </row>
    <row r="29011" customFormat="false" ht="15" hidden="false" customHeight="false" outlineLevel="0" collapsed="false">
      <c r="A29011" s="1" t="s">
        <v>57903</v>
      </c>
      <c r="B29011" s="1" t="s">
        <v>57904</v>
      </c>
      <c r="C29011" s="1" t="str">
        <f aca="false">"https://store.steampowered.com/app/"&amp;A29011</f>
        <v>https://store.steampowered.com/app/1453940</v>
      </c>
    </row>
    <row r="29012" customFormat="false" ht="15" hidden="false" customHeight="false" outlineLevel="0" collapsed="false">
      <c r="A29012" s="1" t="s">
        <v>57905</v>
      </c>
      <c r="B29012" s="1" t="s">
        <v>57906</v>
      </c>
      <c r="C29012" s="1" t="str">
        <f aca="false">"https://store.steampowered.com/app/"&amp;A29012</f>
        <v>https://store.steampowered.com/app/1453950</v>
      </c>
    </row>
    <row r="29013" customFormat="false" ht="15" hidden="false" customHeight="false" outlineLevel="0" collapsed="false">
      <c r="A29013" s="1" t="s">
        <v>57907</v>
      </c>
      <c r="B29013" s="1" t="s">
        <v>57908</v>
      </c>
      <c r="C29013" s="1" t="str">
        <f aca="false">"https://store.steampowered.com/app/"&amp;A29013</f>
        <v>https://store.steampowered.com/app/1453960</v>
      </c>
    </row>
    <row r="29014" customFormat="false" ht="15" hidden="false" customHeight="false" outlineLevel="0" collapsed="false">
      <c r="A29014" s="1" t="s">
        <v>57909</v>
      </c>
      <c r="B29014" s="1" t="s">
        <v>57910</v>
      </c>
      <c r="C29014" s="1" t="str">
        <f aca="false">"https://store.steampowered.com/app/"&amp;A29014</f>
        <v>https://store.steampowered.com/app/1453980</v>
      </c>
    </row>
    <row r="29015" customFormat="false" ht="15" hidden="false" customHeight="false" outlineLevel="0" collapsed="false">
      <c r="A29015" s="1" t="s">
        <v>57911</v>
      </c>
      <c r="B29015" s="1" t="s">
        <v>57912</v>
      </c>
      <c r="C29015" s="1" t="str">
        <f aca="false">"https://store.steampowered.com/app/"&amp;A29015</f>
        <v>https://store.steampowered.com/app/1453990</v>
      </c>
    </row>
    <row r="29016" customFormat="false" ht="15" hidden="false" customHeight="false" outlineLevel="0" collapsed="false">
      <c r="A29016" s="1" t="s">
        <v>57913</v>
      </c>
      <c r="B29016" s="1" t="s">
        <v>57914</v>
      </c>
      <c r="C29016" s="1" t="str">
        <f aca="false">"https://store.steampowered.com/app/"&amp;A29016</f>
        <v>https://store.steampowered.com/app/1454000</v>
      </c>
    </row>
    <row r="29017" customFormat="false" ht="15" hidden="false" customHeight="false" outlineLevel="0" collapsed="false">
      <c r="A29017" s="1" t="s">
        <v>57915</v>
      </c>
      <c r="B29017" s="1" t="s">
        <v>57916</v>
      </c>
      <c r="C29017" s="1" t="str">
        <f aca="false">"https://store.steampowered.com/app/"&amp;A29017</f>
        <v>https://store.steampowered.com/app/1454010</v>
      </c>
    </row>
    <row r="29018" customFormat="false" ht="15" hidden="false" customHeight="false" outlineLevel="0" collapsed="false">
      <c r="A29018" s="1" t="s">
        <v>57917</v>
      </c>
      <c r="B29018" s="1" t="s">
        <v>57918</v>
      </c>
      <c r="C29018" s="1" t="str">
        <f aca="false">"https://store.steampowered.com/app/"&amp;A29018</f>
        <v>https://store.steampowered.com/app/1454030</v>
      </c>
    </row>
    <row r="29019" customFormat="false" ht="15" hidden="false" customHeight="false" outlineLevel="0" collapsed="false">
      <c r="A29019" s="1" t="s">
        <v>57919</v>
      </c>
      <c r="B29019" s="1" t="s">
        <v>57920</v>
      </c>
      <c r="C29019" s="1" t="str">
        <f aca="false">"https://store.steampowered.com/app/"&amp;A29019</f>
        <v>https://store.steampowered.com/app/1454040</v>
      </c>
    </row>
    <row r="29020" customFormat="false" ht="15" hidden="false" customHeight="false" outlineLevel="0" collapsed="false">
      <c r="A29020" s="1" t="s">
        <v>57921</v>
      </c>
      <c r="B29020" s="1" t="s">
        <v>57922</v>
      </c>
      <c r="C29020" s="1" t="str">
        <f aca="false">"https://store.steampowered.com/app/"&amp;A29020</f>
        <v>https://store.steampowered.com/app/1454050</v>
      </c>
    </row>
    <row r="29021" customFormat="false" ht="15" hidden="false" customHeight="false" outlineLevel="0" collapsed="false">
      <c r="A29021" s="1" t="s">
        <v>57923</v>
      </c>
      <c r="B29021" s="1" t="s">
        <v>57924</v>
      </c>
      <c r="C29021" s="1" t="str">
        <f aca="false">"https://store.steampowered.com/app/"&amp;A29021</f>
        <v>https://store.steampowered.com/app/1454060</v>
      </c>
    </row>
    <row r="29022" customFormat="false" ht="15" hidden="false" customHeight="false" outlineLevel="0" collapsed="false">
      <c r="A29022" s="1" t="s">
        <v>57925</v>
      </c>
      <c r="B29022" s="1" t="s">
        <v>57926</v>
      </c>
      <c r="C29022" s="1" t="str">
        <f aca="false">"https://store.steampowered.com/app/"&amp;A29022</f>
        <v>https://store.steampowered.com/app/1454070</v>
      </c>
    </row>
    <row r="29023" customFormat="false" ht="15" hidden="false" customHeight="false" outlineLevel="0" collapsed="false">
      <c r="A29023" s="1" t="s">
        <v>57927</v>
      </c>
      <c r="B29023" s="1" t="s">
        <v>57928</v>
      </c>
      <c r="C29023" s="1" t="str">
        <f aca="false">"https://store.steampowered.com/app/"&amp;A29023</f>
        <v>https://store.steampowered.com/app/1454080</v>
      </c>
    </row>
    <row r="29024" customFormat="false" ht="15" hidden="false" customHeight="false" outlineLevel="0" collapsed="false">
      <c r="A29024" s="1" t="s">
        <v>57929</v>
      </c>
      <c r="B29024" s="1" t="s">
        <v>57930</v>
      </c>
      <c r="C29024" s="1" t="str">
        <f aca="false">"https://store.steampowered.com/app/"&amp;A29024</f>
        <v>https://store.steampowered.com/app/1454090</v>
      </c>
    </row>
    <row r="29025" customFormat="false" ht="15" hidden="false" customHeight="false" outlineLevel="0" collapsed="false">
      <c r="A29025" s="1" t="s">
        <v>57931</v>
      </c>
      <c r="B29025" s="1" t="s">
        <v>57932</v>
      </c>
      <c r="C29025" s="1" t="str">
        <f aca="false">"https://store.steampowered.com/app/"&amp;A29025</f>
        <v>https://store.steampowered.com/app/1454100</v>
      </c>
    </row>
    <row r="29026" customFormat="false" ht="15" hidden="false" customHeight="false" outlineLevel="0" collapsed="false">
      <c r="A29026" s="1" t="s">
        <v>57933</v>
      </c>
      <c r="B29026" s="1" t="s">
        <v>57934</v>
      </c>
      <c r="C29026" s="1" t="str">
        <f aca="false">"https://store.steampowered.com/app/"&amp;A29026</f>
        <v>https://store.steampowered.com/app/1454110</v>
      </c>
    </row>
    <row r="29027" customFormat="false" ht="15" hidden="false" customHeight="false" outlineLevel="0" collapsed="false">
      <c r="A29027" s="1" t="s">
        <v>57935</v>
      </c>
      <c r="B29027" s="1" t="s">
        <v>57936</v>
      </c>
      <c r="C29027" s="1" t="str">
        <f aca="false">"https://store.steampowered.com/app/"&amp;A29027</f>
        <v>https://store.steampowered.com/app/1454120</v>
      </c>
    </row>
    <row r="29028" customFormat="false" ht="15" hidden="false" customHeight="false" outlineLevel="0" collapsed="false">
      <c r="A29028" s="1" t="s">
        <v>57937</v>
      </c>
      <c r="B29028" s="1" t="s">
        <v>57938</v>
      </c>
      <c r="C29028" s="1" t="str">
        <f aca="false">"https://store.steampowered.com/app/"&amp;A29028</f>
        <v>https://store.steampowered.com/app/1454130</v>
      </c>
    </row>
    <row r="29029" customFormat="false" ht="15" hidden="false" customHeight="false" outlineLevel="0" collapsed="false">
      <c r="A29029" s="1" t="s">
        <v>57939</v>
      </c>
      <c r="B29029" s="1" t="s">
        <v>57940</v>
      </c>
      <c r="C29029" s="1" t="str">
        <f aca="false">"https://store.steampowered.com/app/"&amp;A29029</f>
        <v>https://store.steampowered.com/app/1454140</v>
      </c>
    </row>
    <row r="29030" customFormat="false" ht="15" hidden="false" customHeight="false" outlineLevel="0" collapsed="false">
      <c r="A29030" s="1" t="s">
        <v>57941</v>
      </c>
      <c r="B29030" s="1" t="s">
        <v>57942</v>
      </c>
      <c r="C29030" s="1" t="str">
        <f aca="false">"https://store.steampowered.com/app/"&amp;A29030</f>
        <v>https://store.steampowered.com/app/1454150</v>
      </c>
    </row>
    <row r="29031" customFormat="false" ht="15" hidden="false" customHeight="false" outlineLevel="0" collapsed="false">
      <c r="A29031" s="1" t="s">
        <v>57943</v>
      </c>
      <c r="B29031" s="1" t="s">
        <v>57944</v>
      </c>
      <c r="C29031" s="1" t="str">
        <f aca="false">"https://store.steampowered.com/app/"&amp;A29031</f>
        <v>https://store.steampowered.com/app/1454160</v>
      </c>
    </row>
    <row r="29032" customFormat="false" ht="15" hidden="false" customHeight="false" outlineLevel="0" collapsed="false">
      <c r="A29032" s="1" t="s">
        <v>57945</v>
      </c>
      <c r="B29032" s="1" t="s">
        <v>57946</v>
      </c>
      <c r="C29032" s="1" t="str">
        <f aca="false">"https://store.steampowered.com/app/"&amp;A29032</f>
        <v>https://store.steampowered.com/app/1454210</v>
      </c>
    </row>
    <row r="29033" customFormat="false" ht="15" hidden="false" customHeight="false" outlineLevel="0" collapsed="false">
      <c r="A29033" s="1" t="s">
        <v>57947</v>
      </c>
      <c r="B29033" s="1" t="s">
        <v>57948</v>
      </c>
      <c r="C29033" s="1" t="str">
        <f aca="false">"https://store.steampowered.com/app/"&amp;A29033</f>
        <v>https://store.steampowered.com/app/1454220</v>
      </c>
    </row>
    <row r="29034" customFormat="false" ht="15" hidden="false" customHeight="false" outlineLevel="0" collapsed="false">
      <c r="A29034" s="1" t="s">
        <v>57949</v>
      </c>
      <c r="B29034" s="1" t="s">
        <v>57950</v>
      </c>
      <c r="C29034" s="1" t="str">
        <f aca="false">"https://store.steampowered.com/app/"&amp;A29034</f>
        <v>https://store.steampowered.com/app/1454270</v>
      </c>
    </row>
    <row r="29035" customFormat="false" ht="15" hidden="false" customHeight="false" outlineLevel="0" collapsed="false">
      <c r="A29035" s="1" t="s">
        <v>57951</v>
      </c>
      <c r="B29035" s="1" t="s">
        <v>57952</v>
      </c>
      <c r="C29035" s="1" t="str">
        <f aca="false">"https://store.steampowered.com/app/"&amp;A29035</f>
        <v>https://store.steampowered.com/app/1454310</v>
      </c>
    </row>
    <row r="29036" customFormat="false" ht="15" hidden="false" customHeight="false" outlineLevel="0" collapsed="false">
      <c r="A29036" s="1" t="s">
        <v>57953</v>
      </c>
      <c r="B29036" s="1" t="s">
        <v>57954</v>
      </c>
      <c r="C29036" s="1" t="str">
        <f aca="false">"https://store.steampowered.com/app/"&amp;A29036</f>
        <v>https://store.steampowered.com/app/1454320</v>
      </c>
    </row>
    <row r="29037" customFormat="false" ht="15" hidden="false" customHeight="false" outlineLevel="0" collapsed="false">
      <c r="A29037" s="1" t="s">
        <v>57955</v>
      </c>
      <c r="B29037" s="1" t="s">
        <v>57956</v>
      </c>
      <c r="C29037" s="1" t="str">
        <f aca="false">"https://store.steampowered.com/app/"&amp;A29037</f>
        <v>https://store.steampowered.com/app/1454340</v>
      </c>
    </row>
    <row r="29038" customFormat="false" ht="15" hidden="false" customHeight="false" outlineLevel="0" collapsed="false">
      <c r="A29038" s="1" t="s">
        <v>57957</v>
      </c>
      <c r="B29038" s="1" t="s">
        <v>57958</v>
      </c>
      <c r="C29038" s="1" t="str">
        <f aca="false">"https://store.steampowered.com/app/"&amp;A29038</f>
        <v>https://store.steampowered.com/app/1454350</v>
      </c>
    </row>
    <row r="29039" customFormat="false" ht="15" hidden="false" customHeight="false" outlineLevel="0" collapsed="false">
      <c r="A29039" s="1" t="s">
        <v>57959</v>
      </c>
      <c r="B29039" s="1" t="s">
        <v>57960</v>
      </c>
      <c r="C29039" s="1" t="str">
        <f aca="false">"https://store.steampowered.com/app/"&amp;A29039</f>
        <v>https://store.steampowered.com/app/1454360</v>
      </c>
    </row>
    <row r="29040" customFormat="false" ht="15" hidden="false" customHeight="false" outlineLevel="0" collapsed="false">
      <c r="A29040" s="1" t="s">
        <v>57961</v>
      </c>
      <c r="B29040" s="1" t="s">
        <v>57962</v>
      </c>
      <c r="C29040" s="1" t="str">
        <f aca="false">"https://store.steampowered.com/app/"&amp;A29040</f>
        <v>https://store.steampowered.com/app/1454380</v>
      </c>
    </row>
    <row r="29041" customFormat="false" ht="15" hidden="false" customHeight="false" outlineLevel="0" collapsed="false">
      <c r="A29041" s="1" t="s">
        <v>57963</v>
      </c>
      <c r="B29041" s="1" t="s">
        <v>57964</v>
      </c>
      <c r="C29041" s="1" t="str">
        <f aca="false">"https://store.steampowered.com/app/"&amp;A29041</f>
        <v>https://store.steampowered.com/app/1454390</v>
      </c>
    </row>
    <row r="29042" customFormat="false" ht="15" hidden="false" customHeight="false" outlineLevel="0" collapsed="false">
      <c r="A29042" s="1" t="s">
        <v>57965</v>
      </c>
      <c r="B29042" s="1" t="s">
        <v>57966</v>
      </c>
      <c r="C29042" s="1" t="str">
        <f aca="false">"https://store.steampowered.com/app/"&amp;A29042</f>
        <v>https://store.steampowered.com/app/1454400</v>
      </c>
    </row>
    <row r="29043" customFormat="false" ht="15" hidden="false" customHeight="false" outlineLevel="0" collapsed="false">
      <c r="A29043" s="1" t="s">
        <v>57967</v>
      </c>
      <c r="B29043" s="1" t="s">
        <v>57968</v>
      </c>
      <c r="C29043" s="1" t="str">
        <f aca="false">"https://store.steampowered.com/app/"&amp;A29043</f>
        <v>https://store.steampowered.com/app/1454410</v>
      </c>
    </row>
    <row r="29044" customFormat="false" ht="15" hidden="false" customHeight="false" outlineLevel="0" collapsed="false">
      <c r="A29044" s="1" t="s">
        <v>57969</v>
      </c>
      <c r="B29044" s="1" t="s">
        <v>57970</v>
      </c>
      <c r="C29044" s="1" t="str">
        <f aca="false">"https://store.steampowered.com/app/"&amp;A29044</f>
        <v>https://store.steampowered.com/app/1454430</v>
      </c>
    </row>
    <row r="29045" customFormat="false" ht="17" hidden="false" customHeight="false" outlineLevel="0" collapsed="false">
      <c r="A29045" s="1" t="s">
        <v>57971</v>
      </c>
      <c r="B29045" s="1" t="s">
        <v>57972</v>
      </c>
      <c r="C29045" s="1" t="str">
        <f aca="false">"https://store.steampowered.com/app/"&amp;A29045</f>
        <v>https://store.steampowered.com/app/1454440</v>
      </c>
    </row>
    <row r="29046" customFormat="false" ht="17" hidden="false" customHeight="false" outlineLevel="0" collapsed="false">
      <c r="A29046" s="1" t="s">
        <v>57973</v>
      </c>
      <c r="B29046" s="1" t="s">
        <v>57974</v>
      </c>
      <c r="C29046" s="1" t="str">
        <f aca="false">"https://store.steampowered.com/app/"&amp;A29046</f>
        <v>https://store.steampowered.com/app/1454460</v>
      </c>
    </row>
    <row r="29047" customFormat="false" ht="15" hidden="false" customHeight="false" outlineLevel="0" collapsed="false">
      <c r="A29047" s="1" t="s">
        <v>57975</v>
      </c>
      <c r="B29047" s="1" t="s">
        <v>57976</v>
      </c>
      <c r="C29047" s="1" t="str">
        <f aca="false">"https://store.steampowered.com/app/"&amp;A29047</f>
        <v>https://store.steampowered.com/app/1454480</v>
      </c>
    </row>
    <row r="29048" customFormat="false" ht="15" hidden="false" customHeight="false" outlineLevel="0" collapsed="false">
      <c r="A29048" s="1" t="s">
        <v>57977</v>
      </c>
      <c r="B29048" s="1" t="s">
        <v>57978</v>
      </c>
      <c r="C29048" s="1" t="str">
        <f aca="false">"https://store.steampowered.com/app/"&amp;A29048</f>
        <v>https://store.steampowered.com/app/1454490</v>
      </c>
    </row>
    <row r="29049" customFormat="false" ht="15" hidden="false" customHeight="false" outlineLevel="0" collapsed="false">
      <c r="A29049" s="1" t="s">
        <v>57979</v>
      </c>
      <c r="B29049" s="1" t="s">
        <v>57980</v>
      </c>
      <c r="C29049" s="1" t="str">
        <f aca="false">"https://store.steampowered.com/app/"&amp;A29049</f>
        <v>https://store.steampowered.com/app/1454500</v>
      </c>
    </row>
    <row r="29050" customFormat="false" ht="15" hidden="false" customHeight="false" outlineLevel="0" collapsed="false">
      <c r="A29050" s="1" t="s">
        <v>57981</v>
      </c>
      <c r="B29050" s="1" t="s">
        <v>57982</v>
      </c>
      <c r="C29050" s="1" t="str">
        <f aca="false">"https://store.steampowered.com/app/"&amp;A29050</f>
        <v>https://store.steampowered.com/app/1454510</v>
      </c>
    </row>
    <row r="29051" customFormat="false" ht="15" hidden="false" customHeight="false" outlineLevel="0" collapsed="false">
      <c r="A29051" s="1" t="s">
        <v>57983</v>
      </c>
      <c r="B29051" s="1" t="s">
        <v>57984</v>
      </c>
      <c r="C29051" s="1" t="str">
        <f aca="false">"https://store.steampowered.com/app/"&amp;A29051</f>
        <v>https://store.steampowered.com/app/1454520</v>
      </c>
    </row>
    <row r="29052" customFormat="false" ht="15" hidden="false" customHeight="false" outlineLevel="0" collapsed="false">
      <c r="A29052" s="1" t="s">
        <v>57985</v>
      </c>
      <c r="B29052" s="1" t="s">
        <v>57986</v>
      </c>
      <c r="C29052" s="1" t="str">
        <f aca="false">"https://store.steampowered.com/app/"&amp;A29052</f>
        <v>https://store.steampowered.com/app/1454540</v>
      </c>
    </row>
    <row r="29053" customFormat="false" ht="15" hidden="false" customHeight="false" outlineLevel="0" collapsed="false">
      <c r="A29053" s="1" t="s">
        <v>57987</v>
      </c>
      <c r="B29053" s="1" t="s">
        <v>57988</v>
      </c>
      <c r="C29053" s="1" t="str">
        <f aca="false">"https://store.steampowered.com/app/"&amp;A29053</f>
        <v>https://store.steampowered.com/app/1454550</v>
      </c>
    </row>
    <row r="29054" customFormat="false" ht="15" hidden="false" customHeight="false" outlineLevel="0" collapsed="false">
      <c r="A29054" s="1" t="s">
        <v>57989</v>
      </c>
      <c r="B29054" s="1" t="s">
        <v>57990</v>
      </c>
      <c r="C29054" s="1" t="str">
        <f aca="false">"https://store.steampowered.com/app/"&amp;A29054</f>
        <v>https://store.steampowered.com/app/1454560</v>
      </c>
    </row>
    <row r="29055" customFormat="false" ht="15" hidden="false" customHeight="false" outlineLevel="0" collapsed="false">
      <c r="A29055" s="1" t="s">
        <v>57991</v>
      </c>
      <c r="B29055" s="1" t="s">
        <v>57992</v>
      </c>
      <c r="C29055" s="1" t="str">
        <f aca="false">"https://store.steampowered.com/app/"&amp;A29055</f>
        <v>https://store.steampowered.com/app/1454570</v>
      </c>
    </row>
    <row r="29056" customFormat="false" ht="15" hidden="false" customHeight="false" outlineLevel="0" collapsed="false">
      <c r="A29056" s="1" t="s">
        <v>57993</v>
      </c>
      <c r="B29056" s="1" t="s">
        <v>57994</v>
      </c>
      <c r="C29056" s="1" t="str">
        <f aca="false">"https://store.steampowered.com/app/"&amp;A29056</f>
        <v>https://store.steampowered.com/app/1454580</v>
      </c>
    </row>
    <row r="29057" customFormat="false" ht="15" hidden="false" customHeight="false" outlineLevel="0" collapsed="false">
      <c r="A29057" s="1" t="s">
        <v>57995</v>
      </c>
      <c r="B29057" s="1" t="s">
        <v>57996</v>
      </c>
      <c r="C29057" s="1" t="str">
        <f aca="false">"https://store.steampowered.com/app/"&amp;A29057</f>
        <v>https://store.steampowered.com/app/1454600</v>
      </c>
    </row>
    <row r="29058" customFormat="false" ht="15" hidden="false" customHeight="false" outlineLevel="0" collapsed="false">
      <c r="A29058" s="1" t="s">
        <v>57997</v>
      </c>
      <c r="B29058" s="1" t="s">
        <v>57998</v>
      </c>
      <c r="C29058" s="1" t="str">
        <f aca="false">"https://store.steampowered.com/app/"&amp;A29058</f>
        <v>https://store.steampowered.com/app/1454610</v>
      </c>
    </row>
    <row r="29059" customFormat="false" ht="15" hidden="false" customHeight="false" outlineLevel="0" collapsed="false">
      <c r="A29059" s="1" t="s">
        <v>57999</v>
      </c>
      <c r="B29059" s="1" t="s">
        <v>58000</v>
      </c>
      <c r="C29059" s="1" t="str">
        <f aca="false">"https://store.steampowered.com/app/"&amp;A29059</f>
        <v>https://store.steampowered.com/app/1454640</v>
      </c>
    </row>
    <row r="29060" customFormat="false" ht="15" hidden="false" customHeight="false" outlineLevel="0" collapsed="false">
      <c r="A29060" s="1" t="s">
        <v>58001</v>
      </c>
      <c r="B29060" s="1" t="s">
        <v>58002</v>
      </c>
      <c r="C29060" s="1" t="str">
        <f aca="false">"https://store.steampowered.com/app/"&amp;A29060</f>
        <v>https://store.steampowered.com/app/1454650</v>
      </c>
    </row>
    <row r="29061" customFormat="false" ht="15" hidden="false" customHeight="false" outlineLevel="0" collapsed="false">
      <c r="A29061" s="1" t="s">
        <v>58003</v>
      </c>
      <c r="B29061" s="1" t="s">
        <v>58004</v>
      </c>
      <c r="C29061" s="1" t="str">
        <f aca="false">"https://store.steampowered.com/app/"&amp;A29061</f>
        <v>https://store.steampowered.com/app/1454660</v>
      </c>
    </row>
    <row r="29062" customFormat="false" ht="15" hidden="false" customHeight="false" outlineLevel="0" collapsed="false">
      <c r="A29062" s="1" t="s">
        <v>58005</v>
      </c>
      <c r="B29062" s="1" t="s">
        <v>58006</v>
      </c>
      <c r="C29062" s="1" t="str">
        <f aca="false">"https://store.steampowered.com/app/"&amp;A29062</f>
        <v>https://store.steampowered.com/app/1454690</v>
      </c>
    </row>
    <row r="29063" customFormat="false" ht="15" hidden="false" customHeight="false" outlineLevel="0" collapsed="false">
      <c r="A29063" s="1" t="s">
        <v>58007</v>
      </c>
      <c r="B29063" s="1" t="s">
        <v>58008</v>
      </c>
      <c r="C29063" s="1" t="str">
        <f aca="false">"https://store.steampowered.com/app/"&amp;A29063</f>
        <v>https://store.steampowered.com/app/1454700</v>
      </c>
    </row>
    <row r="29064" customFormat="false" ht="15" hidden="false" customHeight="false" outlineLevel="0" collapsed="false">
      <c r="A29064" s="1" t="s">
        <v>58009</v>
      </c>
      <c r="B29064" s="1" t="s">
        <v>58010</v>
      </c>
      <c r="C29064" s="1" t="str">
        <f aca="false">"https://store.steampowered.com/app/"&amp;A29064</f>
        <v>https://store.steampowered.com/app/1454720</v>
      </c>
    </row>
    <row r="29065" customFormat="false" ht="15" hidden="false" customHeight="false" outlineLevel="0" collapsed="false">
      <c r="A29065" s="1" t="s">
        <v>58011</v>
      </c>
      <c r="B29065" s="1" t="s">
        <v>58012</v>
      </c>
      <c r="C29065" s="1" t="str">
        <f aca="false">"https://store.steampowered.com/app/"&amp;A29065</f>
        <v>https://store.steampowered.com/app/1454730</v>
      </c>
    </row>
    <row r="29066" customFormat="false" ht="15" hidden="false" customHeight="false" outlineLevel="0" collapsed="false">
      <c r="A29066" s="1" t="s">
        <v>58013</v>
      </c>
      <c r="B29066" s="1" t="s">
        <v>58014</v>
      </c>
      <c r="C29066" s="1" t="str">
        <f aca="false">"https://store.steampowered.com/app/"&amp;A29066</f>
        <v>https://store.steampowered.com/app/1454750</v>
      </c>
    </row>
    <row r="29067" customFormat="false" ht="15" hidden="false" customHeight="false" outlineLevel="0" collapsed="false">
      <c r="A29067" s="1" t="s">
        <v>58015</v>
      </c>
      <c r="B29067" s="1" t="s">
        <v>58016</v>
      </c>
      <c r="C29067" s="1" t="str">
        <f aca="false">"https://store.steampowered.com/app/"&amp;A29067</f>
        <v>https://store.steampowered.com/app/1454770</v>
      </c>
    </row>
    <row r="29068" customFormat="false" ht="15" hidden="false" customHeight="false" outlineLevel="0" collapsed="false">
      <c r="A29068" s="1" t="s">
        <v>58017</v>
      </c>
      <c r="B29068" s="1" t="s">
        <v>58018</v>
      </c>
      <c r="C29068" s="1" t="str">
        <f aca="false">"https://store.steampowered.com/app/"&amp;A29068</f>
        <v>https://store.steampowered.com/app/1454800</v>
      </c>
    </row>
    <row r="29069" customFormat="false" ht="15" hidden="false" customHeight="false" outlineLevel="0" collapsed="false">
      <c r="A29069" s="1" t="s">
        <v>58019</v>
      </c>
      <c r="B29069" s="1" t="s">
        <v>58020</v>
      </c>
      <c r="C29069" s="1" t="str">
        <f aca="false">"https://store.steampowered.com/app/"&amp;A29069</f>
        <v>https://store.steampowered.com/app/1454810</v>
      </c>
    </row>
    <row r="29070" customFormat="false" ht="15" hidden="false" customHeight="false" outlineLevel="0" collapsed="false">
      <c r="A29070" s="1" t="s">
        <v>58021</v>
      </c>
      <c r="B29070" s="1" t="s">
        <v>58022</v>
      </c>
      <c r="C29070" s="1" t="str">
        <f aca="false">"https://store.steampowered.com/app/"&amp;A29070</f>
        <v>https://store.steampowered.com/app/1454860</v>
      </c>
    </row>
    <row r="29071" customFormat="false" ht="15" hidden="false" customHeight="false" outlineLevel="0" collapsed="false">
      <c r="A29071" s="1" t="s">
        <v>58023</v>
      </c>
      <c r="B29071" s="1" t="s">
        <v>58024</v>
      </c>
      <c r="C29071" s="1" t="str">
        <f aca="false">"https://store.steampowered.com/app/"&amp;A29071</f>
        <v>https://store.steampowered.com/app/1454870</v>
      </c>
    </row>
    <row r="29072" customFormat="false" ht="15" hidden="false" customHeight="false" outlineLevel="0" collapsed="false">
      <c r="A29072" s="1" t="s">
        <v>58025</v>
      </c>
      <c r="B29072" s="1" t="s">
        <v>58026</v>
      </c>
      <c r="C29072" s="1" t="str">
        <f aca="false">"https://store.steampowered.com/app/"&amp;A29072</f>
        <v>https://store.steampowered.com/app/1454871</v>
      </c>
    </row>
    <row r="29073" customFormat="false" ht="15" hidden="false" customHeight="false" outlineLevel="0" collapsed="false">
      <c r="A29073" s="1" t="s">
        <v>58027</v>
      </c>
      <c r="B29073" s="1" t="s">
        <v>58028</v>
      </c>
      <c r="C29073" s="1" t="str">
        <f aca="false">"https://store.steampowered.com/app/"&amp;A29073</f>
        <v>https://store.steampowered.com/app/1454900</v>
      </c>
    </row>
    <row r="29074" customFormat="false" ht="15" hidden="false" customHeight="false" outlineLevel="0" collapsed="false">
      <c r="A29074" s="1" t="s">
        <v>58029</v>
      </c>
      <c r="B29074" s="1" t="s">
        <v>58030</v>
      </c>
      <c r="C29074" s="1" t="str">
        <f aca="false">"https://store.steampowered.com/app/"&amp;A29074</f>
        <v>https://store.steampowered.com/app/1454910</v>
      </c>
    </row>
    <row r="29075" customFormat="false" ht="15" hidden="false" customHeight="false" outlineLevel="0" collapsed="false">
      <c r="A29075" s="1" t="s">
        <v>58031</v>
      </c>
      <c r="B29075" s="1" t="s">
        <v>58032</v>
      </c>
      <c r="C29075" s="1" t="str">
        <f aca="false">"https://store.steampowered.com/app/"&amp;A29075</f>
        <v>https://store.steampowered.com/app/1454920</v>
      </c>
    </row>
    <row r="29076" customFormat="false" ht="15" hidden="false" customHeight="false" outlineLevel="0" collapsed="false">
      <c r="A29076" s="1" t="s">
        <v>58033</v>
      </c>
      <c r="B29076" s="1" t="s">
        <v>58034</v>
      </c>
      <c r="C29076" s="1" t="str">
        <f aca="false">"https://store.steampowered.com/app/"&amp;A29076</f>
        <v>https://store.steampowered.com/app/1454930</v>
      </c>
    </row>
    <row r="29077" customFormat="false" ht="15" hidden="false" customHeight="false" outlineLevel="0" collapsed="false">
      <c r="A29077" s="1" t="s">
        <v>58035</v>
      </c>
      <c r="B29077" s="1" t="s">
        <v>58036</v>
      </c>
      <c r="C29077" s="1" t="str">
        <f aca="false">"https://store.steampowered.com/app/"&amp;A29077</f>
        <v>https://store.steampowered.com/app/1454950</v>
      </c>
    </row>
    <row r="29078" customFormat="false" ht="15" hidden="false" customHeight="false" outlineLevel="0" collapsed="false">
      <c r="A29078" s="1" t="s">
        <v>58037</v>
      </c>
      <c r="B29078" s="1" t="s">
        <v>58038</v>
      </c>
      <c r="C29078" s="1" t="str">
        <f aca="false">"https://store.steampowered.com/app/"&amp;A29078</f>
        <v>https://store.steampowered.com/app/1454960</v>
      </c>
    </row>
    <row r="29079" customFormat="false" ht="15" hidden="false" customHeight="false" outlineLevel="0" collapsed="false">
      <c r="A29079" s="1" t="s">
        <v>58039</v>
      </c>
      <c r="B29079" s="1" t="s">
        <v>58040</v>
      </c>
      <c r="C29079" s="1" t="str">
        <f aca="false">"https://store.steampowered.com/app/"&amp;A29079</f>
        <v>https://store.steampowered.com/app/1454970</v>
      </c>
    </row>
    <row r="29080" customFormat="false" ht="15" hidden="false" customHeight="false" outlineLevel="0" collapsed="false">
      <c r="A29080" s="1" t="s">
        <v>58041</v>
      </c>
      <c r="B29080" s="1" t="s">
        <v>58042</v>
      </c>
      <c r="C29080" s="1" t="str">
        <f aca="false">"https://store.steampowered.com/app/"&amp;A29080</f>
        <v>https://store.steampowered.com/app/1455000</v>
      </c>
    </row>
    <row r="29081" customFormat="false" ht="15" hidden="false" customHeight="false" outlineLevel="0" collapsed="false">
      <c r="A29081" s="1" t="s">
        <v>58043</v>
      </c>
      <c r="B29081" s="1" t="s">
        <v>58044</v>
      </c>
      <c r="C29081" s="1" t="str">
        <f aca="false">"https://store.steampowered.com/app/"&amp;A29081</f>
        <v>https://store.steampowered.com/app/1455010</v>
      </c>
    </row>
    <row r="29082" customFormat="false" ht="15" hidden="false" customHeight="false" outlineLevel="0" collapsed="false">
      <c r="A29082" s="1" t="s">
        <v>58045</v>
      </c>
      <c r="B29082" s="1" t="s">
        <v>58046</v>
      </c>
      <c r="C29082" s="1" t="str">
        <f aca="false">"https://store.steampowered.com/app/"&amp;A29082</f>
        <v>https://store.steampowered.com/app/1455020</v>
      </c>
    </row>
    <row r="29083" customFormat="false" ht="15" hidden="false" customHeight="false" outlineLevel="0" collapsed="false">
      <c r="A29083" s="1" t="s">
        <v>58047</v>
      </c>
      <c r="B29083" s="1" t="s">
        <v>58048</v>
      </c>
      <c r="C29083" s="1" t="str">
        <f aca="false">"https://store.steampowered.com/app/"&amp;A29083</f>
        <v>https://store.steampowered.com/app/1455040</v>
      </c>
    </row>
    <row r="29084" customFormat="false" ht="15" hidden="false" customHeight="false" outlineLevel="0" collapsed="false">
      <c r="A29084" s="1" t="s">
        <v>58049</v>
      </c>
      <c r="B29084" s="1" t="s">
        <v>58050</v>
      </c>
      <c r="C29084" s="1" t="str">
        <f aca="false">"https://store.steampowered.com/app/"&amp;A29084</f>
        <v>https://store.steampowered.com/app/1455060</v>
      </c>
    </row>
    <row r="29085" customFormat="false" ht="15" hidden="false" customHeight="false" outlineLevel="0" collapsed="false">
      <c r="A29085" s="1" t="s">
        <v>58051</v>
      </c>
      <c r="B29085" s="1" t="s">
        <v>58052</v>
      </c>
      <c r="C29085" s="1" t="str">
        <f aca="false">"https://store.steampowered.com/app/"&amp;A29085</f>
        <v>https://store.steampowered.com/app/1455070</v>
      </c>
    </row>
    <row r="29086" customFormat="false" ht="15" hidden="false" customHeight="false" outlineLevel="0" collapsed="false">
      <c r="A29086" s="1" t="s">
        <v>58053</v>
      </c>
      <c r="B29086" s="1" t="s">
        <v>58054</v>
      </c>
      <c r="C29086" s="1" t="str">
        <f aca="false">"https://store.steampowered.com/app/"&amp;A29086</f>
        <v>https://store.steampowered.com/app/1455080</v>
      </c>
    </row>
    <row r="29087" customFormat="false" ht="15" hidden="false" customHeight="false" outlineLevel="0" collapsed="false">
      <c r="A29087" s="1" t="s">
        <v>58055</v>
      </c>
      <c r="B29087" s="1" t="s">
        <v>58056</v>
      </c>
      <c r="C29087" s="1" t="str">
        <f aca="false">"https://store.steampowered.com/app/"&amp;A29087</f>
        <v>https://store.steampowered.com/app/1455090</v>
      </c>
    </row>
    <row r="29088" customFormat="false" ht="15" hidden="false" customHeight="false" outlineLevel="0" collapsed="false">
      <c r="A29088" s="1" t="s">
        <v>58057</v>
      </c>
      <c r="B29088" s="1" t="s">
        <v>58058</v>
      </c>
      <c r="C29088" s="1" t="str">
        <f aca="false">"https://store.steampowered.com/app/"&amp;A29088</f>
        <v>https://store.steampowered.com/app/1455100</v>
      </c>
    </row>
    <row r="29089" customFormat="false" ht="15" hidden="false" customHeight="false" outlineLevel="0" collapsed="false">
      <c r="A29089" s="1" t="s">
        <v>58059</v>
      </c>
      <c r="B29089" s="1" t="s">
        <v>58060</v>
      </c>
      <c r="C29089" s="1" t="str">
        <f aca="false">"https://store.steampowered.com/app/"&amp;A29089</f>
        <v>https://store.steampowered.com/app/1455120</v>
      </c>
    </row>
    <row r="29090" customFormat="false" ht="15" hidden="false" customHeight="false" outlineLevel="0" collapsed="false">
      <c r="A29090" s="1" t="s">
        <v>58061</v>
      </c>
      <c r="B29090" s="1" t="s">
        <v>58062</v>
      </c>
      <c r="C29090" s="1" t="str">
        <f aca="false">"https://store.steampowered.com/app/"&amp;A29090</f>
        <v>https://store.steampowered.com/app/1455130</v>
      </c>
    </row>
    <row r="29091" customFormat="false" ht="15" hidden="false" customHeight="false" outlineLevel="0" collapsed="false">
      <c r="A29091" s="1" t="s">
        <v>58063</v>
      </c>
      <c r="B29091" s="1" t="s">
        <v>58064</v>
      </c>
      <c r="C29091" s="1" t="str">
        <f aca="false">"https://store.steampowered.com/app/"&amp;A29091</f>
        <v>https://store.steampowered.com/app/1455140</v>
      </c>
    </row>
    <row r="29092" customFormat="false" ht="15" hidden="false" customHeight="false" outlineLevel="0" collapsed="false">
      <c r="A29092" s="1" t="s">
        <v>58065</v>
      </c>
      <c r="B29092" s="1" t="s">
        <v>58066</v>
      </c>
      <c r="C29092" s="1" t="str">
        <f aca="false">"https://store.steampowered.com/app/"&amp;A29092</f>
        <v>https://store.steampowered.com/app/1455150</v>
      </c>
    </row>
    <row r="29093" customFormat="false" ht="15" hidden="false" customHeight="false" outlineLevel="0" collapsed="false">
      <c r="A29093" s="1" t="s">
        <v>58067</v>
      </c>
      <c r="B29093" s="1" t="s">
        <v>58068</v>
      </c>
      <c r="C29093" s="1" t="str">
        <f aca="false">"https://store.steampowered.com/app/"&amp;A29093</f>
        <v>https://store.steampowered.com/app/1455160</v>
      </c>
    </row>
    <row r="29094" customFormat="false" ht="15" hidden="false" customHeight="false" outlineLevel="0" collapsed="false">
      <c r="A29094" s="1" t="s">
        <v>58069</v>
      </c>
      <c r="B29094" s="1" t="s">
        <v>58070</v>
      </c>
      <c r="C29094" s="1" t="str">
        <f aca="false">"https://store.steampowered.com/app/"&amp;A29094</f>
        <v>https://store.steampowered.com/app/1455180</v>
      </c>
    </row>
    <row r="29095" customFormat="false" ht="15" hidden="false" customHeight="false" outlineLevel="0" collapsed="false">
      <c r="A29095" s="1" t="s">
        <v>58071</v>
      </c>
      <c r="B29095" s="1" t="s">
        <v>58072</v>
      </c>
      <c r="C29095" s="1" t="str">
        <f aca="false">"https://store.steampowered.com/app/"&amp;A29095</f>
        <v>https://store.steampowered.com/app/1455200</v>
      </c>
    </row>
    <row r="29096" customFormat="false" ht="15" hidden="false" customHeight="false" outlineLevel="0" collapsed="false">
      <c r="A29096" s="1" t="s">
        <v>58073</v>
      </c>
      <c r="B29096" s="1" t="s">
        <v>58074</v>
      </c>
      <c r="C29096" s="1" t="str">
        <f aca="false">"https://store.steampowered.com/app/"&amp;A29096</f>
        <v>https://store.steampowered.com/app/1455210</v>
      </c>
    </row>
    <row r="29097" customFormat="false" ht="15" hidden="false" customHeight="false" outlineLevel="0" collapsed="false">
      <c r="A29097" s="1" t="s">
        <v>58075</v>
      </c>
      <c r="B29097" s="1" t="s">
        <v>58076</v>
      </c>
      <c r="C29097" s="1" t="str">
        <f aca="false">"https://store.steampowered.com/app/"&amp;A29097</f>
        <v>https://store.steampowered.com/app/1455220</v>
      </c>
    </row>
    <row r="29098" customFormat="false" ht="15" hidden="false" customHeight="false" outlineLevel="0" collapsed="false">
      <c r="A29098" s="1" t="s">
        <v>58077</v>
      </c>
      <c r="B29098" s="1" t="s">
        <v>58078</v>
      </c>
      <c r="C29098" s="1" t="str">
        <f aca="false">"https://store.steampowered.com/app/"&amp;A29098</f>
        <v>https://store.steampowered.com/app/1455230</v>
      </c>
    </row>
    <row r="29099" customFormat="false" ht="15" hidden="false" customHeight="false" outlineLevel="0" collapsed="false">
      <c r="A29099" s="1" t="s">
        <v>58079</v>
      </c>
      <c r="B29099" s="1" t="s">
        <v>58080</v>
      </c>
      <c r="C29099" s="1" t="str">
        <f aca="false">"https://store.steampowered.com/app/"&amp;A29099</f>
        <v>https://store.steampowered.com/app/1455240</v>
      </c>
    </row>
    <row r="29100" customFormat="false" ht="15" hidden="false" customHeight="false" outlineLevel="0" collapsed="false">
      <c r="A29100" s="1" t="s">
        <v>58081</v>
      </c>
      <c r="B29100" s="1" t="s">
        <v>58082</v>
      </c>
      <c r="C29100" s="1" t="str">
        <f aca="false">"https://store.steampowered.com/app/"&amp;A29100</f>
        <v>https://store.steampowered.com/app/1455290</v>
      </c>
    </row>
    <row r="29101" customFormat="false" ht="15" hidden="false" customHeight="false" outlineLevel="0" collapsed="false">
      <c r="A29101" s="1" t="s">
        <v>58083</v>
      </c>
      <c r="B29101" s="1" t="s">
        <v>58084</v>
      </c>
      <c r="C29101" s="1" t="str">
        <f aca="false">"https://store.steampowered.com/app/"&amp;A29101</f>
        <v>https://store.steampowered.com/app/1455300</v>
      </c>
    </row>
    <row r="29102" customFormat="false" ht="15" hidden="false" customHeight="false" outlineLevel="0" collapsed="false">
      <c r="A29102" s="1" t="s">
        <v>58085</v>
      </c>
      <c r="B29102" s="1" t="s">
        <v>58086</v>
      </c>
      <c r="C29102" s="1" t="str">
        <f aca="false">"https://store.steampowered.com/app/"&amp;A29102</f>
        <v>https://store.steampowered.com/app/1455310</v>
      </c>
    </row>
    <row r="29103" customFormat="false" ht="15" hidden="false" customHeight="false" outlineLevel="0" collapsed="false">
      <c r="A29103" s="1" t="s">
        <v>58087</v>
      </c>
      <c r="B29103" s="1" t="s">
        <v>58088</v>
      </c>
      <c r="C29103" s="1" t="str">
        <f aca="false">"https://store.steampowered.com/app/"&amp;A29103</f>
        <v>https://store.steampowered.com/app/1455320</v>
      </c>
    </row>
    <row r="29104" customFormat="false" ht="15" hidden="false" customHeight="false" outlineLevel="0" collapsed="false">
      <c r="A29104" s="1" t="s">
        <v>58089</v>
      </c>
      <c r="B29104" s="1" t="s">
        <v>58090</v>
      </c>
      <c r="C29104" s="1" t="str">
        <f aca="false">"https://store.steampowered.com/app/"&amp;A29104</f>
        <v>https://store.steampowered.com/app/1455340</v>
      </c>
    </row>
    <row r="29105" customFormat="false" ht="15" hidden="false" customHeight="false" outlineLevel="0" collapsed="false">
      <c r="A29105" s="1" t="s">
        <v>58091</v>
      </c>
      <c r="B29105" s="1" t="s">
        <v>58092</v>
      </c>
      <c r="C29105" s="1" t="str">
        <f aca="false">"https://store.steampowered.com/app/"&amp;A29105</f>
        <v>https://store.steampowered.com/app/1455350</v>
      </c>
    </row>
    <row r="29106" customFormat="false" ht="15" hidden="false" customHeight="false" outlineLevel="0" collapsed="false">
      <c r="A29106" s="1" t="s">
        <v>58093</v>
      </c>
      <c r="B29106" s="1" t="s">
        <v>58094</v>
      </c>
      <c r="C29106" s="1" t="str">
        <f aca="false">"https://store.steampowered.com/app/"&amp;A29106</f>
        <v>https://store.steampowered.com/app/1455360</v>
      </c>
    </row>
    <row r="29107" customFormat="false" ht="15" hidden="false" customHeight="false" outlineLevel="0" collapsed="false">
      <c r="A29107" s="1" t="s">
        <v>58095</v>
      </c>
      <c r="B29107" s="1" t="s">
        <v>58096</v>
      </c>
      <c r="C29107" s="1" t="str">
        <f aca="false">"https://store.steampowered.com/app/"&amp;A29107</f>
        <v>https://store.steampowered.com/app/1455380</v>
      </c>
    </row>
    <row r="29108" customFormat="false" ht="15" hidden="false" customHeight="false" outlineLevel="0" collapsed="false">
      <c r="A29108" s="1" t="s">
        <v>58097</v>
      </c>
      <c r="B29108" s="1" t="s">
        <v>58098</v>
      </c>
      <c r="C29108" s="1" t="str">
        <f aca="false">"https://store.steampowered.com/app/"&amp;A29108</f>
        <v>https://store.steampowered.com/app/1455390</v>
      </c>
    </row>
    <row r="29109" customFormat="false" ht="15" hidden="false" customHeight="false" outlineLevel="0" collapsed="false">
      <c r="A29109" s="1" t="s">
        <v>58099</v>
      </c>
      <c r="B29109" s="1" t="s">
        <v>58100</v>
      </c>
      <c r="C29109" s="1" t="str">
        <f aca="false">"https://store.steampowered.com/app/"&amp;A29109</f>
        <v>https://store.steampowered.com/app/1455420</v>
      </c>
    </row>
    <row r="29110" customFormat="false" ht="15" hidden="false" customHeight="false" outlineLevel="0" collapsed="false">
      <c r="A29110" s="1" t="s">
        <v>58101</v>
      </c>
      <c r="B29110" s="1" t="s">
        <v>58102</v>
      </c>
      <c r="C29110" s="1" t="str">
        <f aca="false">"https://store.steampowered.com/app/"&amp;A29110</f>
        <v>https://store.steampowered.com/app/1455430</v>
      </c>
    </row>
    <row r="29111" customFormat="false" ht="15" hidden="false" customHeight="false" outlineLevel="0" collapsed="false">
      <c r="A29111" s="1" t="s">
        <v>58103</v>
      </c>
      <c r="B29111" s="1" t="s">
        <v>58104</v>
      </c>
      <c r="C29111" s="1" t="str">
        <f aca="false">"https://store.steampowered.com/app/"&amp;A29111</f>
        <v>https://store.steampowered.com/app/1455450</v>
      </c>
    </row>
    <row r="29112" customFormat="false" ht="15" hidden="false" customHeight="false" outlineLevel="0" collapsed="false">
      <c r="A29112" s="1" t="s">
        <v>58105</v>
      </c>
      <c r="B29112" s="1" t="s">
        <v>58106</v>
      </c>
      <c r="C29112" s="1" t="str">
        <f aca="false">"https://store.steampowered.com/app/"&amp;A29112</f>
        <v>https://store.steampowered.com/app/1455460</v>
      </c>
    </row>
    <row r="29113" customFormat="false" ht="15" hidden="false" customHeight="false" outlineLevel="0" collapsed="false">
      <c r="A29113" s="1" t="s">
        <v>58107</v>
      </c>
      <c r="B29113" s="1" t="s">
        <v>58108</v>
      </c>
      <c r="C29113" s="1" t="str">
        <f aca="false">"https://store.steampowered.com/app/"&amp;A29113</f>
        <v>https://store.steampowered.com/app/1455480</v>
      </c>
    </row>
    <row r="29114" customFormat="false" ht="15" hidden="false" customHeight="false" outlineLevel="0" collapsed="false">
      <c r="A29114" s="1" t="s">
        <v>58109</v>
      </c>
      <c r="B29114" s="1" t="s">
        <v>58110</v>
      </c>
      <c r="C29114" s="1" t="str">
        <f aca="false">"https://store.steampowered.com/app/"&amp;A29114</f>
        <v>https://store.steampowered.com/app/1455490</v>
      </c>
    </row>
    <row r="29115" customFormat="false" ht="15" hidden="false" customHeight="false" outlineLevel="0" collapsed="false">
      <c r="A29115" s="1" t="s">
        <v>58111</v>
      </c>
      <c r="B29115" s="1" t="s">
        <v>58112</v>
      </c>
      <c r="C29115" s="1" t="str">
        <f aca="false">"https://store.steampowered.com/app/"&amp;A29115</f>
        <v>https://store.steampowered.com/app/1455510</v>
      </c>
    </row>
    <row r="29116" customFormat="false" ht="15" hidden="false" customHeight="false" outlineLevel="0" collapsed="false">
      <c r="A29116" s="1" t="s">
        <v>58113</v>
      </c>
      <c r="B29116" s="1" t="s">
        <v>58114</v>
      </c>
      <c r="C29116" s="1" t="str">
        <f aca="false">"https://store.steampowered.com/app/"&amp;A29116</f>
        <v>https://store.steampowered.com/app/1455540</v>
      </c>
    </row>
    <row r="29117" customFormat="false" ht="15" hidden="false" customHeight="false" outlineLevel="0" collapsed="false">
      <c r="A29117" s="1" t="s">
        <v>58115</v>
      </c>
      <c r="B29117" s="1" t="s">
        <v>58116</v>
      </c>
      <c r="C29117" s="1" t="str">
        <f aca="false">"https://store.steampowered.com/app/"&amp;A29117</f>
        <v>https://store.steampowered.com/app/1455550</v>
      </c>
    </row>
    <row r="29118" customFormat="false" ht="15" hidden="false" customHeight="false" outlineLevel="0" collapsed="false">
      <c r="A29118" s="1" t="s">
        <v>58117</v>
      </c>
      <c r="B29118" s="1" t="s">
        <v>58118</v>
      </c>
      <c r="C29118" s="1" t="str">
        <f aca="false">"https://store.steampowered.com/app/"&amp;A29118</f>
        <v>https://store.steampowered.com/app/1455560</v>
      </c>
    </row>
    <row r="29119" customFormat="false" ht="15" hidden="false" customHeight="false" outlineLevel="0" collapsed="false">
      <c r="A29119" s="1" t="s">
        <v>58119</v>
      </c>
      <c r="B29119" s="1" t="s">
        <v>58120</v>
      </c>
      <c r="C29119" s="1" t="str">
        <f aca="false">"https://store.steampowered.com/app/"&amp;A29119</f>
        <v>https://store.steampowered.com/app/1455570</v>
      </c>
    </row>
    <row r="29120" customFormat="false" ht="15" hidden="false" customHeight="false" outlineLevel="0" collapsed="false">
      <c r="A29120" s="1" t="s">
        <v>58121</v>
      </c>
      <c r="B29120" s="1" t="s">
        <v>58122</v>
      </c>
      <c r="C29120" s="1" t="str">
        <f aca="false">"https://store.steampowered.com/app/"&amp;A29120</f>
        <v>https://store.steampowered.com/app/1455590</v>
      </c>
    </row>
    <row r="29121" customFormat="false" ht="15" hidden="false" customHeight="false" outlineLevel="0" collapsed="false">
      <c r="A29121" s="1" t="s">
        <v>58123</v>
      </c>
      <c r="B29121" s="1" t="s">
        <v>58124</v>
      </c>
      <c r="C29121" s="1" t="str">
        <f aca="false">"https://store.steampowered.com/app/"&amp;A29121</f>
        <v>https://store.steampowered.com/app/1455600</v>
      </c>
    </row>
    <row r="29122" customFormat="false" ht="15" hidden="false" customHeight="false" outlineLevel="0" collapsed="false">
      <c r="A29122" s="1" t="s">
        <v>58125</v>
      </c>
      <c r="B29122" s="1" t="s">
        <v>58126</v>
      </c>
      <c r="C29122" s="1" t="str">
        <f aca="false">"https://store.steampowered.com/app/"&amp;A29122</f>
        <v>https://store.steampowered.com/app/1455610</v>
      </c>
    </row>
    <row r="29123" customFormat="false" ht="15" hidden="false" customHeight="false" outlineLevel="0" collapsed="false">
      <c r="A29123" s="1" t="s">
        <v>58127</v>
      </c>
      <c r="B29123" s="1" t="s">
        <v>58128</v>
      </c>
      <c r="C29123" s="1" t="str">
        <f aca="false">"https://store.steampowered.com/app/"&amp;A29123</f>
        <v>https://store.steampowered.com/app/1455630</v>
      </c>
    </row>
    <row r="29124" customFormat="false" ht="15" hidden="false" customHeight="false" outlineLevel="0" collapsed="false">
      <c r="A29124" s="1" t="s">
        <v>58129</v>
      </c>
      <c r="B29124" s="1" t="s">
        <v>58130</v>
      </c>
      <c r="C29124" s="1" t="str">
        <f aca="false">"https://store.steampowered.com/app/"&amp;A29124</f>
        <v>https://store.steampowered.com/app/1455640</v>
      </c>
    </row>
    <row r="29125" customFormat="false" ht="15" hidden="false" customHeight="false" outlineLevel="0" collapsed="false">
      <c r="A29125" s="1" t="s">
        <v>58131</v>
      </c>
      <c r="B29125" s="1" t="s">
        <v>58132</v>
      </c>
      <c r="C29125" s="1" t="str">
        <f aca="false">"https://store.steampowered.com/app/"&amp;A29125</f>
        <v>https://store.steampowered.com/app/1455641</v>
      </c>
    </row>
    <row r="29126" customFormat="false" ht="15" hidden="false" customHeight="false" outlineLevel="0" collapsed="false">
      <c r="A29126" s="1" t="s">
        <v>58133</v>
      </c>
      <c r="B29126" s="1" t="s">
        <v>58134</v>
      </c>
      <c r="C29126" s="1" t="str">
        <f aca="false">"https://store.steampowered.com/app/"&amp;A29126</f>
        <v>https://store.steampowered.com/app/1455650</v>
      </c>
    </row>
    <row r="29127" customFormat="false" ht="15" hidden="false" customHeight="false" outlineLevel="0" collapsed="false">
      <c r="A29127" s="1" t="s">
        <v>58135</v>
      </c>
      <c r="B29127" s="1" t="s">
        <v>58136</v>
      </c>
      <c r="C29127" s="1" t="str">
        <f aca="false">"https://store.steampowered.com/app/"&amp;A29127</f>
        <v>https://store.steampowered.com/app/1455660</v>
      </c>
    </row>
    <row r="29128" customFormat="false" ht="15" hidden="false" customHeight="false" outlineLevel="0" collapsed="false">
      <c r="A29128" s="1" t="s">
        <v>58137</v>
      </c>
      <c r="B29128" s="1" t="s">
        <v>58138</v>
      </c>
      <c r="C29128" s="1" t="str">
        <f aca="false">"https://store.steampowered.com/app/"&amp;A29128</f>
        <v>https://store.steampowered.com/app/1455680</v>
      </c>
    </row>
    <row r="29129" customFormat="false" ht="15" hidden="false" customHeight="false" outlineLevel="0" collapsed="false">
      <c r="A29129" s="1" t="s">
        <v>58139</v>
      </c>
      <c r="B29129" s="1" t="s">
        <v>58140</v>
      </c>
      <c r="C29129" s="1" t="str">
        <f aca="false">"https://store.steampowered.com/app/"&amp;A29129</f>
        <v>https://store.steampowered.com/app/1455690</v>
      </c>
    </row>
    <row r="29130" customFormat="false" ht="15" hidden="false" customHeight="false" outlineLevel="0" collapsed="false">
      <c r="A29130" s="1" t="s">
        <v>58141</v>
      </c>
      <c r="B29130" s="1" t="s">
        <v>58142</v>
      </c>
      <c r="C29130" s="1" t="str">
        <f aca="false">"https://store.steampowered.com/app/"&amp;A29130</f>
        <v>https://store.steampowered.com/app/1455700</v>
      </c>
    </row>
    <row r="29131" customFormat="false" ht="15" hidden="false" customHeight="false" outlineLevel="0" collapsed="false">
      <c r="A29131" s="1" t="s">
        <v>58143</v>
      </c>
      <c r="B29131" s="1" t="s">
        <v>58144</v>
      </c>
      <c r="C29131" s="1" t="str">
        <f aca="false">"https://store.steampowered.com/app/"&amp;A29131</f>
        <v>https://store.steampowered.com/app/1455730</v>
      </c>
    </row>
    <row r="29132" customFormat="false" ht="15" hidden="false" customHeight="false" outlineLevel="0" collapsed="false">
      <c r="A29132" s="1" t="s">
        <v>58145</v>
      </c>
      <c r="B29132" s="1" t="s">
        <v>58146</v>
      </c>
      <c r="C29132" s="1" t="str">
        <f aca="false">"https://store.steampowered.com/app/"&amp;A29132</f>
        <v>https://store.steampowered.com/app/1455740</v>
      </c>
    </row>
    <row r="29133" customFormat="false" ht="15" hidden="false" customHeight="false" outlineLevel="0" collapsed="false">
      <c r="A29133" s="1" t="s">
        <v>58147</v>
      </c>
      <c r="B29133" s="1" t="s">
        <v>58148</v>
      </c>
      <c r="C29133" s="1" t="str">
        <f aca="false">"https://store.steampowered.com/app/"&amp;A29133</f>
        <v>https://store.steampowered.com/app/1455750</v>
      </c>
    </row>
    <row r="29134" customFormat="false" ht="15" hidden="false" customHeight="false" outlineLevel="0" collapsed="false">
      <c r="A29134" s="1" t="s">
        <v>58149</v>
      </c>
      <c r="B29134" s="1" t="s">
        <v>58150</v>
      </c>
      <c r="C29134" s="1" t="str">
        <f aca="false">"https://store.steampowered.com/app/"&amp;A29134</f>
        <v>https://store.steampowered.com/app/1455760</v>
      </c>
    </row>
    <row r="29135" customFormat="false" ht="15" hidden="false" customHeight="false" outlineLevel="0" collapsed="false">
      <c r="A29135" s="1" t="s">
        <v>58151</v>
      </c>
      <c r="B29135" s="1" t="s">
        <v>58152</v>
      </c>
      <c r="C29135" s="1" t="str">
        <f aca="false">"https://store.steampowered.com/app/"&amp;A29135</f>
        <v>https://store.steampowered.com/app/1455780</v>
      </c>
    </row>
    <row r="29136" customFormat="false" ht="15" hidden="false" customHeight="false" outlineLevel="0" collapsed="false">
      <c r="A29136" s="1" t="s">
        <v>58153</v>
      </c>
      <c r="B29136" s="1" t="s">
        <v>58154</v>
      </c>
      <c r="C29136" s="1" t="str">
        <f aca="false">"https://store.steampowered.com/app/"&amp;A29136</f>
        <v>https://store.steampowered.com/app/1455790</v>
      </c>
    </row>
    <row r="29137" customFormat="false" ht="15" hidden="false" customHeight="false" outlineLevel="0" collapsed="false">
      <c r="A29137" s="1" t="s">
        <v>58155</v>
      </c>
      <c r="B29137" s="1" t="s">
        <v>58156</v>
      </c>
      <c r="C29137" s="1" t="str">
        <f aca="false">"https://store.steampowered.com/app/"&amp;A29137</f>
        <v>https://store.steampowered.com/app/1455810</v>
      </c>
    </row>
    <row r="29138" customFormat="false" ht="15" hidden="false" customHeight="false" outlineLevel="0" collapsed="false">
      <c r="A29138" s="1" t="s">
        <v>58157</v>
      </c>
      <c r="B29138" s="1" t="s">
        <v>58158</v>
      </c>
      <c r="C29138" s="1" t="str">
        <f aca="false">"https://store.steampowered.com/app/"&amp;A29138</f>
        <v>https://store.steampowered.com/app/1455820</v>
      </c>
    </row>
    <row r="29139" customFormat="false" ht="15" hidden="false" customHeight="false" outlineLevel="0" collapsed="false">
      <c r="A29139" s="1" t="s">
        <v>58159</v>
      </c>
      <c r="B29139" s="1" t="s">
        <v>58160</v>
      </c>
      <c r="C29139" s="1" t="str">
        <f aca="false">"https://store.steampowered.com/app/"&amp;A29139</f>
        <v>https://store.steampowered.com/app/1455840</v>
      </c>
    </row>
    <row r="29140" customFormat="false" ht="15" hidden="false" customHeight="false" outlineLevel="0" collapsed="false">
      <c r="A29140" s="1" t="s">
        <v>58161</v>
      </c>
      <c r="B29140" s="1" t="s">
        <v>58162</v>
      </c>
      <c r="C29140" s="1" t="str">
        <f aca="false">"https://store.steampowered.com/app/"&amp;A29140</f>
        <v>https://store.steampowered.com/app/1455850</v>
      </c>
    </row>
    <row r="29141" customFormat="false" ht="15" hidden="false" customHeight="false" outlineLevel="0" collapsed="false">
      <c r="A29141" s="1" t="s">
        <v>58163</v>
      </c>
      <c r="B29141" s="1" t="s">
        <v>58164</v>
      </c>
      <c r="C29141" s="1" t="str">
        <f aca="false">"https://store.steampowered.com/app/"&amp;A29141</f>
        <v>https://store.steampowered.com/app/1455860</v>
      </c>
    </row>
    <row r="29142" customFormat="false" ht="15" hidden="false" customHeight="false" outlineLevel="0" collapsed="false">
      <c r="A29142" s="1" t="s">
        <v>58165</v>
      </c>
      <c r="B29142" s="1" t="s">
        <v>58166</v>
      </c>
      <c r="C29142" s="1" t="str">
        <f aca="false">"https://store.steampowered.com/app/"&amp;A29142</f>
        <v>https://store.steampowered.com/app/1455870</v>
      </c>
    </row>
    <row r="29143" customFormat="false" ht="15" hidden="false" customHeight="false" outlineLevel="0" collapsed="false">
      <c r="A29143" s="1" t="s">
        <v>58167</v>
      </c>
      <c r="B29143" s="1" t="s">
        <v>58168</v>
      </c>
      <c r="C29143" s="1" t="str">
        <f aca="false">"https://store.steampowered.com/app/"&amp;A29143</f>
        <v>https://store.steampowered.com/app/1455900</v>
      </c>
    </row>
    <row r="29144" customFormat="false" ht="15" hidden="false" customHeight="false" outlineLevel="0" collapsed="false">
      <c r="A29144" s="1" t="s">
        <v>58169</v>
      </c>
      <c r="B29144" s="1" t="s">
        <v>58170</v>
      </c>
      <c r="C29144" s="1" t="str">
        <f aca="false">"https://store.steampowered.com/app/"&amp;A29144</f>
        <v>https://store.steampowered.com/app/1455910</v>
      </c>
    </row>
    <row r="29145" customFormat="false" ht="15" hidden="false" customHeight="false" outlineLevel="0" collapsed="false">
      <c r="A29145" s="1" t="s">
        <v>58171</v>
      </c>
      <c r="B29145" s="1" t="s">
        <v>58172</v>
      </c>
      <c r="C29145" s="1" t="str">
        <f aca="false">"https://store.steampowered.com/app/"&amp;A29145</f>
        <v>https://store.steampowered.com/app/1455920</v>
      </c>
    </row>
    <row r="29146" customFormat="false" ht="15" hidden="false" customHeight="false" outlineLevel="0" collapsed="false">
      <c r="A29146" s="1" t="s">
        <v>58173</v>
      </c>
      <c r="B29146" s="1" t="s">
        <v>58174</v>
      </c>
      <c r="C29146" s="1" t="str">
        <f aca="false">"https://store.steampowered.com/app/"&amp;A29146</f>
        <v>https://store.steampowered.com/app/1455930</v>
      </c>
    </row>
    <row r="29147" customFormat="false" ht="15" hidden="false" customHeight="false" outlineLevel="0" collapsed="false">
      <c r="A29147" s="1" t="s">
        <v>58175</v>
      </c>
      <c r="B29147" s="1" t="s">
        <v>58176</v>
      </c>
      <c r="C29147" s="1" t="str">
        <f aca="false">"https://store.steampowered.com/app/"&amp;A29147</f>
        <v>https://store.steampowered.com/app/1455940</v>
      </c>
    </row>
    <row r="29148" customFormat="false" ht="15" hidden="false" customHeight="false" outlineLevel="0" collapsed="false">
      <c r="A29148" s="1" t="s">
        <v>58177</v>
      </c>
      <c r="B29148" s="1" t="s">
        <v>58178</v>
      </c>
      <c r="C29148" s="1" t="str">
        <f aca="false">"https://store.steampowered.com/app/"&amp;A29148</f>
        <v>https://store.steampowered.com/app/1455950</v>
      </c>
    </row>
    <row r="29149" customFormat="false" ht="15" hidden="false" customHeight="false" outlineLevel="0" collapsed="false">
      <c r="A29149" s="1" t="s">
        <v>58179</v>
      </c>
      <c r="B29149" s="1" t="s">
        <v>58180</v>
      </c>
      <c r="C29149" s="1" t="str">
        <f aca="false">"https://store.steampowered.com/app/"&amp;A29149</f>
        <v>https://store.steampowered.com/app/1455981</v>
      </c>
    </row>
    <row r="29150" customFormat="false" ht="15" hidden="false" customHeight="false" outlineLevel="0" collapsed="false">
      <c r="A29150" s="1" t="s">
        <v>58181</v>
      </c>
      <c r="B29150" s="1" t="s">
        <v>58182</v>
      </c>
      <c r="C29150" s="1" t="str">
        <f aca="false">"https://store.steampowered.com/app/"&amp;A29150</f>
        <v>https://store.steampowered.com/app/1455982</v>
      </c>
    </row>
    <row r="29151" customFormat="false" ht="15" hidden="false" customHeight="false" outlineLevel="0" collapsed="false">
      <c r="A29151" s="1" t="s">
        <v>58183</v>
      </c>
      <c r="B29151" s="1" t="s">
        <v>58184</v>
      </c>
      <c r="C29151" s="1" t="str">
        <f aca="false">"https://store.steampowered.com/app/"&amp;A29151</f>
        <v>https://store.steampowered.com/app/1456000</v>
      </c>
    </row>
    <row r="29152" customFormat="false" ht="15" hidden="false" customHeight="false" outlineLevel="0" collapsed="false">
      <c r="A29152" s="1" t="s">
        <v>58185</v>
      </c>
      <c r="B29152" s="1" t="s">
        <v>58186</v>
      </c>
      <c r="C29152" s="1" t="str">
        <f aca="false">"https://store.steampowered.com/app/"&amp;A29152</f>
        <v>https://store.steampowered.com/app/1456010</v>
      </c>
    </row>
    <row r="29153" customFormat="false" ht="15" hidden="false" customHeight="false" outlineLevel="0" collapsed="false">
      <c r="A29153" s="1" t="s">
        <v>58187</v>
      </c>
      <c r="B29153" s="1" t="s">
        <v>58188</v>
      </c>
      <c r="C29153" s="1" t="str">
        <f aca="false">"https://store.steampowered.com/app/"&amp;A29153</f>
        <v>https://store.steampowered.com/app/1456020</v>
      </c>
    </row>
    <row r="29154" customFormat="false" ht="15" hidden="false" customHeight="false" outlineLevel="0" collapsed="false">
      <c r="A29154" s="1" t="s">
        <v>58189</v>
      </c>
      <c r="B29154" s="1" t="s">
        <v>58190</v>
      </c>
      <c r="C29154" s="1" t="str">
        <f aca="false">"https://store.steampowered.com/app/"&amp;A29154</f>
        <v>https://store.steampowered.com/app/1456030</v>
      </c>
    </row>
    <row r="29155" customFormat="false" ht="15" hidden="false" customHeight="false" outlineLevel="0" collapsed="false">
      <c r="A29155" s="1" t="s">
        <v>58191</v>
      </c>
      <c r="B29155" s="1" t="s">
        <v>58192</v>
      </c>
      <c r="C29155" s="1" t="str">
        <f aca="false">"https://store.steampowered.com/app/"&amp;A29155</f>
        <v>https://store.steampowered.com/app/1456040</v>
      </c>
    </row>
    <row r="29156" customFormat="false" ht="15" hidden="false" customHeight="false" outlineLevel="0" collapsed="false">
      <c r="A29156" s="1" t="s">
        <v>58193</v>
      </c>
      <c r="B29156" s="1" t="s">
        <v>58194</v>
      </c>
      <c r="C29156" s="1" t="str">
        <f aca="false">"https://store.steampowered.com/app/"&amp;A29156</f>
        <v>https://store.steampowered.com/app/1456060</v>
      </c>
    </row>
    <row r="29157" customFormat="false" ht="15" hidden="false" customHeight="false" outlineLevel="0" collapsed="false">
      <c r="A29157" s="1" t="s">
        <v>58195</v>
      </c>
      <c r="B29157" s="1" t="s">
        <v>58196</v>
      </c>
      <c r="C29157" s="1" t="str">
        <f aca="false">"https://store.steampowered.com/app/"&amp;A29157</f>
        <v>https://store.steampowered.com/app/1456070</v>
      </c>
    </row>
    <row r="29158" customFormat="false" ht="15" hidden="false" customHeight="false" outlineLevel="0" collapsed="false">
      <c r="A29158" s="1" t="s">
        <v>58197</v>
      </c>
      <c r="B29158" s="1" t="s">
        <v>58198</v>
      </c>
      <c r="C29158" s="1" t="str">
        <f aca="false">"https://store.steampowered.com/app/"&amp;A29158</f>
        <v>https://store.steampowered.com/app/1456080</v>
      </c>
    </row>
    <row r="29159" customFormat="false" ht="15" hidden="false" customHeight="false" outlineLevel="0" collapsed="false">
      <c r="A29159" s="1" t="s">
        <v>58199</v>
      </c>
      <c r="B29159" s="1" t="s">
        <v>58200</v>
      </c>
      <c r="C29159" s="1" t="str">
        <f aca="false">"https://store.steampowered.com/app/"&amp;A29159</f>
        <v>https://store.steampowered.com/app/1456110</v>
      </c>
    </row>
    <row r="29160" customFormat="false" ht="15" hidden="false" customHeight="false" outlineLevel="0" collapsed="false">
      <c r="A29160" s="1" t="s">
        <v>58201</v>
      </c>
      <c r="B29160" s="1" t="s">
        <v>58202</v>
      </c>
      <c r="C29160" s="1" t="str">
        <f aca="false">"https://store.steampowered.com/app/"&amp;A29160</f>
        <v>https://store.steampowered.com/app/1456111</v>
      </c>
    </row>
    <row r="29161" customFormat="false" ht="15" hidden="false" customHeight="false" outlineLevel="0" collapsed="false">
      <c r="A29161" s="1" t="s">
        <v>58203</v>
      </c>
      <c r="B29161" s="1" t="s">
        <v>58204</v>
      </c>
      <c r="C29161" s="1" t="str">
        <f aca="false">"https://store.steampowered.com/app/"&amp;A29161</f>
        <v>https://store.steampowered.com/app/1456112</v>
      </c>
    </row>
    <row r="29162" customFormat="false" ht="15" hidden="false" customHeight="false" outlineLevel="0" collapsed="false">
      <c r="A29162" s="1" t="s">
        <v>58205</v>
      </c>
      <c r="B29162" s="1" t="s">
        <v>58206</v>
      </c>
      <c r="C29162" s="1" t="str">
        <f aca="false">"https://store.steampowered.com/app/"&amp;A29162</f>
        <v>https://store.steampowered.com/app/1456113</v>
      </c>
    </row>
    <row r="29163" customFormat="false" ht="15" hidden="false" customHeight="false" outlineLevel="0" collapsed="false">
      <c r="A29163" s="1" t="s">
        <v>58207</v>
      </c>
      <c r="B29163" s="1" t="s">
        <v>58208</v>
      </c>
      <c r="C29163" s="1" t="str">
        <f aca="false">"https://store.steampowered.com/app/"&amp;A29163</f>
        <v>https://store.steampowered.com/app/1456114</v>
      </c>
    </row>
    <row r="29164" customFormat="false" ht="15" hidden="false" customHeight="false" outlineLevel="0" collapsed="false">
      <c r="A29164" s="1" t="s">
        <v>58209</v>
      </c>
      <c r="B29164" s="1" t="s">
        <v>58210</v>
      </c>
      <c r="C29164" s="1" t="str">
        <f aca="false">"https://store.steampowered.com/app/"&amp;A29164</f>
        <v>https://store.steampowered.com/app/1456115</v>
      </c>
    </row>
    <row r="29165" customFormat="false" ht="15" hidden="false" customHeight="false" outlineLevel="0" collapsed="false">
      <c r="A29165" s="1" t="s">
        <v>58211</v>
      </c>
      <c r="B29165" s="1" t="s">
        <v>58212</v>
      </c>
      <c r="C29165" s="1" t="str">
        <f aca="false">"https://store.steampowered.com/app/"&amp;A29165</f>
        <v>https://store.steampowered.com/app/1456160</v>
      </c>
    </row>
    <row r="29166" customFormat="false" ht="15" hidden="false" customHeight="false" outlineLevel="0" collapsed="false">
      <c r="A29166" s="1" t="s">
        <v>58213</v>
      </c>
      <c r="B29166" s="1" t="s">
        <v>58214</v>
      </c>
      <c r="C29166" s="1" t="str">
        <f aca="false">"https://store.steampowered.com/app/"&amp;A29166</f>
        <v>https://store.steampowered.com/app/1456180</v>
      </c>
    </row>
    <row r="29167" customFormat="false" ht="15" hidden="false" customHeight="false" outlineLevel="0" collapsed="false">
      <c r="A29167" s="1" t="s">
        <v>58215</v>
      </c>
      <c r="B29167" s="1" t="s">
        <v>58216</v>
      </c>
      <c r="C29167" s="1" t="str">
        <f aca="false">"https://store.steampowered.com/app/"&amp;A29167</f>
        <v>https://store.steampowered.com/app/1456200</v>
      </c>
    </row>
    <row r="29168" customFormat="false" ht="15" hidden="false" customHeight="false" outlineLevel="0" collapsed="false">
      <c r="A29168" s="1" t="s">
        <v>58217</v>
      </c>
      <c r="B29168" s="1" t="s">
        <v>58218</v>
      </c>
      <c r="C29168" s="1" t="str">
        <f aca="false">"https://store.steampowered.com/app/"&amp;A29168</f>
        <v>https://store.steampowered.com/app/1456210</v>
      </c>
    </row>
    <row r="29169" customFormat="false" ht="15" hidden="false" customHeight="false" outlineLevel="0" collapsed="false">
      <c r="A29169" s="1" t="s">
        <v>58219</v>
      </c>
      <c r="B29169" s="1" t="s">
        <v>58220</v>
      </c>
      <c r="C29169" s="1" t="str">
        <f aca="false">"https://store.steampowered.com/app/"&amp;A29169</f>
        <v>https://store.steampowered.com/app/1456220</v>
      </c>
    </row>
    <row r="29170" customFormat="false" ht="15" hidden="false" customHeight="false" outlineLevel="0" collapsed="false">
      <c r="A29170" s="1" t="s">
        <v>58221</v>
      </c>
      <c r="B29170" s="1" t="s">
        <v>58222</v>
      </c>
      <c r="C29170" s="1" t="str">
        <f aca="false">"https://store.steampowered.com/app/"&amp;A29170</f>
        <v>https://store.steampowered.com/app/1456230</v>
      </c>
    </row>
    <row r="29171" customFormat="false" ht="15" hidden="false" customHeight="false" outlineLevel="0" collapsed="false">
      <c r="A29171" s="1" t="s">
        <v>58223</v>
      </c>
      <c r="B29171" s="1" t="s">
        <v>58224</v>
      </c>
      <c r="C29171" s="1" t="str">
        <f aca="false">"https://store.steampowered.com/app/"&amp;A29171</f>
        <v>https://store.steampowered.com/app/1456240</v>
      </c>
    </row>
    <row r="29172" customFormat="false" ht="15" hidden="false" customHeight="false" outlineLevel="0" collapsed="false">
      <c r="A29172" s="1" t="s">
        <v>58225</v>
      </c>
      <c r="B29172" s="1" t="s">
        <v>58226</v>
      </c>
      <c r="C29172" s="1" t="str">
        <f aca="false">"https://store.steampowered.com/app/"&amp;A29172</f>
        <v>https://store.steampowered.com/app/1456250</v>
      </c>
    </row>
    <row r="29173" customFormat="false" ht="15" hidden="false" customHeight="false" outlineLevel="0" collapsed="false">
      <c r="A29173" s="1" t="s">
        <v>58227</v>
      </c>
      <c r="B29173" s="1" t="s">
        <v>58228</v>
      </c>
      <c r="C29173" s="1" t="str">
        <f aca="false">"https://store.steampowered.com/app/"&amp;A29173</f>
        <v>https://store.steampowered.com/app/1456260</v>
      </c>
    </row>
    <row r="29174" customFormat="false" ht="15" hidden="false" customHeight="false" outlineLevel="0" collapsed="false">
      <c r="A29174" s="1" t="s">
        <v>58229</v>
      </c>
      <c r="B29174" s="1" t="s">
        <v>58230</v>
      </c>
      <c r="C29174" s="1" t="str">
        <f aca="false">"https://store.steampowered.com/app/"&amp;A29174</f>
        <v>https://store.steampowered.com/app/1456280</v>
      </c>
    </row>
    <row r="29175" customFormat="false" ht="15" hidden="false" customHeight="false" outlineLevel="0" collapsed="false">
      <c r="A29175" s="1" t="s">
        <v>58231</v>
      </c>
      <c r="B29175" s="1" t="s">
        <v>58232</v>
      </c>
      <c r="C29175" s="1" t="str">
        <f aca="false">"https://store.steampowered.com/app/"&amp;A29175</f>
        <v>https://store.steampowered.com/app/1456290</v>
      </c>
    </row>
    <row r="29176" customFormat="false" ht="15" hidden="false" customHeight="false" outlineLevel="0" collapsed="false">
      <c r="A29176" s="1" t="s">
        <v>58233</v>
      </c>
      <c r="B29176" s="1" t="s">
        <v>58234</v>
      </c>
      <c r="C29176" s="1" t="str">
        <f aca="false">"https://store.steampowered.com/app/"&amp;A29176</f>
        <v>https://store.steampowered.com/app/1456310</v>
      </c>
    </row>
    <row r="29177" customFormat="false" ht="17" hidden="false" customHeight="false" outlineLevel="0" collapsed="false">
      <c r="A29177" s="1" t="s">
        <v>58235</v>
      </c>
      <c r="B29177" s="1" t="s">
        <v>58236</v>
      </c>
      <c r="C29177" s="1" t="str">
        <f aca="false">"https://store.steampowered.com/app/"&amp;A29177</f>
        <v>https://store.steampowered.com/app/1456340</v>
      </c>
    </row>
    <row r="29178" customFormat="false" ht="15" hidden="false" customHeight="false" outlineLevel="0" collapsed="false">
      <c r="A29178" s="1" t="s">
        <v>58237</v>
      </c>
      <c r="B29178" s="1" t="s">
        <v>58238</v>
      </c>
      <c r="C29178" s="1" t="str">
        <f aca="false">"https://store.steampowered.com/app/"&amp;A29178</f>
        <v>https://store.steampowered.com/app/1456361</v>
      </c>
    </row>
    <row r="29179" customFormat="false" ht="15" hidden="false" customHeight="false" outlineLevel="0" collapsed="false">
      <c r="A29179" s="1" t="s">
        <v>58239</v>
      </c>
      <c r="B29179" s="1" t="s">
        <v>58240</v>
      </c>
      <c r="C29179" s="1" t="str">
        <f aca="false">"https://store.steampowered.com/app/"&amp;A29179</f>
        <v>https://store.steampowered.com/app/1456362</v>
      </c>
    </row>
    <row r="29180" customFormat="false" ht="15" hidden="false" customHeight="false" outlineLevel="0" collapsed="false">
      <c r="A29180" s="1" t="s">
        <v>58241</v>
      </c>
      <c r="B29180" s="1" t="s">
        <v>58242</v>
      </c>
      <c r="C29180" s="1" t="str">
        <f aca="false">"https://store.steampowered.com/app/"&amp;A29180</f>
        <v>https://store.steampowered.com/app/1456363</v>
      </c>
    </row>
    <row r="29181" customFormat="false" ht="17" hidden="false" customHeight="false" outlineLevel="0" collapsed="false">
      <c r="A29181" s="1" t="s">
        <v>58243</v>
      </c>
      <c r="B29181" s="1" t="s">
        <v>58244</v>
      </c>
      <c r="C29181" s="1" t="str">
        <f aca="false">"https://store.steampowered.com/app/"&amp;A29181</f>
        <v>https://store.steampowered.com/app/1456370</v>
      </c>
    </row>
    <row r="29182" customFormat="false" ht="17" hidden="false" customHeight="false" outlineLevel="0" collapsed="false">
      <c r="A29182" s="1" t="s">
        <v>58245</v>
      </c>
      <c r="B29182" s="1" t="s">
        <v>58246</v>
      </c>
      <c r="C29182" s="1" t="str">
        <f aca="false">"https://store.steampowered.com/app/"&amp;A29182</f>
        <v>https://store.steampowered.com/app/1456371</v>
      </c>
    </row>
    <row r="29183" customFormat="false" ht="17" hidden="false" customHeight="false" outlineLevel="0" collapsed="false">
      <c r="A29183" s="1" t="s">
        <v>58247</v>
      </c>
      <c r="B29183" s="1" t="s">
        <v>58248</v>
      </c>
      <c r="C29183" s="1" t="str">
        <f aca="false">"https://store.steampowered.com/app/"&amp;A29183</f>
        <v>https://store.steampowered.com/app/1456372</v>
      </c>
    </row>
    <row r="29184" customFormat="false" ht="17" hidden="false" customHeight="false" outlineLevel="0" collapsed="false">
      <c r="A29184" s="1" t="s">
        <v>58249</v>
      </c>
      <c r="B29184" s="1" t="s">
        <v>58250</v>
      </c>
      <c r="C29184" s="1" t="str">
        <f aca="false">"https://store.steampowered.com/app/"&amp;A29184</f>
        <v>https://store.steampowered.com/app/1456373</v>
      </c>
    </row>
    <row r="29185" customFormat="false" ht="15" hidden="false" customHeight="false" outlineLevel="0" collapsed="false">
      <c r="A29185" s="1" t="s">
        <v>58251</v>
      </c>
      <c r="B29185" s="1" t="s">
        <v>58252</v>
      </c>
      <c r="C29185" s="1" t="str">
        <f aca="false">"https://store.steampowered.com/app/"&amp;A29185</f>
        <v>https://store.steampowered.com/app/1456380</v>
      </c>
    </row>
    <row r="29186" customFormat="false" ht="15" hidden="false" customHeight="false" outlineLevel="0" collapsed="false">
      <c r="A29186" s="1" t="s">
        <v>58253</v>
      </c>
      <c r="B29186" s="1" t="s">
        <v>58254</v>
      </c>
      <c r="C29186" s="1" t="str">
        <f aca="false">"https://store.steampowered.com/app/"&amp;A29186</f>
        <v>https://store.steampowered.com/app/1456410</v>
      </c>
    </row>
    <row r="29187" customFormat="false" ht="15" hidden="false" customHeight="false" outlineLevel="0" collapsed="false">
      <c r="A29187" s="1" t="s">
        <v>58255</v>
      </c>
      <c r="B29187" s="1" t="s">
        <v>58256</v>
      </c>
      <c r="C29187" s="1" t="str">
        <f aca="false">"https://store.steampowered.com/app/"&amp;A29187</f>
        <v>https://store.steampowered.com/app/1456430</v>
      </c>
    </row>
    <row r="29188" customFormat="false" ht="15" hidden="false" customHeight="false" outlineLevel="0" collapsed="false">
      <c r="A29188" s="1" t="s">
        <v>58257</v>
      </c>
      <c r="B29188" s="1" t="s">
        <v>58258</v>
      </c>
      <c r="C29188" s="1" t="str">
        <f aca="false">"https://store.steampowered.com/app/"&amp;A29188</f>
        <v>https://store.steampowered.com/app/1456440</v>
      </c>
    </row>
    <row r="29189" customFormat="false" ht="15" hidden="false" customHeight="false" outlineLevel="0" collapsed="false">
      <c r="A29189" s="1" t="s">
        <v>58259</v>
      </c>
      <c r="B29189" s="1" t="s">
        <v>58260</v>
      </c>
      <c r="C29189" s="1" t="str">
        <f aca="false">"https://store.steampowered.com/app/"&amp;A29189</f>
        <v>https://store.steampowered.com/app/1456450</v>
      </c>
    </row>
    <row r="29190" customFormat="false" ht="15" hidden="false" customHeight="false" outlineLevel="0" collapsed="false">
      <c r="A29190" s="1" t="s">
        <v>58261</v>
      </c>
      <c r="B29190" s="1" t="s">
        <v>58262</v>
      </c>
      <c r="C29190" s="1" t="str">
        <f aca="false">"https://store.steampowered.com/app/"&amp;A29190</f>
        <v>https://store.steampowered.com/app/1456460</v>
      </c>
    </row>
    <row r="29191" customFormat="false" ht="15" hidden="false" customHeight="false" outlineLevel="0" collapsed="false">
      <c r="A29191" s="1" t="s">
        <v>58263</v>
      </c>
      <c r="B29191" s="1" t="s">
        <v>58264</v>
      </c>
      <c r="C29191" s="1" t="str">
        <f aca="false">"https://store.steampowered.com/app/"&amp;A29191</f>
        <v>https://store.steampowered.com/app/1456470</v>
      </c>
    </row>
    <row r="29192" customFormat="false" ht="15" hidden="false" customHeight="false" outlineLevel="0" collapsed="false">
      <c r="A29192" s="1" t="s">
        <v>58265</v>
      </c>
      <c r="B29192" s="1" t="s">
        <v>58266</v>
      </c>
      <c r="C29192" s="1" t="str">
        <f aca="false">"https://store.steampowered.com/app/"&amp;A29192</f>
        <v>https://store.steampowered.com/app/1456480</v>
      </c>
    </row>
    <row r="29193" customFormat="false" ht="15" hidden="false" customHeight="false" outlineLevel="0" collapsed="false">
      <c r="A29193" s="1" t="s">
        <v>58267</v>
      </c>
      <c r="B29193" s="1" t="s">
        <v>58268</v>
      </c>
      <c r="C29193" s="1" t="str">
        <f aca="false">"https://store.steampowered.com/app/"&amp;A29193</f>
        <v>https://store.steampowered.com/app/1456490</v>
      </c>
    </row>
    <row r="29194" customFormat="false" ht="15" hidden="false" customHeight="false" outlineLevel="0" collapsed="false">
      <c r="A29194" s="1" t="s">
        <v>58269</v>
      </c>
      <c r="B29194" s="1" t="s">
        <v>58270</v>
      </c>
      <c r="C29194" s="1" t="str">
        <f aca="false">"https://store.steampowered.com/app/"&amp;A29194</f>
        <v>https://store.steampowered.com/app/1456510</v>
      </c>
    </row>
    <row r="29195" customFormat="false" ht="15" hidden="false" customHeight="false" outlineLevel="0" collapsed="false">
      <c r="A29195" s="1" t="s">
        <v>58271</v>
      </c>
      <c r="B29195" s="1" t="s">
        <v>58272</v>
      </c>
      <c r="C29195" s="1" t="str">
        <f aca="false">"https://store.steampowered.com/app/"&amp;A29195</f>
        <v>https://store.steampowered.com/app/1456520</v>
      </c>
    </row>
    <row r="29196" customFormat="false" ht="15" hidden="false" customHeight="false" outlineLevel="0" collapsed="false">
      <c r="A29196" s="1" t="s">
        <v>58273</v>
      </c>
      <c r="B29196" s="1" t="s">
        <v>58274</v>
      </c>
      <c r="C29196" s="1" t="str">
        <f aca="false">"https://store.steampowered.com/app/"&amp;A29196</f>
        <v>https://store.steampowered.com/app/1456530</v>
      </c>
    </row>
    <row r="29197" customFormat="false" ht="15" hidden="false" customHeight="false" outlineLevel="0" collapsed="false">
      <c r="A29197" s="1" t="s">
        <v>58275</v>
      </c>
      <c r="B29197" s="1" t="s">
        <v>58276</v>
      </c>
      <c r="C29197" s="1" t="str">
        <f aca="false">"https://store.steampowered.com/app/"&amp;A29197</f>
        <v>https://store.steampowered.com/app/1456541</v>
      </c>
    </row>
    <row r="29198" customFormat="false" ht="15" hidden="false" customHeight="false" outlineLevel="0" collapsed="false">
      <c r="A29198" s="1" t="s">
        <v>58277</v>
      </c>
      <c r="B29198" s="1" t="s">
        <v>58278</v>
      </c>
      <c r="C29198" s="1" t="str">
        <f aca="false">"https://store.steampowered.com/app/"&amp;A29198</f>
        <v>https://store.steampowered.com/app/1456550</v>
      </c>
    </row>
    <row r="29199" customFormat="false" ht="15" hidden="false" customHeight="false" outlineLevel="0" collapsed="false">
      <c r="A29199" s="1" t="s">
        <v>58279</v>
      </c>
      <c r="B29199" s="1" t="s">
        <v>58280</v>
      </c>
      <c r="C29199" s="1" t="str">
        <f aca="false">"https://store.steampowered.com/app/"&amp;A29199</f>
        <v>https://store.steampowered.com/app/1456560</v>
      </c>
    </row>
    <row r="29200" customFormat="false" ht="15" hidden="false" customHeight="false" outlineLevel="0" collapsed="false">
      <c r="A29200" s="1" t="s">
        <v>58281</v>
      </c>
      <c r="B29200" s="1" t="s">
        <v>58282</v>
      </c>
      <c r="C29200" s="1" t="str">
        <f aca="false">"https://store.steampowered.com/app/"&amp;A29200</f>
        <v>https://store.steampowered.com/app/1456570</v>
      </c>
    </row>
    <row r="29201" customFormat="false" ht="15" hidden="false" customHeight="false" outlineLevel="0" collapsed="false">
      <c r="A29201" s="1" t="s">
        <v>58283</v>
      </c>
      <c r="B29201" s="1" t="s">
        <v>58284</v>
      </c>
      <c r="C29201" s="1" t="str">
        <f aca="false">"https://store.steampowered.com/app/"&amp;A29201</f>
        <v>https://store.steampowered.com/app/1456580</v>
      </c>
    </row>
    <row r="29202" customFormat="false" ht="15" hidden="false" customHeight="false" outlineLevel="0" collapsed="false">
      <c r="A29202" s="1" t="s">
        <v>58285</v>
      </c>
      <c r="B29202" s="1" t="s">
        <v>58286</v>
      </c>
      <c r="C29202" s="1" t="str">
        <f aca="false">"https://store.steampowered.com/app/"&amp;A29202</f>
        <v>https://store.steampowered.com/app/1456620</v>
      </c>
    </row>
    <row r="29203" customFormat="false" ht="15" hidden="false" customHeight="false" outlineLevel="0" collapsed="false">
      <c r="A29203" s="1" t="s">
        <v>58287</v>
      </c>
      <c r="B29203" s="1" t="s">
        <v>58288</v>
      </c>
      <c r="C29203" s="1" t="str">
        <f aca="false">"https://store.steampowered.com/app/"&amp;A29203</f>
        <v>https://store.steampowered.com/app/1456630</v>
      </c>
    </row>
    <row r="29204" customFormat="false" ht="15" hidden="false" customHeight="false" outlineLevel="0" collapsed="false">
      <c r="A29204" s="1" t="s">
        <v>58289</v>
      </c>
      <c r="B29204" s="1" t="s">
        <v>58290</v>
      </c>
      <c r="C29204" s="1" t="str">
        <f aca="false">"https://store.steampowered.com/app/"&amp;A29204</f>
        <v>https://store.steampowered.com/app/1456640</v>
      </c>
    </row>
    <row r="29205" customFormat="false" ht="15" hidden="false" customHeight="false" outlineLevel="0" collapsed="false">
      <c r="A29205" s="1" t="s">
        <v>58291</v>
      </c>
      <c r="B29205" s="1" t="s">
        <v>58292</v>
      </c>
      <c r="C29205" s="1" t="str">
        <f aca="false">"https://store.steampowered.com/app/"&amp;A29205</f>
        <v>https://store.steampowered.com/app/1456650</v>
      </c>
    </row>
    <row r="29206" customFormat="false" ht="15" hidden="false" customHeight="false" outlineLevel="0" collapsed="false">
      <c r="A29206" s="1" t="s">
        <v>58293</v>
      </c>
      <c r="B29206" s="1" t="s">
        <v>58294</v>
      </c>
      <c r="C29206" s="1" t="str">
        <f aca="false">"https://store.steampowered.com/app/"&amp;A29206</f>
        <v>https://store.steampowered.com/app/1456660</v>
      </c>
    </row>
    <row r="29207" customFormat="false" ht="15" hidden="false" customHeight="false" outlineLevel="0" collapsed="false">
      <c r="A29207" s="1" t="s">
        <v>58295</v>
      </c>
      <c r="B29207" s="1" t="s">
        <v>58296</v>
      </c>
      <c r="C29207" s="1" t="str">
        <f aca="false">"https://store.steampowered.com/app/"&amp;A29207</f>
        <v>https://store.steampowered.com/app/1456670</v>
      </c>
    </row>
    <row r="29208" customFormat="false" ht="15" hidden="false" customHeight="false" outlineLevel="0" collapsed="false">
      <c r="A29208" s="1" t="s">
        <v>58297</v>
      </c>
      <c r="B29208" s="1" t="s">
        <v>58298</v>
      </c>
      <c r="C29208" s="1" t="str">
        <f aca="false">"https://store.steampowered.com/app/"&amp;A29208</f>
        <v>https://store.steampowered.com/app/1456710</v>
      </c>
    </row>
    <row r="29209" customFormat="false" ht="15" hidden="false" customHeight="false" outlineLevel="0" collapsed="false">
      <c r="A29209" s="1" t="s">
        <v>58299</v>
      </c>
      <c r="B29209" s="1" t="s">
        <v>58300</v>
      </c>
      <c r="C29209" s="1" t="str">
        <f aca="false">"https://store.steampowered.com/app/"&amp;A29209</f>
        <v>https://store.steampowered.com/app/1456720</v>
      </c>
    </row>
    <row r="29210" customFormat="false" ht="15" hidden="false" customHeight="false" outlineLevel="0" collapsed="false">
      <c r="A29210" s="1" t="s">
        <v>58301</v>
      </c>
      <c r="B29210" s="1" t="s">
        <v>58302</v>
      </c>
      <c r="C29210" s="1" t="str">
        <f aca="false">"https://store.steampowered.com/app/"&amp;A29210</f>
        <v>https://store.steampowered.com/app/1456760</v>
      </c>
    </row>
    <row r="29211" customFormat="false" ht="15" hidden="false" customHeight="false" outlineLevel="0" collapsed="false">
      <c r="A29211" s="1" t="s">
        <v>58303</v>
      </c>
      <c r="B29211" s="1" t="s">
        <v>58304</v>
      </c>
      <c r="C29211" s="1" t="str">
        <f aca="false">"https://store.steampowered.com/app/"&amp;A29211</f>
        <v>https://store.steampowered.com/app/1456770</v>
      </c>
    </row>
    <row r="29212" customFormat="false" ht="15" hidden="false" customHeight="false" outlineLevel="0" collapsed="false">
      <c r="A29212" s="1" t="s">
        <v>58305</v>
      </c>
      <c r="B29212" s="1" t="s">
        <v>58306</v>
      </c>
      <c r="C29212" s="1" t="str">
        <f aca="false">"https://store.steampowered.com/app/"&amp;A29212</f>
        <v>https://store.steampowered.com/app/1456790</v>
      </c>
    </row>
    <row r="29213" customFormat="false" ht="15" hidden="false" customHeight="false" outlineLevel="0" collapsed="false">
      <c r="A29213" s="1" t="s">
        <v>58307</v>
      </c>
      <c r="B29213" s="1" t="s">
        <v>58308</v>
      </c>
      <c r="C29213" s="1" t="str">
        <f aca="false">"https://store.steampowered.com/app/"&amp;A29213</f>
        <v>https://store.steampowered.com/app/1456810</v>
      </c>
    </row>
    <row r="29214" customFormat="false" ht="15" hidden="false" customHeight="false" outlineLevel="0" collapsed="false">
      <c r="A29214" s="1" t="s">
        <v>58309</v>
      </c>
      <c r="B29214" s="1" t="s">
        <v>58310</v>
      </c>
      <c r="C29214" s="1" t="str">
        <f aca="false">"https://store.steampowered.com/app/"&amp;A29214</f>
        <v>https://store.steampowered.com/app/1456820</v>
      </c>
    </row>
    <row r="29215" customFormat="false" ht="15" hidden="false" customHeight="false" outlineLevel="0" collapsed="false">
      <c r="A29215" s="1" t="s">
        <v>58311</v>
      </c>
      <c r="B29215" s="1" t="s">
        <v>58312</v>
      </c>
      <c r="C29215" s="1" t="str">
        <f aca="false">"https://store.steampowered.com/app/"&amp;A29215</f>
        <v>https://store.steampowered.com/app/1456830</v>
      </c>
    </row>
    <row r="29216" customFormat="false" ht="15" hidden="false" customHeight="false" outlineLevel="0" collapsed="false">
      <c r="A29216" s="1" t="s">
        <v>58313</v>
      </c>
      <c r="B29216" s="1" t="s">
        <v>58314</v>
      </c>
      <c r="C29216" s="1" t="str">
        <f aca="false">"https://store.steampowered.com/app/"&amp;A29216</f>
        <v>https://store.steampowered.com/app/1456840</v>
      </c>
    </row>
    <row r="29217" customFormat="false" ht="15" hidden="false" customHeight="false" outlineLevel="0" collapsed="false">
      <c r="A29217" s="1" t="s">
        <v>58315</v>
      </c>
      <c r="B29217" s="1" t="s">
        <v>58316</v>
      </c>
      <c r="C29217" s="1" t="str">
        <f aca="false">"https://store.steampowered.com/app/"&amp;A29217</f>
        <v>https://store.steampowered.com/app/1456841</v>
      </c>
    </row>
    <row r="29218" customFormat="false" ht="15" hidden="false" customHeight="false" outlineLevel="0" collapsed="false">
      <c r="A29218" s="1" t="s">
        <v>58317</v>
      </c>
      <c r="B29218" s="1" t="s">
        <v>58318</v>
      </c>
      <c r="C29218" s="1" t="str">
        <f aca="false">"https://store.steampowered.com/app/"&amp;A29218</f>
        <v>https://store.steampowered.com/app/1456842</v>
      </c>
    </row>
    <row r="29219" customFormat="false" ht="15" hidden="false" customHeight="false" outlineLevel="0" collapsed="false">
      <c r="A29219" s="1" t="s">
        <v>58319</v>
      </c>
      <c r="B29219" s="1" t="s">
        <v>58320</v>
      </c>
      <c r="C29219" s="1" t="str">
        <f aca="false">"https://store.steampowered.com/app/"&amp;A29219</f>
        <v>https://store.steampowered.com/app/1456843</v>
      </c>
    </row>
    <row r="29220" customFormat="false" ht="15" hidden="false" customHeight="false" outlineLevel="0" collapsed="false">
      <c r="A29220" s="1" t="s">
        <v>58321</v>
      </c>
      <c r="B29220" s="1" t="s">
        <v>58322</v>
      </c>
      <c r="C29220" s="1" t="str">
        <f aca="false">"https://store.steampowered.com/app/"&amp;A29220</f>
        <v>https://store.steampowered.com/app/1456850</v>
      </c>
    </row>
    <row r="29221" customFormat="false" ht="15" hidden="false" customHeight="false" outlineLevel="0" collapsed="false">
      <c r="A29221" s="1" t="s">
        <v>58323</v>
      </c>
      <c r="B29221" s="1" t="s">
        <v>58324</v>
      </c>
      <c r="C29221" s="1" t="str">
        <f aca="false">"https://store.steampowered.com/app/"&amp;A29221</f>
        <v>https://store.steampowered.com/app/1456880</v>
      </c>
    </row>
    <row r="29222" customFormat="false" ht="15" hidden="false" customHeight="false" outlineLevel="0" collapsed="false">
      <c r="A29222" s="1" t="s">
        <v>58325</v>
      </c>
      <c r="B29222" s="1" t="s">
        <v>58326</v>
      </c>
      <c r="C29222" s="1" t="str">
        <f aca="false">"https://store.steampowered.com/app/"&amp;A29222</f>
        <v>https://store.steampowered.com/app/1456890</v>
      </c>
    </row>
    <row r="29223" customFormat="false" ht="15" hidden="false" customHeight="false" outlineLevel="0" collapsed="false">
      <c r="A29223" s="1" t="s">
        <v>58327</v>
      </c>
      <c r="B29223" s="1" t="s">
        <v>22713</v>
      </c>
      <c r="C29223" s="1" t="str">
        <f aca="false">"https://store.steampowered.com/app/"&amp;A29223</f>
        <v>https://store.steampowered.com/app/1456900</v>
      </c>
    </row>
    <row r="29224" customFormat="false" ht="15" hidden="false" customHeight="false" outlineLevel="0" collapsed="false">
      <c r="A29224" s="1" t="s">
        <v>58328</v>
      </c>
      <c r="B29224" s="1" t="s">
        <v>58329</v>
      </c>
      <c r="C29224" s="1" t="str">
        <f aca="false">"https://store.steampowered.com/app/"&amp;A29224</f>
        <v>https://store.steampowered.com/app/1456940</v>
      </c>
    </row>
    <row r="29225" customFormat="false" ht="15" hidden="false" customHeight="false" outlineLevel="0" collapsed="false">
      <c r="A29225" s="1" t="s">
        <v>58330</v>
      </c>
      <c r="B29225" s="1" t="s">
        <v>58331</v>
      </c>
      <c r="C29225" s="1" t="str">
        <f aca="false">"https://store.steampowered.com/app/"&amp;A29225</f>
        <v>https://store.steampowered.com/app/1456960</v>
      </c>
    </row>
    <row r="29226" customFormat="false" ht="15" hidden="false" customHeight="false" outlineLevel="0" collapsed="false">
      <c r="A29226" s="1" t="s">
        <v>58332</v>
      </c>
      <c r="B29226" s="1" t="s">
        <v>58333</v>
      </c>
      <c r="C29226" s="1" t="str">
        <f aca="false">"https://store.steampowered.com/app/"&amp;A29226</f>
        <v>https://store.steampowered.com/app/1456980</v>
      </c>
    </row>
    <row r="29227" customFormat="false" ht="15" hidden="false" customHeight="false" outlineLevel="0" collapsed="false">
      <c r="A29227" s="1" t="s">
        <v>58334</v>
      </c>
      <c r="B29227" s="1" t="s">
        <v>58335</v>
      </c>
      <c r="C29227" s="1" t="str">
        <f aca="false">"https://store.steampowered.com/app/"&amp;A29227</f>
        <v>https://store.steampowered.com/app/1456990</v>
      </c>
    </row>
    <row r="29228" customFormat="false" ht="15" hidden="false" customHeight="false" outlineLevel="0" collapsed="false">
      <c r="A29228" s="1" t="s">
        <v>58336</v>
      </c>
      <c r="B29228" s="1" t="s">
        <v>58337</v>
      </c>
      <c r="C29228" s="1" t="str">
        <f aca="false">"https://store.steampowered.com/app/"&amp;A29228</f>
        <v>https://store.steampowered.com/app/1457010</v>
      </c>
    </row>
    <row r="29229" customFormat="false" ht="15" hidden="false" customHeight="false" outlineLevel="0" collapsed="false">
      <c r="A29229" s="1" t="s">
        <v>58338</v>
      </c>
      <c r="B29229" s="1" t="s">
        <v>58339</v>
      </c>
      <c r="C29229" s="1" t="str">
        <f aca="false">"https://store.steampowered.com/app/"&amp;A29229</f>
        <v>https://store.steampowered.com/app/1457020</v>
      </c>
    </row>
    <row r="29230" customFormat="false" ht="15" hidden="false" customHeight="false" outlineLevel="0" collapsed="false">
      <c r="A29230" s="1" t="s">
        <v>58340</v>
      </c>
      <c r="B29230" s="1" t="s">
        <v>58341</v>
      </c>
      <c r="C29230" s="1" t="str">
        <f aca="false">"https://store.steampowered.com/app/"&amp;A29230</f>
        <v>https://store.steampowered.com/app/1457030</v>
      </c>
    </row>
    <row r="29231" customFormat="false" ht="15" hidden="false" customHeight="false" outlineLevel="0" collapsed="false">
      <c r="A29231" s="1" t="s">
        <v>58342</v>
      </c>
      <c r="B29231" s="1" t="s">
        <v>58343</v>
      </c>
      <c r="C29231" s="1" t="str">
        <f aca="false">"https://store.steampowered.com/app/"&amp;A29231</f>
        <v>https://store.steampowered.com/app/1457040</v>
      </c>
    </row>
    <row r="29232" customFormat="false" ht="15" hidden="false" customHeight="false" outlineLevel="0" collapsed="false">
      <c r="A29232" s="1" t="s">
        <v>58344</v>
      </c>
      <c r="B29232" s="1" t="s">
        <v>58345</v>
      </c>
      <c r="C29232" s="1" t="str">
        <f aca="false">"https://store.steampowered.com/app/"&amp;A29232</f>
        <v>https://store.steampowered.com/app/1457050</v>
      </c>
    </row>
    <row r="29233" customFormat="false" ht="15" hidden="false" customHeight="false" outlineLevel="0" collapsed="false">
      <c r="A29233" s="1" t="s">
        <v>58346</v>
      </c>
      <c r="B29233" s="1" t="s">
        <v>58347</v>
      </c>
      <c r="C29233" s="1" t="str">
        <f aca="false">"https://store.steampowered.com/app/"&amp;A29233</f>
        <v>https://store.steampowered.com/app/1457051</v>
      </c>
    </row>
    <row r="29234" customFormat="false" ht="15" hidden="false" customHeight="false" outlineLevel="0" collapsed="false">
      <c r="A29234" s="1" t="s">
        <v>58348</v>
      </c>
      <c r="B29234" s="1" t="s">
        <v>58349</v>
      </c>
      <c r="C29234" s="1" t="str">
        <f aca="false">"https://store.steampowered.com/app/"&amp;A29234</f>
        <v>https://store.steampowered.com/app/1457052</v>
      </c>
    </row>
    <row r="29235" customFormat="false" ht="15" hidden="false" customHeight="false" outlineLevel="0" collapsed="false">
      <c r="A29235" s="1" t="s">
        <v>58350</v>
      </c>
      <c r="B29235" s="1" t="s">
        <v>58351</v>
      </c>
      <c r="C29235" s="1" t="str">
        <f aca="false">"https://store.steampowered.com/app/"&amp;A29235</f>
        <v>https://store.steampowered.com/app/1457053</v>
      </c>
    </row>
    <row r="29236" customFormat="false" ht="15" hidden="false" customHeight="false" outlineLevel="0" collapsed="false">
      <c r="A29236" s="1" t="s">
        <v>58352</v>
      </c>
      <c r="B29236" s="1" t="s">
        <v>58353</v>
      </c>
      <c r="C29236" s="1" t="str">
        <f aca="false">"https://store.steampowered.com/app/"&amp;A29236</f>
        <v>https://store.steampowered.com/app/1457060</v>
      </c>
    </row>
    <row r="29237" customFormat="false" ht="15" hidden="false" customHeight="false" outlineLevel="0" collapsed="false">
      <c r="A29237" s="1" t="s">
        <v>58354</v>
      </c>
      <c r="B29237" s="1" t="s">
        <v>58355</v>
      </c>
      <c r="C29237" s="1" t="str">
        <f aca="false">"https://store.steampowered.com/app/"&amp;A29237</f>
        <v>https://store.steampowered.com/app/1457070</v>
      </c>
    </row>
    <row r="29238" customFormat="false" ht="15" hidden="false" customHeight="false" outlineLevel="0" collapsed="false">
      <c r="A29238" s="1" t="s">
        <v>58356</v>
      </c>
      <c r="B29238" s="1" t="s">
        <v>58357</v>
      </c>
      <c r="C29238" s="1" t="str">
        <f aca="false">"https://store.steampowered.com/app/"&amp;A29238</f>
        <v>https://store.steampowered.com/app/1457080</v>
      </c>
    </row>
    <row r="29239" customFormat="false" ht="15" hidden="false" customHeight="false" outlineLevel="0" collapsed="false">
      <c r="A29239" s="1" t="s">
        <v>58358</v>
      </c>
      <c r="B29239" s="1" t="s">
        <v>58359</v>
      </c>
      <c r="C29239" s="1" t="str">
        <f aca="false">"https://store.steampowered.com/app/"&amp;A29239</f>
        <v>https://store.steampowered.com/app/1457090</v>
      </c>
    </row>
    <row r="29240" customFormat="false" ht="15" hidden="false" customHeight="false" outlineLevel="0" collapsed="false">
      <c r="A29240" s="1" t="s">
        <v>58360</v>
      </c>
      <c r="B29240" s="1" t="s">
        <v>58361</v>
      </c>
      <c r="C29240" s="1" t="str">
        <f aca="false">"https://store.steampowered.com/app/"&amp;A29240</f>
        <v>https://store.steampowered.com/app/1457110</v>
      </c>
    </row>
    <row r="29241" customFormat="false" ht="15" hidden="false" customHeight="false" outlineLevel="0" collapsed="false">
      <c r="A29241" s="1" t="s">
        <v>58362</v>
      </c>
      <c r="B29241" s="1" t="s">
        <v>58363</v>
      </c>
      <c r="C29241" s="1" t="str">
        <f aca="false">"https://store.steampowered.com/app/"&amp;A29241</f>
        <v>https://store.steampowered.com/app/1457130</v>
      </c>
    </row>
    <row r="29242" customFormat="false" ht="15" hidden="false" customHeight="false" outlineLevel="0" collapsed="false">
      <c r="A29242" s="1" t="s">
        <v>58364</v>
      </c>
      <c r="B29242" s="1" t="s">
        <v>58365</v>
      </c>
      <c r="C29242" s="1" t="str">
        <f aca="false">"https://store.steampowered.com/app/"&amp;A29242</f>
        <v>https://store.steampowered.com/app/1457140</v>
      </c>
    </row>
    <row r="29243" customFormat="false" ht="15" hidden="false" customHeight="false" outlineLevel="0" collapsed="false">
      <c r="A29243" s="1" t="s">
        <v>58366</v>
      </c>
      <c r="B29243" s="1" t="s">
        <v>58367</v>
      </c>
      <c r="C29243" s="1" t="str">
        <f aca="false">"https://store.steampowered.com/app/"&amp;A29243</f>
        <v>https://store.steampowered.com/app/1457160</v>
      </c>
    </row>
    <row r="29244" customFormat="false" ht="15" hidden="false" customHeight="false" outlineLevel="0" collapsed="false">
      <c r="A29244" s="1" t="s">
        <v>58368</v>
      </c>
      <c r="B29244" s="1" t="s">
        <v>58369</v>
      </c>
      <c r="C29244" s="1" t="str">
        <f aca="false">"https://store.steampowered.com/app/"&amp;A29244</f>
        <v>https://store.steampowered.com/app/1457180</v>
      </c>
    </row>
    <row r="29245" customFormat="false" ht="15" hidden="false" customHeight="false" outlineLevel="0" collapsed="false">
      <c r="A29245" s="1" t="s">
        <v>58370</v>
      </c>
      <c r="B29245" s="1" t="s">
        <v>58371</v>
      </c>
      <c r="C29245" s="1" t="str">
        <f aca="false">"https://store.steampowered.com/app/"&amp;A29245</f>
        <v>https://store.steampowered.com/app/1457200</v>
      </c>
    </row>
    <row r="29246" customFormat="false" ht="15" hidden="false" customHeight="false" outlineLevel="0" collapsed="false">
      <c r="A29246" s="1" t="s">
        <v>58372</v>
      </c>
      <c r="B29246" s="1" t="s">
        <v>58373</v>
      </c>
      <c r="C29246" s="1" t="str">
        <f aca="false">"https://store.steampowered.com/app/"&amp;A29246</f>
        <v>https://store.steampowered.com/app/1457220</v>
      </c>
    </row>
    <row r="29247" customFormat="false" ht="15" hidden="false" customHeight="false" outlineLevel="0" collapsed="false">
      <c r="A29247" s="1" t="s">
        <v>58374</v>
      </c>
      <c r="B29247" s="1" t="s">
        <v>58375</v>
      </c>
      <c r="C29247" s="1" t="str">
        <f aca="false">"https://store.steampowered.com/app/"&amp;A29247</f>
        <v>https://store.steampowered.com/app/1457230</v>
      </c>
    </row>
    <row r="29248" customFormat="false" ht="15" hidden="false" customHeight="false" outlineLevel="0" collapsed="false">
      <c r="A29248" s="1" t="s">
        <v>58376</v>
      </c>
      <c r="B29248" s="1" t="s">
        <v>58377</v>
      </c>
      <c r="C29248" s="1" t="str">
        <f aca="false">"https://store.steampowered.com/app/"&amp;A29248</f>
        <v>https://store.steampowered.com/app/1457240</v>
      </c>
    </row>
    <row r="29249" customFormat="false" ht="15" hidden="false" customHeight="false" outlineLevel="0" collapsed="false">
      <c r="A29249" s="1" t="s">
        <v>58378</v>
      </c>
      <c r="B29249" s="1" t="s">
        <v>58379</v>
      </c>
      <c r="C29249" s="1" t="str">
        <f aca="false">"https://store.steampowered.com/app/"&amp;A29249</f>
        <v>https://store.steampowered.com/app/1457250</v>
      </c>
    </row>
    <row r="29250" customFormat="false" ht="15" hidden="false" customHeight="false" outlineLevel="0" collapsed="false">
      <c r="A29250" s="1" t="s">
        <v>58380</v>
      </c>
      <c r="B29250" s="1" t="s">
        <v>58381</v>
      </c>
      <c r="C29250" s="1" t="str">
        <f aca="false">"https://store.steampowered.com/app/"&amp;A29250</f>
        <v>https://store.steampowered.com/app/1457260</v>
      </c>
    </row>
    <row r="29251" customFormat="false" ht="15" hidden="false" customHeight="false" outlineLevel="0" collapsed="false">
      <c r="A29251" s="1" t="s">
        <v>58382</v>
      </c>
      <c r="B29251" s="1" t="s">
        <v>58383</v>
      </c>
      <c r="C29251" s="1" t="str">
        <f aca="false">"https://store.steampowered.com/app/"&amp;A29251</f>
        <v>https://store.steampowered.com/app/1457270</v>
      </c>
    </row>
    <row r="29252" customFormat="false" ht="15" hidden="false" customHeight="false" outlineLevel="0" collapsed="false">
      <c r="A29252" s="1" t="s">
        <v>58384</v>
      </c>
      <c r="B29252" s="1" t="s">
        <v>58385</v>
      </c>
      <c r="C29252" s="1" t="str">
        <f aca="false">"https://store.steampowered.com/app/"&amp;A29252</f>
        <v>https://store.steampowered.com/app/1457290</v>
      </c>
    </row>
    <row r="29253" customFormat="false" ht="15" hidden="false" customHeight="false" outlineLevel="0" collapsed="false">
      <c r="A29253" s="1" t="s">
        <v>58386</v>
      </c>
      <c r="B29253" s="1" t="s">
        <v>58387</v>
      </c>
      <c r="C29253" s="1" t="str">
        <f aca="false">"https://store.steampowered.com/app/"&amp;A29253</f>
        <v>https://store.steampowered.com/app/1457320</v>
      </c>
    </row>
    <row r="29254" customFormat="false" ht="15" hidden="false" customHeight="false" outlineLevel="0" collapsed="false">
      <c r="A29254" s="1" t="s">
        <v>58388</v>
      </c>
      <c r="B29254" s="1" t="s">
        <v>58389</v>
      </c>
      <c r="C29254" s="1" t="str">
        <f aca="false">"https://store.steampowered.com/app/"&amp;A29254</f>
        <v>https://store.steampowered.com/app/1457330</v>
      </c>
    </row>
    <row r="29255" customFormat="false" ht="15" hidden="false" customHeight="false" outlineLevel="0" collapsed="false">
      <c r="A29255" s="1" t="s">
        <v>58390</v>
      </c>
      <c r="B29255" s="1" t="s">
        <v>58391</v>
      </c>
      <c r="C29255" s="1" t="str">
        <f aca="false">"https://store.steampowered.com/app/"&amp;A29255</f>
        <v>https://store.steampowered.com/app/1457340</v>
      </c>
    </row>
    <row r="29256" customFormat="false" ht="15" hidden="false" customHeight="false" outlineLevel="0" collapsed="false">
      <c r="A29256" s="1" t="s">
        <v>58392</v>
      </c>
      <c r="B29256" s="1" t="s">
        <v>58393</v>
      </c>
      <c r="C29256" s="1" t="str">
        <f aca="false">"https://store.steampowered.com/app/"&amp;A29256</f>
        <v>https://store.steampowered.com/app/1457360</v>
      </c>
    </row>
    <row r="29257" customFormat="false" ht="15" hidden="false" customHeight="false" outlineLevel="0" collapsed="false">
      <c r="A29257" s="1" t="s">
        <v>58394</v>
      </c>
      <c r="B29257" s="1" t="s">
        <v>58395</v>
      </c>
      <c r="C29257" s="1" t="str">
        <f aca="false">"https://store.steampowered.com/app/"&amp;A29257</f>
        <v>https://store.steampowered.com/app/1457370</v>
      </c>
    </row>
    <row r="29258" customFormat="false" ht="17" hidden="false" customHeight="false" outlineLevel="0" collapsed="false">
      <c r="A29258" s="1" t="s">
        <v>58396</v>
      </c>
      <c r="B29258" s="1" t="s">
        <v>58397</v>
      </c>
      <c r="C29258" s="1" t="str">
        <f aca="false">"https://store.steampowered.com/app/"&amp;A29258</f>
        <v>https://store.steampowered.com/app/1457430</v>
      </c>
    </row>
    <row r="29259" customFormat="false" ht="17" hidden="false" customHeight="false" outlineLevel="0" collapsed="false">
      <c r="A29259" s="1" t="s">
        <v>58398</v>
      </c>
      <c r="B29259" s="1" t="s">
        <v>58399</v>
      </c>
      <c r="C29259" s="1" t="str">
        <f aca="false">"https://store.steampowered.com/app/"&amp;A29259</f>
        <v>https://store.steampowered.com/app/1457440</v>
      </c>
    </row>
    <row r="29260" customFormat="false" ht="15" hidden="false" customHeight="false" outlineLevel="0" collapsed="false">
      <c r="A29260" s="1" t="s">
        <v>58400</v>
      </c>
      <c r="B29260" s="1" t="s">
        <v>58401</v>
      </c>
      <c r="C29260" s="1" t="str">
        <f aca="false">"https://store.steampowered.com/app/"&amp;A29260</f>
        <v>https://store.steampowered.com/app/1457450</v>
      </c>
    </row>
    <row r="29261" customFormat="false" ht="15" hidden="false" customHeight="false" outlineLevel="0" collapsed="false">
      <c r="A29261" s="1" t="s">
        <v>58402</v>
      </c>
      <c r="B29261" s="1" t="s">
        <v>58403</v>
      </c>
      <c r="C29261" s="1" t="str">
        <f aca="false">"https://store.steampowered.com/app/"&amp;A29261</f>
        <v>https://store.steampowered.com/app/1457480</v>
      </c>
    </row>
    <row r="29262" customFormat="false" ht="15" hidden="false" customHeight="false" outlineLevel="0" collapsed="false">
      <c r="A29262" s="1" t="s">
        <v>58404</v>
      </c>
      <c r="B29262" s="1" t="s">
        <v>58405</v>
      </c>
      <c r="C29262" s="1" t="str">
        <f aca="false">"https://store.steampowered.com/app/"&amp;A29262</f>
        <v>https://store.steampowered.com/app/1457490</v>
      </c>
    </row>
    <row r="29263" customFormat="false" ht="15" hidden="false" customHeight="false" outlineLevel="0" collapsed="false">
      <c r="A29263" s="1" t="s">
        <v>58406</v>
      </c>
      <c r="B29263" s="1" t="s">
        <v>58407</v>
      </c>
      <c r="C29263" s="1" t="str">
        <f aca="false">"https://store.steampowered.com/app/"&amp;A29263</f>
        <v>https://store.steampowered.com/app/1457500</v>
      </c>
    </row>
    <row r="29264" customFormat="false" ht="15" hidden="false" customHeight="false" outlineLevel="0" collapsed="false">
      <c r="A29264" s="1" t="s">
        <v>58408</v>
      </c>
      <c r="B29264" s="1" t="s">
        <v>58409</v>
      </c>
      <c r="C29264" s="1" t="str">
        <f aca="false">"https://store.steampowered.com/app/"&amp;A29264</f>
        <v>https://store.steampowered.com/app/1457510</v>
      </c>
    </row>
    <row r="29265" customFormat="false" ht="15" hidden="false" customHeight="false" outlineLevel="0" collapsed="false">
      <c r="A29265" s="1" t="s">
        <v>58410</v>
      </c>
      <c r="B29265" s="1" t="s">
        <v>58411</v>
      </c>
      <c r="C29265" s="1" t="str">
        <f aca="false">"https://store.steampowered.com/app/"&amp;A29265</f>
        <v>https://store.steampowered.com/app/1457520</v>
      </c>
    </row>
    <row r="29266" customFormat="false" ht="15" hidden="false" customHeight="false" outlineLevel="0" collapsed="false">
      <c r="A29266" s="1" t="s">
        <v>58412</v>
      </c>
      <c r="B29266" s="1" t="s">
        <v>58413</v>
      </c>
      <c r="C29266" s="1" t="str">
        <f aca="false">"https://store.steampowered.com/app/"&amp;A29266</f>
        <v>https://store.steampowered.com/app/1457530</v>
      </c>
    </row>
    <row r="29267" customFormat="false" ht="15" hidden="false" customHeight="false" outlineLevel="0" collapsed="false">
      <c r="A29267" s="1" t="s">
        <v>58414</v>
      </c>
      <c r="B29267" s="1" t="s">
        <v>58415</v>
      </c>
      <c r="C29267" s="1" t="str">
        <f aca="false">"https://store.steampowered.com/app/"&amp;A29267</f>
        <v>https://store.steampowered.com/app/1457540</v>
      </c>
    </row>
    <row r="29268" customFormat="false" ht="15" hidden="false" customHeight="false" outlineLevel="0" collapsed="false">
      <c r="A29268" s="1" t="s">
        <v>58416</v>
      </c>
      <c r="B29268" s="1" t="s">
        <v>58417</v>
      </c>
      <c r="C29268" s="1" t="str">
        <f aca="false">"https://store.steampowered.com/app/"&amp;A29268</f>
        <v>https://store.steampowered.com/app/1457550</v>
      </c>
    </row>
    <row r="29269" customFormat="false" ht="15" hidden="false" customHeight="false" outlineLevel="0" collapsed="false">
      <c r="A29269" s="1" t="s">
        <v>58418</v>
      </c>
      <c r="B29269" s="1" t="s">
        <v>58419</v>
      </c>
      <c r="C29269" s="1" t="str">
        <f aca="false">"https://store.steampowered.com/app/"&amp;A29269</f>
        <v>https://store.steampowered.com/app/1457570</v>
      </c>
    </row>
    <row r="29270" customFormat="false" ht="15" hidden="false" customHeight="false" outlineLevel="0" collapsed="false">
      <c r="A29270" s="1" t="s">
        <v>58420</v>
      </c>
      <c r="B29270" s="1" t="s">
        <v>58421</v>
      </c>
      <c r="C29270" s="1" t="str">
        <f aca="false">"https://store.steampowered.com/app/"&amp;A29270</f>
        <v>https://store.steampowered.com/app/1457580</v>
      </c>
    </row>
    <row r="29271" customFormat="false" ht="15" hidden="false" customHeight="false" outlineLevel="0" collapsed="false">
      <c r="A29271" s="1" t="s">
        <v>58422</v>
      </c>
      <c r="B29271" s="1" t="s">
        <v>58423</v>
      </c>
      <c r="C29271" s="1" t="str">
        <f aca="false">"https://store.steampowered.com/app/"&amp;A29271</f>
        <v>https://store.steampowered.com/app/1457600</v>
      </c>
    </row>
    <row r="29272" customFormat="false" ht="15" hidden="false" customHeight="false" outlineLevel="0" collapsed="false">
      <c r="A29272" s="1" t="s">
        <v>58424</v>
      </c>
      <c r="B29272" s="1" t="s">
        <v>58425</v>
      </c>
      <c r="C29272" s="1" t="str">
        <f aca="false">"https://store.steampowered.com/app/"&amp;A29272</f>
        <v>https://store.steampowered.com/app/1457610</v>
      </c>
    </row>
    <row r="29273" customFormat="false" ht="15" hidden="false" customHeight="false" outlineLevel="0" collapsed="false">
      <c r="A29273" s="1" t="s">
        <v>58426</v>
      </c>
      <c r="B29273" s="1" t="s">
        <v>58427</v>
      </c>
      <c r="C29273" s="1" t="str">
        <f aca="false">"https://store.steampowered.com/app/"&amp;A29273</f>
        <v>https://store.steampowered.com/app/1457620</v>
      </c>
    </row>
    <row r="29274" customFormat="false" ht="17" hidden="false" customHeight="false" outlineLevel="0" collapsed="false">
      <c r="A29274" s="1" t="s">
        <v>58428</v>
      </c>
      <c r="B29274" s="1" t="s">
        <v>58429</v>
      </c>
      <c r="C29274" s="1" t="str">
        <f aca="false">"https://store.steampowered.com/app/"&amp;A29274</f>
        <v>https://store.steampowered.com/app/1457630</v>
      </c>
    </row>
    <row r="29275" customFormat="false" ht="17" hidden="false" customHeight="false" outlineLevel="0" collapsed="false">
      <c r="A29275" s="1" t="s">
        <v>58430</v>
      </c>
      <c r="B29275" s="1" t="s">
        <v>58431</v>
      </c>
      <c r="C29275" s="1" t="str">
        <f aca="false">"https://store.steampowered.com/app/"&amp;A29275</f>
        <v>https://store.steampowered.com/app/1457640</v>
      </c>
    </row>
    <row r="29276" customFormat="false" ht="17" hidden="false" customHeight="false" outlineLevel="0" collapsed="false">
      <c r="A29276" s="1" t="s">
        <v>58432</v>
      </c>
      <c r="B29276" s="1" t="s">
        <v>58433</v>
      </c>
      <c r="C29276" s="1" t="str">
        <f aca="false">"https://store.steampowered.com/app/"&amp;A29276</f>
        <v>https://store.steampowered.com/app/1457650</v>
      </c>
    </row>
    <row r="29277" customFormat="false" ht="17" hidden="false" customHeight="false" outlineLevel="0" collapsed="false">
      <c r="A29277" s="1" t="s">
        <v>58434</v>
      </c>
      <c r="B29277" s="1" t="s">
        <v>58435</v>
      </c>
      <c r="C29277" s="1" t="str">
        <f aca="false">"https://store.steampowered.com/app/"&amp;A29277</f>
        <v>https://store.steampowered.com/app/1457660</v>
      </c>
    </row>
    <row r="29278" customFormat="false" ht="15" hidden="false" customHeight="false" outlineLevel="0" collapsed="false">
      <c r="A29278" s="1" t="s">
        <v>58436</v>
      </c>
      <c r="B29278" s="1" t="s">
        <v>58437</v>
      </c>
      <c r="C29278" s="1" t="str">
        <f aca="false">"https://store.steampowered.com/app/"&amp;A29278</f>
        <v>https://store.steampowered.com/app/1457670</v>
      </c>
    </row>
    <row r="29279" customFormat="false" ht="15" hidden="false" customHeight="false" outlineLevel="0" collapsed="false">
      <c r="A29279" s="1" t="s">
        <v>58438</v>
      </c>
      <c r="B29279" s="1" t="s">
        <v>58439</v>
      </c>
      <c r="C29279" s="1" t="str">
        <f aca="false">"https://store.steampowered.com/app/"&amp;A29279</f>
        <v>https://store.steampowered.com/app/1457690</v>
      </c>
    </row>
    <row r="29280" customFormat="false" ht="15" hidden="false" customHeight="false" outlineLevel="0" collapsed="false">
      <c r="A29280" s="1" t="s">
        <v>58440</v>
      </c>
      <c r="B29280" s="1" t="s">
        <v>58441</v>
      </c>
      <c r="C29280" s="1" t="str">
        <f aca="false">"https://store.steampowered.com/app/"&amp;A29280</f>
        <v>https://store.steampowered.com/app/1457700</v>
      </c>
    </row>
    <row r="29281" customFormat="false" ht="15" hidden="false" customHeight="false" outlineLevel="0" collapsed="false">
      <c r="A29281" s="1" t="s">
        <v>58442</v>
      </c>
      <c r="B29281" s="1" t="s">
        <v>58443</v>
      </c>
      <c r="C29281" s="1" t="str">
        <f aca="false">"https://store.steampowered.com/app/"&amp;A29281</f>
        <v>https://store.steampowered.com/app/1457701</v>
      </c>
    </row>
    <row r="29282" customFormat="false" ht="15" hidden="false" customHeight="false" outlineLevel="0" collapsed="false">
      <c r="A29282" s="1" t="s">
        <v>58444</v>
      </c>
      <c r="B29282" s="1" t="s">
        <v>58445</v>
      </c>
      <c r="C29282" s="1" t="str">
        <f aca="false">"https://store.steampowered.com/app/"&amp;A29282</f>
        <v>https://store.steampowered.com/app/1457710</v>
      </c>
    </row>
    <row r="29283" customFormat="false" ht="15" hidden="false" customHeight="false" outlineLevel="0" collapsed="false">
      <c r="A29283" s="1" t="s">
        <v>58446</v>
      </c>
      <c r="B29283" s="1" t="s">
        <v>58447</v>
      </c>
      <c r="C29283" s="1" t="str">
        <f aca="false">"https://store.steampowered.com/app/"&amp;A29283</f>
        <v>https://store.steampowered.com/app/1457730</v>
      </c>
    </row>
    <row r="29284" customFormat="false" ht="15" hidden="false" customHeight="false" outlineLevel="0" collapsed="false">
      <c r="A29284" s="1" t="s">
        <v>58448</v>
      </c>
      <c r="B29284" s="1" t="s">
        <v>58449</v>
      </c>
      <c r="C29284" s="1" t="str">
        <f aca="false">"https://store.steampowered.com/app/"&amp;A29284</f>
        <v>https://store.steampowered.com/app/1457740</v>
      </c>
    </row>
    <row r="29285" customFormat="false" ht="15" hidden="false" customHeight="false" outlineLevel="0" collapsed="false">
      <c r="A29285" s="1" t="s">
        <v>58450</v>
      </c>
      <c r="B29285" s="1" t="s">
        <v>58451</v>
      </c>
      <c r="C29285" s="1" t="str">
        <f aca="false">"https://store.steampowered.com/app/"&amp;A29285</f>
        <v>https://store.steampowered.com/app/1457750</v>
      </c>
    </row>
    <row r="29286" customFormat="false" ht="15" hidden="false" customHeight="false" outlineLevel="0" collapsed="false">
      <c r="A29286" s="1" t="s">
        <v>58452</v>
      </c>
      <c r="B29286" s="1" t="s">
        <v>58453</v>
      </c>
      <c r="C29286" s="1" t="str">
        <f aca="false">"https://store.steampowered.com/app/"&amp;A29286</f>
        <v>https://store.steampowered.com/app/1457770</v>
      </c>
    </row>
    <row r="29287" customFormat="false" ht="15" hidden="false" customHeight="false" outlineLevel="0" collapsed="false">
      <c r="A29287" s="1" t="s">
        <v>58454</v>
      </c>
      <c r="B29287" s="1" t="s">
        <v>58455</v>
      </c>
      <c r="C29287" s="1" t="str">
        <f aca="false">"https://store.steampowered.com/app/"&amp;A29287</f>
        <v>https://store.steampowered.com/app/1457790</v>
      </c>
    </row>
    <row r="29288" customFormat="false" ht="15" hidden="false" customHeight="false" outlineLevel="0" collapsed="false">
      <c r="A29288" s="1" t="s">
        <v>58456</v>
      </c>
      <c r="B29288" s="1" t="s">
        <v>58457</v>
      </c>
      <c r="C29288" s="1" t="str">
        <f aca="false">"https://store.steampowered.com/app/"&amp;A29288</f>
        <v>https://store.steampowered.com/app/1457800</v>
      </c>
    </row>
    <row r="29289" customFormat="false" ht="15" hidden="false" customHeight="false" outlineLevel="0" collapsed="false">
      <c r="A29289" s="1" t="s">
        <v>58458</v>
      </c>
      <c r="B29289" s="1" t="s">
        <v>58459</v>
      </c>
      <c r="C29289" s="1" t="str">
        <f aca="false">"https://store.steampowered.com/app/"&amp;A29289</f>
        <v>https://store.steampowered.com/app/1457820</v>
      </c>
    </row>
    <row r="29290" customFormat="false" ht="15" hidden="false" customHeight="false" outlineLevel="0" collapsed="false">
      <c r="A29290" s="1" t="s">
        <v>58460</v>
      </c>
      <c r="B29290" s="1" t="s">
        <v>58461</v>
      </c>
      <c r="C29290" s="1" t="str">
        <f aca="false">"https://store.steampowered.com/app/"&amp;A29290</f>
        <v>https://store.steampowered.com/app/1457830</v>
      </c>
    </row>
    <row r="29291" customFormat="false" ht="15" hidden="false" customHeight="false" outlineLevel="0" collapsed="false">
      <c r="A29291" s="1" t="s">
        <v>58462</v>
      </c>
      <c r="B29291" s="1" t="s">
        <v>58463</v>
      </c>
      <c r="C29291" s="1" t="str">
        <f aca="false">"https://store.steampowered.com/app/"&amp;A29291</f>
        <v>https://store.steampowered.com/app/1457840</v>
      </c>
    </row>
    <row r="29292" customFormat="false" ht="15" hidden="false" customHeight="false" outlineLevel="0" collapsed="false">
      <c r="A29292" s="1" t="s">
        <v>58464</v>
      </c>
      <c r="B29292" s="1" t="s">
        <v>58465</v>
      </c>
      <c r="C29292" s="1" t="str">
        <f aca="false">"https://store.steampowered.com/app/"&amp;A29292</f>
        <v>https://store.steampowered.com/app/1457850</v>
      </c>
    </row>
    <row r="29293" customFormat="false" ht="15" hidden="false" customHeight="false" outlineLevel="0" collapsed="false">
      <c r="A29293" s="1" t="s">
        <v>58466</v>
      </c>
      <c r="B29293" s="1" t="s">
        <v>58467</v>
      </c>
      <c r="C29293" s="1" t="str">
        <f aca="false">"https://store.steampowered.com/app/"&amp;A29293</f>
        <v>https://store.steampowered.com/app/1457860</v>
      </c>
    </row>
    <row r="29294" customFormat="false" ht="15" hidden="false" customHeight="false" outlineLevel="0" collapsed="false">
      <c r="A29294" s="1" t="s">
        <v>58468</v>
      </c>
      <c r="B29294" s="1" t="s">
        <v>58469</v>
      </c>
      <c r="C29294" s="1" t="str">
        <f aca="false">"https://store.steampowered.com/app/"&amp;A29294</f>
        <v>https://store.steampowered.com/app/1457870</v>
      </c>
    </row>
    <row r="29295" customFormat="false" ht="15" hidden="false" customHeight="false" outlineLevel="0" collapsed="false">
      <c r="A29295" s="1" t="s">
        <v>58470</v>
      </c>
      <c r="B29295" s="1" t="s">
        <v>58471</v>
      </c>
      <c r="C29295" s="1" t="str">
        <f aca="false">"https://store.steampowered.com/app/"&amp;A29295</f>
        <v>https://store.steampowered.com/app/1457880</v>
      </c>
    </row>
    <row r="29296" customFormat="false" ht="15" hidden="false" customHeight="false" outlineLevel="0" collapsed="false">
      <c r="A29296" s="1" t="s">
        <v>58472</v>
      </c>
      <c r="B29296" s="1" t="s">
        <v>58473</v>
      </c>
      <c r="C29296" s="1" t="str">
        <f aca="false">"https://store.steampowered.com/app/"&amp;A29296</f>
        <v>https://store.steampowered.com/app/1457920</v>
      </c>
    </row>
    <row r="29297" customFormat="false" ht="15" hidden="false" customHeight="false" outlineLevel="0" collapsed="false">
      <c r="A29297" s="1" t="s">
        <v>58474</v>
      </c>
      <c r="B29297" s="1" t="s">
        <v>58475</v>
      </c>
      <c r="C29297" s="1" t="str">
        <f aca="false">"https://store.steampowered.com/app/"&amp;A29297</f>
        <v>https://store.steampowered.com/app/1457930</v>
      </c>
    </row>
    <row r="29298" customFormat="false" ht="15" hidden="false" customHeight="false" outlineLevel="0" collapsed="false">
      <c r="A29298" s="1" t="s">
        <v>58476</v>
      </c>
      <c r="B29298" s="1" t="s">
        <v>58477</v>
      </c>
      <c r="C29298" s="1" t="str">
        <f aca="false">"https://store.steampowered.com/app/"&amp;A29298</f>
        <v>https://store.steampowered.com/app/1457940</v>
      </c>
    </row>
    <row r="29299" customFormat="false" ht="15" hidden="false" customHeight="false" outlineLevel="0" collapsed="false">
      <c r="A29299" s="1" t="s">
        <v>58478</v>
      </c>
      <c r="B29299" s="1" t="s">
        <v>58479</v>
      </c>
      <c r="C29299" s="1" t="str">
        <f aca="false">"https://store.steampowered.com/app/"&amp;A29299</f>
        <v>https://store.steampowered.com/app/1457950</v>
      </c>
    </row>
    <row r="29300" customFormat="false" ht="17" hidden="false" customHeight="false" outlineLevel="0" collapsed="false">
      <c r="A29300" s="1" t="s">
        <v>58480</v>
      </c>
      <c r="B29300" s="1" t="s">
        <v>58481</v>
      </c>
      <c r="C29300" s="1" t="str">
        <f aca="false">"https://store.steampowered.com/app/"&amp;A29300</f>
        <v>https://store.steampowered.com/app/1457970</v>
      </c>
    </row>
    <row r="29301" customFormat="false" ht="15" hidden="false" customHeight="false" outlineLevel="0" collapsed="false">
      <c r="A29301" s="1" t="s">
        <v>58482</v>
      </c>
      <c r="B29301" s="1" t="s">
        <v>58483</v>
      </c>
      <c r="C29301" s="1" t="str">
        <f aca="false">"https://store.steampowered.com/app/"&amp;A29301</f>
        <v>https://store.steampowered.com/app/1457980</v>
      </c>
    </row>
    <row r="29302" customFormat="false" ht="15" hidden="false" customHeight="false" outlineLevel="0" collapsed="false">
      <c r="A29302" s="1" t="s">
        <v>58484</v>
      </c>
      <c r="B29302" s="1" t="s">
        <v>58485</v>
      </c>
      <c r="C29302" s="1" t="str">
        <f aca="false">"https://store.steampowered.com/app/"&amp;A29302</f>
        <v>https://store.steampowered.com/app/1457990</v>
      </c>
    </row>
    <row r="29303" customFormat="false" ht="15" hidden="false" customHeight="false" outlineLevel="0" collapsed="false">
      <c r="A29303" s="1" t="s">
        <v>58486</v>
      </c>
      <c r="B29303" s="1" t="s">
        <v>58487</v>
      </c>
      <c r="C29303" s="1" t="str">
        <f aca="false">"https://store.steampowered.com/app/"&amp;A29303</f>
        <v>https://store.steampowered.com/app/1458000</v>
      </c>
    </row>
    <row r="29304" customFormat="false" ht="15" hidden="false" customHeight="false" outlineLevel="0" collapsed="false">
      <c r="A29304" s="1" t="s">
        <v>58488</v>
      </c>
      <c r="B29304" s="1" t="s">
        <v>58489</v>
      </c>
      <c r="C29304" s="1" t="str">
        <f aca="false">"https://store.steampowered.com/app/"&amp;A29304</f>
        <v>https://store.steampowered.com/app/1458010</v>
      </c>
    </row>
    <row r="29305" customFormat="false" ht="15" hidden="false" customHeight="false" outlineLevel="0" collapsed="false">
      <c r="A29305" s="1" t="s">
        <v>58490</v>
      </c>
      <c r="B29305" s="1" t="s">
        <v>58491</v>
      </c>
      <c r="C29305" s="1" t="str">
        <f aca="false">"https://store.steampowered.com/app/"&amp;A29305</f>
        <v>https://store.steampowered.com/app/1458020</v>
      </c>
    </row>
    <row r="29306" customFormat="false" ht="15" hidden="false" customHeight="false" outlineLevel="0" collapsed="false">
      <c r="A29306" s="1" t="s">
        <v>58492</v>
      </c>
      <c r="B29306" s="1" t="s">
        <v>58493</v>
      </c>
      <c r="C29306" s="1" t="str">
        <f aca="false">"https://store.steampowered.com/app/"&amp;A29306</f>
        <v>https://store.steampowered.com/app/1458030</v>
      </c>
    </row>
    <row r="29307" customFormat="false" ht="15" hidden="false" customHeight="false" outlineLevel="0" collapsed="false">
      <c r="A29307" s="1" t="s">
        <v>58494</v>
      </c>
      <c r="B29307" s="1" t="s">
        <v>58495</v>
      </c>
      <c r="C29307" s="1" t="str">
        <f aca="false">"https://store.steampowered.com/app/"&amp;A29307</f>
        <v>https://store.steampowered.com/app/1458040</v>
      </c>
    </row>
    <row r="29308" customFormat="false" ht="15" hidden="false" customHeight="false" outlineLevel="0" collapsed="false">
      <c r="A29308" s="1" t="s">
        <v>58496</v>
      </c>
      <c r="B29308" s="1" t="s">
        <v>58497</v>
      </c>
      <c r="C29308" s="1" t="str">
        <f aca="false">"https://store.steampowered.com/app/"&amp;A29308</f>
        <v>https://store.steampowered.com/app/1458050</v>
      </c>
    </row>
    <row r="29309" customFormat="false" ht="17" hidden="false" customHeight="false" outlineLevel="0" collapsed="false">
      <c r="A29309" s="1" t="s">
        <v>58498</v>
      </c>
      <c r="B29309" s="1" t="s">
        <v>58499</v>
      </c>
      <c r="C29309" s="1" t="str">
        <f aca="false">"https://store.steampowered.com/app/"&amp;A29309</f>
        <v>https://store.steampowered.com/app/1458060</v>
      </c>
    </row>
    <row r="29310" customFormat="false" ht="15" hidden="false" customHeight="false" outlineLevel="0" collapsed="false">
      <c r="A29310" s="1" t="s">
        <v>58500</v>
      </c>
      <c r="B29310" s="1" t="s">
        <v>58501</v>
      </c>
      <c r="C29310" s="1" t="str">
        <f aca="false">"https://store.steampowered.com/app/"&amp;A29310</f>
        <v>https://store.steampowered.com/app/1458070</v>
      </c>
    </row>
    <row r="29311" customFormat="false" ht="15" hidden="false" customHeight="false" outlineLevel="0" collapsed="false">
      <c r="A29311" s="1" t="s">
        <v>58502</v>
      </c>
      <c r="B29311" s="1" t="s">
        <v>58503</v>
      </c>
      <c r="C29311" s="1" t="str">
        <f aca="false">"https://store.steampowered.com/app/"&amp;A29311</f>
        <v>https://store.steampowered.com/app/1458080</v>
      </c>
    </row>
    <row r="29312" customFormat="false" ht="15" hidden="false" customHeight="false" outlineLevel="0" collapsed="false">
      <c r="A29312" s="1" t="s">
        <v>58504</v>
      </c>
      <c r="B29312" s="1" t="s">
        <v>58505</v>
      </c>
      <c r="C29312" s="1" t="str">
        <f aca="false">"https://store.steampowered.com/app/"&amp;A29312</f>
        <v>https://store.steampowered.com/app/1458081</v>
      </c>
    </row>
    <row r="29313" customFormat="false" ht="15" hidden="false" customHeight="false" outlineLevel="0" collapsed="false">
      <c r="A29313" s="1" t="s">
        <v>58506</v>
      </c>
      <c r="B29313" s="1" t="s">
        <v>58507</v>
      </c>
      <c r="C29313" s="1" t="str">
        <f aca="false">"https://store.steampowered.com/app/"&amp;A29313</f>
        <v>https://store.steampowered.com/app/1458083</v>
      </c>
    </row>
    <row r="29314" customFormat="false" ht="15" hidden="false" customHeight="false" outlineLevel="0" collapsed="false">
      <c r="A29314" s="1" t="s">
        <v>58508</v>
      </c>
      <c r="B29314" s="1" t="s">
        <v>58509</v>
      </c>
      <c r="C29314" s="1" t="str">
        <f aca="false">"https://store.steampowered.com/app/"&amp;A29314</f>
        <v>https://store.steampowered.com/app/1458084</v>
      </c>
    </row>
    <row r="29315" customFormat="false" ht="15" hidden="false" customHeight="false" outlineLevel="0" collapsed="false">
      <c r="A29315" s="1" t="s">
        <v>58510</v>
      </c>
      <c r="B29315" s="1" t="s">
        <v>58511</v>
      </c>
      <c r="C29315" s="1" t="str">
        <f aca="false">"https://store.steampowered.com/app/"&amp;A29315</f>
        <v>https://store.steampowered.com/app/1458085</v>
      </c>
    </row>
    <row r="29316" customFormat="false" ht="15" hidden="false" customHeight="false" outlineLevel="0" collapsed="false">
      <c r="A29316" s="1" t="s">
        <v>58512</v>
      </c>
      <c r="B29316" s="1" t="s">
        <v>58513</v>
      </c>
      <c r="C29316" s="1" t="str">
        <f aca="false">"https://store.steampowered.com/app/"&amp;A29316</f>
        <v>https://store.steampowered.com/app/1458086</v>
      </c>
    </row>
    <row r="29317" customFormat="false" ht="15" hidden="false" customHeight="false" outlineLevel="0" collapsed="false">
      <c r="A29317" s="1" t="s">
        <v>58514</v>
      </c>
      <c r="B29317" s="1" t="s">
        <v>58515</v>
      </c>
      <c r="C29317" s="1" t="str">
        <f aca="false">"https://store.steampowered.com/app/"&amp;A29317</f>
        <v>https://store.steampowered.com/app/1458087</v>
      </c>
    </row>
    <row r="29318" customFormat="false" ht="15" hidden="false" customHeight="false" outlineLevel="0" collapsed="false">
      <c r="A29318" s="1" t="s">
        <v>58516</v>
      </c>
      <c r="B29318" s="1" t="s">
        <v>58517</v>
      </c>
      <c r="C29318" s="1" t="str">
        <f aca="false">"https://store.steampowered.com/app/"&amp;A29318</f>
        <v>https://store.steampowered.com/app/1458088</v>
      </c>
    </row>
    <row r="29319" customFormat="false" ht="15" hidden="false" customHeight="false" outlineLevel="0" collapsed="false">
      <c r="A29319" s="1" t="s">
        <v>58518</v>
      </c>
      <c r="B29319" s="1" t="s">
        <v>58519</v>
      </c>
      <c r="C29319" s="1" t="str">
        <f aca="false">"https://store.steampowered.com/app/"&amp;A29319</f>
        <v>https://store.steampowered.com/app/1458089</v>
      </c>
    </row>
    <row r="29320" customFormat="false" ht="15" hidden="false" customHeight="false" outlineLevel="0" collapsed="false">
      <c r="A29320" s="1" t="s">
        <v>58520</v>
      </c>
      <c r="B29320" s="1" t="s">
        <v>58521</v>
      </c>
      <c r="C29320" s="1" t="str">
        <f aca="false">"https://store.steampowered.com/app/"&amp;A29320</f>
        <v>https://store.steampowered.com/app/1458090</v>
      </c>
    </row>
    <row r="29321" customFormat="false" ht="15" hidden="false" customHeight="false" outlineLevel="0" collapsed="false">
      <c r="A29321" s="1" t="s">
        <v>58522</v>
      </c>
      <c r="B29321" s="1" t="s">
        <v>58523</v>
      </c>
      <c r="C29321" s="1" t="str">
        <f aca="false">"https://store.steampowered.com/app/"&amp;A29321</f>
        <v>https://store.steampowered.com/app/1458100</v>
      </c>
    </row>
    <row r="29322" customFormat="false" ht="15" hidden="false" customHeight="false" outlineLevel="0" collapsed="false">
      <c r="A29322" s="1" t="s">
        <v>58524</v>
      </c>
      <c r="B29322" s="1" t="s">
        <v>58525</v>
      </c>
      <c r="C29322" s="1" t="str">
        <f aca="false">"https://store.steampowered.com/app/"&amp;A29322</f>
        <v>https://store.steampowered.com/app/1458140</v>
      </c>
    </row>
    <row r="29323" customFormat="false" ht="15" hidden="false" customHeight="false" outlineLevel="0" collapsed="false">
      <c r="A29323" s="1" t="s">
        <v>58526</v>
      </c>
      <c r="B29323" s="1" t="s">
        <v>58527</v>
      </c>
      <c r="C29323" s="1" t="str">
        <f aca="false">"https://store.steampowered.com/app/"&amp;A29323</f>
        <v>https://store.steampowered.com/app/1458150</v>
      </c>
    </row>
    <row r="29324" customFormat="false" ht="15" hidden="false" customHeight="false" outlineLevel="0" collapsed="false">
      <c r="A29324" s="1" t="s">
        <v>58528</v>
      </c>
      <c r="B29324" s="1" t="s">
        <v>58529</v>
      </c>
      <c r="C29324" s="1" t="str">
        <f aca="false">"https://store.steampowered.com/app/"&amp;A29324</f>
        <v>https://store.steampowered.com/app/1458151</v>
      </c>
    </row>
    <row r="29325" customFormat="false" ht="15" hidden="false" customHeight="false" outlineLevel="0" collapsed="false">
      <c r="A29325" s="1" t="s">
        <v>58530</v>
      </c>
      <c r="B29325" s="1" t="s">
        <v>58531</v>
      </c>
      <c r="C29325" s="1" t="str">
        <f aca="false">"https://store.steampowered.com/app/"&amp;A29325</f>
        <v>https://store.steampowered.com/app/1458152</v>
      </c>
    </row>
    <row r="29326" customFormat="false" ht="15" hidden="false" customHeight="false" outlineLevel="0" collapsed="false">
      <c r="A29326" s="1" t="s">
        <v>58532</v>
      </c>
      <c r="B29326" s="1" t="s">
        <v>58533</v>
      </c>
      <c r="C29326" s="1" t="str">
        <f aca="false">"https://store.steampowered.com/app/"&amp;A29326</f>
        <v>https://store.steampowered.com/app/1458153</v>
      </c>
    </row>
    <row r="29327" customFormat="false" ht="15" hidden="false" customHeight="false" outlineLevel="0" collapsed="false">
      <c r="A29327" s="1" t="s">
        <v>58534</v>
      </c>
      <c r="B29327" s="1" t="s">
        <v>58535</v>
      </c>
      <c r="C29327" s="1" t="str">
        <f aca="false">"https://store.steampowered.com/app/"&amp;A29327</f>
        <v>https://store.steampowered.com/app/1458154</v>
      </c>
    </row>
    <row r="29328" customFormat="false" ht="15" hidden="false" customHeight="false" outlineLevel="0" collapsed="false">
      <c r="A29328" s="1" t="s">
        <v>58536</v>
      </c>
      <c r="B29328" s="1" t="s">
        <v>58537</v>
      </c>
      <c r="C29328" s="1" t="str">
        <f aca="false">"https://store.steampowered.com/app/"&amp;A29328</f>
        <v>https://store.steampowered.com/app/1458155</v>
      </c>
    </row>
    <row r="29329" customFormat="false" ht="15" hidden="false" customHeight="false" outlineLevel="0" collapsed="false">
      <c r="A29329" s="1" t="s">
        <v>58538</v>
      </c>
      <c r="B29329" s="1" t="s">
        <v>58539</v>
      </c>
      <c r="C29329" s="1" t="str">
        <f aca="false">"https://store.steampowered.com/app/"&amp;A29329</f>
        <v>https://store.steampowered.com/app/1458160</v>
      </c>
    </row>
    <row r="29330" customFormat="false" ht="15" hidden="false" customHeight="false" outlineLevel="0" collapsed="false">
      <c r="A29330" s="1" t="s">
        <v>58540</v>
      </c>
      <c r="B29330" s="1" t="s">
        <v>58541</v>
      </c>
      <c r="C29330" s="1" t="str">
        <f aca="false">"https://store.steampowered.com/app/"&amp;A29330</f>
        <v>https://store.steampowered.com/app/1458210</v>
      </c>
    </row>
    <row r="29331" customFormat="false" ht="15" hidden="false" customHeight="false" outlineLevel="0" collapsed="false">
      <c r="A29331" s="1" t="s">
        <v>58542</v>
      </c>
      <c r="B29331" s="1" t="s">
        <v>58543</v>
      </c>
      <c r="C29331" s="1" t="str">
        <f aca="false">"https://store.steampowered.com/app/"&amp;A29331</f>
        <v>https://store.steampowered.com/app/1458240</v>
      </c>
    </row>
    <row r="29332" customFormat="false" ht="15" hidden="false" customHeight="false" outlineLevel="0" collapsed="false">
      <c r="A29332" s="1" t="s">
        <v>58544</v>
      </c>
      <c r="B29332" s="1" t="s">
        <v>58545</v>
      </c>
      <c r="C29332" s="1" t="str">
        <f aca="false">"https://store.steampowered.com/app/"&amp;A29332</f>
        <v>https://store.steampowered.com/app/1458250</v>
      </c>
    </row>
    <row r="29333" customFormat="false" ht="15" hidden="false" customHeight="false" outlineLevel="0" collapsed="false">
      <c r="A29333" s="1" t="s">
        <v>58546</v>
      </c>
      <c r="B29333" s="1" t="s">
        <v>58547</v>
      </c>
      <c r="C29333" s="1" t="str">
        <f aca="false">"https://store.steampowered.com/app/"&amp;A29333</f>
        <v>https://store.steampowered.com/app/1458290</v>
      </c>
    </row>
    <row r="29334" customFormat="false" ht="15" hidden="false" customHeight="false" outlineLevel="0" collapsed="false">
      <c r="A29334" s="1" t="s">
        <v>58548</v>
      </c>
      <c r="B29334" s="1" t="s">
        <v>58549</v>
      </c>
      <c r="C29334" s="1" t="str">
        <f aca="false">"https://store.steampowered.com/app/"&amp;A29334</f>
        <v>https://store.steampowered.com/app/1458300</v>
      </c>
    </row>
    <row r="29335" customFormat="false" ht="15" hidden="false" customHeight="false" outlineLevel="0" collapsed="false">
      <c r="A29335" s="1" t="s">
        <v>58550</v>
      </c>
      <c r="B29335" s="1" t="s">
        <v>58551</v>
      </c>
      <c r="C29335" s="1" t="str">
        <f aca="false">"https://store.steampowered.com/app/"&amp;A29335</f>
        <v>https://store.steampowered.com/app/1458330</v>
      </c>
    </row>
    <row r="29336" customFormat="false" ht="15" hidden="false" customHeight="false" outlineLevel="0" collapsed="false">
      <c r="A29336" s="1" t="s">
        <v>58552</v>
      </c>
      <c r="B29336" s="1" t="s">
        <v>58553</v>
      </c>
      <c r="C29336" s="1" t="str">
        <f aca="false">"https://store.steampowered.com/app/"&amp;A29336</f>
        <v>https://store.steampowered.com/app/1458340</v>
      </c>
    </row>
    <row r="29337" customFormat="false" ht="15" hidden="false" customHeight="false" outlineLevel="0" collapsed="false">
      <c r="A29337" s="1" t="s">
        <v>58554</v>
      </c>
      <c r="B29337" s="1" t="s">
        <v>58555</v>
      </c>
      <c r="C29337" s="1" t="str">
        <f aca="false">"https://store.steampowered.com/app/"&amp;A29337</f>
        <v>https://store.steampowered.com/app/1458350</v>
      </c>
    </row>
    <row r="29338" customFormat="false" ht="15" hidden="false" customHeight="false" outlineLevel="0" collapsed="false">
      <c r="A29338" s="1" t="s">
        <v>58556</v>
      </c>
      <c r="B29338" s="1" t="s">
        <v>58557</v>
      </c>
      <c r="C29338" s="1" t="str">
        <f aca="false">"https://store.steampowered.com/app/"&amp;A29338</f>
        <v>https://store.steampowered.com/app/1458370</v>
      </c>
    </row>
    <row r="29339" customFormat="false" ht="15" hidden="false" customHeight="false" outlineLevel="0" collapsed="false">
      <c r="A29339" s="1" t="s">
        <v>58558</v>
      </c>
      <c r="B29339" s="1" t="s">
        <v>58559</v>
      </c>
      <c r="C29339" s="1" t="str">
        <f aca="false">"https://store.steampowered.com/app/"&amp;A29339</f>
        <v>https://store.steampowered.com/app/1458390</v>
      </c>
    </row>
    <row r="29340" customFormat="false" ht="15" hidden="false" customHeight="false" outlineLevel="0" collapsed="false">
      <c r="A29340" s="1" t="s">
        <v>58560</v>
      </c>
      <c r="B29340" s="1" t="s">
        <v>58561</v>
      </c>
      <c r="C29340" s="1" t="str">
        <f aca="false">"https://store.steampowered.com/app/"&amp;A29340</f>
        <v>https://store.steampowered.com/app/1458420</v>
      </c>
    </row>
    <row r="29341" customFormat="false" ht="15" hidden="false" customHeight="false" outlineLevel="0" collapsed="false">
      <c r="A29341" s="1" t="s">
        <v>58562</v>
      </c>
      <c r="B29341" s="1" t="s">
        <v>58563</v>
      </c>
      <c r="C29341" s="1" t="str">
        <f aca="false">"https://store.steampowered.com/app/"&amp;A29341</f>
        <v>https://store.steampowered.com/app/1458460</v>
      </c>
    </row>
    <row r="29342" customFormat="false" ht="15" hidden="false" customHeight="false" outlineLevel="0" collapsed="false">
      <c r="A29342" s="1" t="s">
        <v>58564</v>
      </c>
      <c r="B29342" s="1" t="s">
        <v>58565</v>
      </c>
      <c r="C29342" s="1" t="str">
        <f aca="false">"https://store.steampowered.com/app/"&amp;A29342</f>
        <v>https://store.steampowered.com/app/1458470</v>
      </c>
    </row>
    <row r="29343" customFormat="false" ht="15" hidden="false" customHeight="false" outlineLevel="0" collapsed="false">
      <c r="A29343" s="1" t="s">
        <v>58566</v>
      </c>
      <c r="B29343" s="1" t="s">
        <v>58567</v>
      </c>
      <c r="C29343" s="1" t="str">
        <f aca="false">"https://store.steampowered.com/app/"&amp;A29343</f>
        <v>https://store.steampowered.com/app/1458480</v>
      </c>
    </row>
    <row r="29344" customFormat="false" ht="15" hidden="false" customHeight="false" outlineLevel="0" collapsed="false">
      <c r="A29344" s="1" t="s">
        <v>58568</v>
      </c>
      <c r="B29344" s="1" t="s">
        <v>58569</v>
      </c>
      <c r="C29344" s="1" t="str">
        <f aca="false">"https://store.steampowered.com/app/"&amp;A29344</f>
        <v>https://store.steampowered.com/app/1458510</v>
      </c>
    </row>
    <row r="29345" customFormat="false" ht="15" hidden="false" customHeight="false" outlineLevel="0" collapsed="false">
      <c r="A29345" s="1" t="s">
        <v>58570</v>
      </c>
      <c r="B29345" s="1" t="s">
        <v>58571</v>
      </c>
      <c r="C29345" s="1" t="str">
        <f aca="false">"https://store.steampowered.com/app/"&amp;A29345</f>
        <v>https://store.steampowered.com/app/1458520</v>
      </c>
    </row>
    <row r="29346" customFormat="false" ht="15" hidden="false" customHeight="false" outlineLevel="0" collapsed="false">
      <c r="A29346" s="1" t="s">
        <v>58572</v>
      </c>
      <c r="B29346" s="1" t="s">
        <v>58573</v>
      </c>
      <c r="C29346" s="1" t="str">
        <f aca="false">"https://store.steampowered.com/app/"&amp;A29346</f>
        <v>https://store.steampowered.com/app/1458530</v>
      </c>
    </row>
    <row r="29347" customFormat="false" ht="15" hidden="false" customHeight="false" outlineLevel="0" collapsed="false">
      <c r="A29347" s="1" t="s">
        <v>58574</v>
      </c>
      <c r="B29347" s="1" t="s">
        <v>58575</v>
      </c>
      <c r="C29347" s="1" t="str">
        <f aca="false">"https://store.steampowered.com/app/"&amp;A29347</f>
        <v>https://store.steampowered.com/app/1458540</v>
      </c>
    </row>
    <row r="29348" customFormat="false" ht="15" hidden="false" customHeight="false" outlineLevel="0" collapsed="false">
      <c r="A29348" s="1" t="s">
        <v>58576</v>
      </c>
      <c r="B29348" s="1" t="s">
        <v>58577</v>
      </c>
      <c r="C29348" s="1" t="str">
        <f aca="false">"https://store.steampowered.com/app/"&amp;A29348</f>
        <v>https://store.steampowered.com/app/1458550</v>
      </c>
    </row>
    <row r="29349" customFormat="false" ht="15" hidden="false" customHeight="false" outlineLevel="0" collapsed="false">
      <c r="A29349" s="1" t="s">
        <v>58578</v>
      </c>
      <c r="B29349" s="1" t="s">
        <v>58579</v>
      </c>
      <c r="C29349" s="1" t="str">
        <f aca="false">"https://store.steampowered.com/app/"&amp;A29349</f>
        <v>https://store.steampowered.com/app/1458570</v>
      </c>
    </row>
    <row r="29350" customFormat="false" ht="15" hidden="false" customHeight="false" outlineLevel="0" collapsed="false">
      <c r="A29350" s="1" t="s">
        <v>58580</v>
      </c>
      <c r="B29350" s="1" t="s">
        <v>58581</v>
      </c>
      <c r="C29350" s="1" t="str">
        <f aca="false">"https://store.steampowered.com/app/"&amp;A29350</f>
        <v>https://store.steampowered.com/app/1458590</v>
      </c>
    </row>
    <row r="29351" customFormat="false" ht="15" hidden="false" customHeight="false" outlineLevel="0" collapsed="false">
      <c r="A29351" s="1" t="s">
        <v>58582</v>
      </c>
      <c r="B29351" s="1" t="s">
        <v>58583</v>
      </c>
      <c r="C29351" s="1" t="str">
        <f aca="false">"https://store.steampowered.com/app/"&amp;A29351</f>
        <v>https://store.steampowered.com/app/1458600</v>
      </c>
    </row>
    <row r="29352" customFormat="false" ht="15" hidden="false" customHeight="false" outlineLevel="0" collapsed="false">
      <c r="A29352" s="1" t="s">
        <v>58584</v>
      </c>
      <c r="B29352" s="1" t="s">
        <v>58585</v>
      </c>
      <c r="C29352" s="1" t="str">
        <f aca="false">"https://store.steampowered.com/app/"&amp;A29352</f>
        <v>https://store.steampowered.com/app/1458620</v>
      </c>
    </row>
    <row r="29353" customFormat="false" ht="17" hidden="false" customHeight="false" outlineLevel="0" collapsed="false">
      <c r="A29353" s="1" t="s">
        <v>58586</v>
      </c>
      <c r="B29353" s="1" t="s">
        <v>58587</v>
      </c>
      <c r="C29353" s="1" t="str">
        <f aca="false">"https://store.steampowered.com/app/"&amp;A29353</f>
        <v>https://store.steampowered.com/app/1458630</v>
      </c>
    </row>
    <row r="29354" customFormat="false" ht="15" hidden="false" customHeight="false" outlineLevel="0" collapsed="false">
      <c r="A29354" s="1" t="s">
        <v>58588</v>
      </c>
      <c r="B29354" s="1" t="s">
        <v>58589</v>
      </c>
      <c r="C29354" s="1" t="str">
        <f aca="false">"https://store.steampowered.com/app/"&amp;A29354</f>
        <v>https://store.steampowered.com/app/1458650</v>
      </c>
    </row>
    <row r="29355" customFormat="false" ht="15" hidden="false" customHeight="false" outlineLevel="0" collapsed="false">
      <c r="A29355" s="1" t="s">
        <v>58590</v>
      </c>
      <c r="B29355" s="1" t="s">
        <v>58591</v>
      </c>
      <c r="C29355" s="1" t="str">
        <f aca="false">"https://store.steampowered.com/app/"&amp;A29355</f>
        <v>https://store.steampowered.com/app/1458660</v>
      </c>
    </row>
    <row r="29356" customFormat="false" ht="15" hidden="false" customHeight="false" outlineLevel="0" collapsed="false">
      <c r="A29356" s="1" t="s">
        <v>58592</v>
      </c>
      <c r="B29356" s="1" t="s">
        <v>58593</v>
      </c>
      <c r="C29356" s="1" t="str">
        <f aca="false">"https://store.steampowered.com/app/"&amp;A29356</f>
        <v>https://store.steampowered.com/app/1458680</v>
      </c>
    </row>
    <row r="29357" customFormat="false" ht="15" hidden="false" customHeight="false" outlineLevel="0" collapsed="false">
      <c r="A29357" s="1" t="s">
        <v>58594</v>
      </c>
      <c r="B29357" s="1" t="s">
        <v>58595</v>
      </c>
      <c r="C29357" s="1" t="str">
        <f aca="false">"https://store.steampowered.com/app/"&amp;A29357</f>
        <v>https://store.steampowered.com/app/1458690</v>
      </c>
    </row>
    <row r="29358" customFormat="false" ht="15" hidden="false" customHeight="false" outlineLevel="0" collapsed="false">
      <c r="A29358" s="1" t="s">
        <v>58596</v>
      </c>
      <c r="B29358" s="1" t="s">
        <v>58597</v>
      </c>
      <c r="C29358" s="1" t="str">
        <f aca="false">"https://store.steampowered.com/app/"&amp;A29358</f>
        <v>https://store.steampowered.com/app/1458810</v>
      </c>
    </row>
    <row r="29359" customFormat="false" ht="15" hidden="false" customHeight="false" outlineLevel="0" collapsed="false">
      <c r="A29359" s="1" t="s">
        <v>58598</v>
      </c>
      <c r="B29359" s="1" t="s">
        <v>58599</v>
      </c>
      <c r="C29359" s="1" t="str">
        <f aca="false">"https://store.steampowered.com/app/"&amp;A29359</f>
        <v>https://store.steampowered.com/app/1458880</v>
      </c>
    </row>
    <row r="29360" customFormat="false" ht="15" hidden="false" customHeight="false" outlineLevel="0" collapsed="false">
      <c r="A29360" s="1" t="s">
        <v>58600</v>
      </c>
      <c r="B29360" s="1" t="s">
        <v>58601</v>
      </c>
      <c r="C29360" s="1" t="str">
        <f aca="false">"https://store.steampowered.com/app/"&amp;A29360</f>
        <v>https://store.steampowered.com/app/1458900</v>
      </c>
    </row>
    <row r="29361" customFormat="false" ht="15" hidden="false" customHeight="false" outlineLevel="0" collapsed="false">
      <c r="A29361" s="1" t="s">
        <v>58602</v>
      </c>
      <c r="B29361" s="1" t="s">
        <v>58603</v>
      </c>
      <c r="C29361" s="1" t="str">
        <f aca="false">"https://store.steampowered.com/app/"&amp;A29361</f>
        <v>https://store.steampowered.com/app/1458920</v>
      </c>
    </row>
    <row r="29362" customFormat="false" ht="15" hidden="false" customHeight="false" outlineLevel="0" collapsed="false">
      <c r="A29362" s="1" t="s">
        <v>58604</v>
      </c>
      <c r="B29362" s="1" t="s">
        <v>58605</v>
      </c>
      <c r="C29362" s="1" t="str">
        <f aca="false">"https://store.steampowered.com/app/"&amp;A29362</f>
        <v>https://store.steampowered.com/app/1458930</v>
      </c>
    </row>
    <row r="29363" customFormat="false" ht="15" hidden="false" customHeight="false" outlineLevel="0" collapsed="false">
      <c r="A29363" s="1" t="s">
        <v>58606</v>
      </c>
      <c r="B29363" s="1" t="s">
        <v>58607</v>
      </c>
      <c r="C29363" s="1" t="str">
        <f aca="false">"https://store.steampowered.com/app/"&amp;A29363</f>
        <v>https://store.steampowered.com/app/1458950</v>
      </c>
    </row>
    <row r="29364" customFormat="false" ht="15" hidden="false" customHeight="false" outlineLevel="0" collapsed="false">
      <c r="A29364" s="1" t="s">
        <v>58608</v>
      </c>
      <c r="B29364" s="1" t="s">
        <v>58609</v>
      </c>
      <c r="C29364" s="1" t="str">
        <f aca="false">"https://store.steampowered.com/app/"&amp;A29364</f>
        <v>https://store.steampowered.com/app/1458960</v>
      </c>
    </row>
    <row r="29365" customFormat="false" ht="15" hidden="false" customHeight="false" outlineLevel="0" collapsed="false">
      <c r="A29365" s="1" t="s">
        <v>58610</v>
      </c>
      <c r="B29365" s="1" t="s">
        <v>58611</v>
      </c>
      <c r="C29365" s="1" t="str">
        <f aca="false">"https://store.steampowered.com/app/"&amp;A29365</f>
        <v>https://store.steampowered.com/app/1458970</v>
      </c>
    </row>
    <row r="29366" customFormat="false" ht="15" hidden="false" customHeight="false" outlineLevel="0" collapsed="false">
      <c r="A29366" s="1" t="s">
        <v>58612</v>
      </c>
      <c r="B29366" s="1" t="s">
        <v>58613</v>
      </c>
      <c r="C29366" s="1" t="str">
        <f aca="false">"https://store.steampowered.com/app/"&amp;A29366</f>
        <v>https://store.steampowered.com/app/1458980</v>
      </c>
    </row>
    <row r="29367" customFormat="false" ht="15" hidden="false" customHeight="false" outlineLevel="0" collapsed="false">
      <c r="A29367" s="1" t="s">
        <v>58614</v>
      </c>
      <c r="B29367" s="1" t="s">
        <v>58615</v>
      </c>
      <c r="C29367" s="1" t="str">
        <f aca="false">"https://store.steampowered.com/app/"&amp;A29367</f>
        <v>https://store.steampowered.com/app/1459000</v>
      </c>
    </row>
    <row r="29368" customFormat="false" ht="15" hidden="false" customHeight="false" outlineLevel="0" collapsed="false">
      <c r="A29368" s="1" t="s">
        <v>58616</v>
      </c>
      <c r="B29368" s="1" t="s">
        <v>58617</v>
      </c>
      <c r="C29368" s="1" t="str">
        <f aca="false">"https://store.steampowered.com/app/"&amp;A29368</f>
        <v>https://store.steampowered.com/app/1459010</v>
      </c>
    </row>
    <row r="29369" customFormat="false" ht="15" hidden="false" customHeight="false" outlineLevel="0" collapsed="false">
      <c r="A29369" s="1" t="s">
        <v>58618</v>
      </c>
      <c r="B29369" s="1" t="s">
        <v>58619</v>
      </c>
      <c r="C29369" s="1" t="str">
        <f aca="false">"https://store.steampowered.com/app/"&amp;A29369</f>
        <v>https://store.steampowered.com/app/1459020</v>
      </c>
    </row>
    <row r="29370" customFormat="false" ht="15" hidden="false" customHeight="false" outlineLevel="0" collapsed="false">
      <c r="A29370" s="1" t="s">
        <v>58620</v>
      </c>
      <c r="B29370" s="1" t="s">
        <v>58621</v>
      </c>
      <c r="C29370" s="1" t="str">
        <f aca="false">"https://store.steampowered.com/app/"&amp;A29370</f>
        <v>https://store.steampowered.com/app/1459060</v>
      </c>
    </row>
    <row r="29371" customFormat="false" ht="15" hidden="false" customHeight="false" outlineLevel="0" collapsed="false">
      <c r="A29371" s="1" t="s">
        <v>58622</v>
      </c>
      <c r="B29371" s="1" t="s">
        <v>54334</v>
      </c>
      <c r="C29371" s="1" t="str">
        <f aca="false">"https://store.steampowered.com/app/"&amp;A29371</f>
        <v>https://store.steampowered.com/app/1459070</v>
      </c>
    </row>
    <row r="29372" customFormat="false" ht="15" hidden="false" customHeight="false" outlineLevel="0" collapsed="false">
      <c r="A29372" s="1" t="s">
        <v>58623</v>
      </c>
      <c r="B29372" s="1" t="s">
        <v>58624</v>
      </c>
      <c r="C29372" s="1" t="str">
        <f aca="false">"https://store.steampowered.com/app/"&amp;A29372</f>
        <v>https://store.steampowered.com/app/1459110</v>
      </c>
    </row>
    <row r="29373" customFormat="false" ht="15" hidden="false" customHeight="false" outlineLevel="0" collapsed="false">
      <c r="A29373" s="1" t="s">
        <v>58625</v>
      </c>
      <c r="B29373" s="1" t="s">
        <v>58626</v>
      </c>
      <c r="C29373" s="1" t="str">
        <f aca="false">"https://store.steampowered.com/app/"&amp;A29373</f>
        <v>https://store.steampowered.com/app/1459120</v>
      </c>
    </row>
    <row r="29374" customFormat="false" ht="15" hidden="false" customHeight="false" outlineLevel="0" collapsed="false">
      <c r="A29374" s="1" t="s">
        <v>58627</v>
      </c>
      <c r="B29374" s="1" t="s">
        <v>58628</v>
      </c>
      <c r="C29374" s="1" t="str">
        <f aca="false">"https://store.steampowered.com/app/"&amp;A29374</f>
        <v>https://store.steampowered.com/app/1459150</v>
      </c>
    </row>
    <row r="29375" customFormat="false" ht="15" hidden="false" customHeight="false" outlineLevel="0" collapsed="false">
      <c r="A29375" s="1" t="s">
        <v>58629</v>
      </c>
      <c r="B29375" s="1" t="s">
        <v>58630</v>
      </c>
      <c r="C29375" s="1" t="str">
        <f aca="false">"https://store.steampowered.com/app/"&amp;A29375</f>
        <v>https://store.steampowered.com/app/1459160</v>
      </c>
    </row>
    <row r="29376" customFormat="false" ht="15" hidden="false" customHeight="false" outlineLevel="0" collapsed="false">
      <c r="A29376" s="1" t="s">
        <v>58631</v>
      </c>
      <c r="B29376" s="1" t="s">
        <v>58632</v>
      </c>
      <c r="C29376" s="1" t="str">
        <f aca="false">"https://store.steampowered.com/app/"&amp;A29376</f>
        <v>https://store.steampowered.com/app/1459170</v>
      </c>
    </row>
    <row r="29377" customFormat="false" ht="15" hidden="false" customHeight="false" outlineLevel="0" collapsed="false">
      <c r="A29377" s="1" t="s">
        <v>58633</v>
      </c>
      <c r="B29377" s="1" t="s">
        <v>58634</v>
      </c>
      <c r="C29377" s="1" t="str">
        <f aca="false">"https://store.steampowered.com/app/"&amp;A29377</f>
        <v>https://store.steampowered.com/app/1459180</v>
      </c>
    </row>
    <row r="29378" customFormat="false" ht="15" hidden="false" customHeight="false" outlineLevel="0" collapsed="false">
      <c r="A29378" s="1" t="s">
        <v>58635</v>
      </c>
      <c r="B29378" s="1" t="s">
        <v>58636</v>
      </c>
      <c r="C29378" s="1" t="str">
        <f aca="false">"https://store.steampowered.com/app/"&amp;A29378</f>
        <v>https://store.steampowered.com/app/1459190</v>
      </c>
    </row>
    <row r="29379" customFormat="false" ht="15" hidden="false" customHeight="false" outlineLevel="0" collapsed="false">
      <c r="A29379" s="1" t="s">
        <v>58637</v>
      </c>
      <c r="B29379" s="1" t="s">
        <v>58638</v>
      </c>
      <c r="C29379" s="1" t="str">
        <f aca="false">"https://store.steampowered.com/app/"&amp;A29379</f>
        <v>https://store.steampowered.com/app/1459210</v>
      </c>
    </row>
    <row r="29380" customFormat="false" ht="15" hidden="false" customHeight="false" outlineLevel="0" collapsed="false">
      <c r="A29380" s="1" t="s">
        <v>58639</v>
      </c>
      <c r="B29380" s="1" t="s">
        <v>58640</v>
      </c>
      <c r="C29380" s="1" t="str">
        <f aca="false">"https://store.steampowered.com/app/"&amp;A29380</f>
        <v>https://store.steampowered.com/app/1459240</v>
      </c>
    </row>
    <row r="29381" customFormat="false" ht="15" hidden="false" customHeight="false" outlineLevel="0" collapsed="false">
      <c r="A29381" s="1" t="s">
        <v>58641</v>
      </c>
      <c r="B29381" s="1" t="s">
        <v>58642</v>
      </c>
      <c r="C29381" s="1" t="str">
        <f aca="false">"https://store.steampowered.com/app/"&amp;A29381</f>
        <v>https://store.steampowered.com/app/1459250</v>
      </c>
    </row>
    <row r="29382" customFormat="false" ht="15" hidden="false" customHeight="false" outlineLevel="0" collapsed="false">
      <c r="A29382" s="1" t="s">
        <v>58643</v>
      </c>
      <c r="B29382" s="1" t="s">
        <v>58644</v>
      </c>
      <c r="C29382" s="1" t="str">
        <f aca="false">"https://store.steampowered.com/app/"&amp;A29382</f>
        <v>https://store.steampowered.com/app/1459260</v>
      </c>
    </row>
    <row r="29383" customFormat="false" ht="15" hidden="false" customHeight="false" outlineLevel="0" collapsed="false">
      <c r="A29383" s="1" t="s">
        <v>58645</v>
      </c>
      <c r="B29383" s="1" t="s">
        <v>58646</v>
      </c>
      <c r="C29383" s="1" t="str">
        <f aca="false">"https://store.steampowered.com/app/"&amp;A29383</f>
        <v>https://store.steampowered.com/app/1459270</v>
      </c>
    </row>
    <row r="29384" customFormat="false" ht="15" hidden="false" customHeight="false" outlineLevel="0" collapsed="false">
      <c r="A29384" s="1" t="s">
        <v>58647</v>
      </c>
      <c r="B29384" s="1" t="s">
        <v>58648</v>
      </c>
      <c r="C29384" s="1" t="str">
        <f aca="false">"https://store.steampowered.com/app/"&amp;A29384</f>
        <v>https://store.steampowered.com/app/1459280</v>
      </c>
    </row>
    <row r="29385" customFormat="false" ht="15" hidden="false" customHeight="false" outlineLevel="0" collapsed="false">
      <c r="A29385" s="1" t="s">
        <v>58649</v>
      </c>
      <c r="B29385" s="1" t="s">
        <v>58650</v>
      </c>
      <c r="C29385" s="1" t="str">
        <f aca="false">"https://store.steampowered.com/app/"&amp;A29385</f>
        <v>https://store.steampowered.com/app/1459290</v>
      </c>
    </row>
    <row r="29386" customFormat="false" ht="15" hidden="false" customHeight="false" outlineLevel="0" collapsed="false">
      <c r="A29386" s="1" t="s">
        <v>58651</v>
      </c>
      <c r="B29386" s="1" t="s">
        <v>58652</v>
      </c>
      <c r="C29386" s="1" t="str">
        <f aca="false">"https://store.steampowered.com/app/"&amp;A29386</f>
        <v>https://store.steampowered.com/app/1459300</v>
      </c>
    </row>
    <row r="29387" customFormat="false" ht="15" hidden="false" customHeight="false" outlineLevel="0" collapsed="false">
      <c r="A29387" s="1" t="s">
        <v>58653</v>
      </c>
      <c r="B29387" s="1" t="s">
        <v>58654</v>
      </c>
      <c r="C29387" s="1" t="str">
        <f aca="false">"https://store.steampowered.com/app/"&amp;A29387</f>
        <v>https://store.steampowered.com/app/1459310</v>
      </c>
    </row>
    <row r="29388" customFormat="false" ht="15" hidden="false" customHeight="false" outlineLevel="0" collapsed="false">
      <c r="A29388" s="1" t="s">
        <v>58655</v>
      </c>
      <c r="B29388" s="1" t="s">
        <v>58656</v>
      </c>
      <c r="C29388" s="1" t="str">
        <f aca="false">"https://store.steampowered.com/app/"&amp;A29388</f>
        <v>https://store.steampowered.com/app/1459340</v>
      </c>
    </row>
    <row r="29389" customFormat="false" ht="15" hidden="false" customHeight="false" outlineLevel="0" collapsed="false">
      <c r="A29389" s="1" t="s">
        <v>58657</v>
      </c>
      <c r="B29389" s="1" t="s">
        <v>58658</v>
      </c>
      <c r="C29389" s="1" t="str">
        <f aca="false">"https://store.steampowered.com/app/"&amp;A29389</f>
        <v>https://store.steampowered.com/app/1459350</v>
      </c>
    </row>
    <row r="29390" customFormat="false" ht="15" hidden="false" customHeight="false" outlineLevel="0" collapsed="false">
      <c r="A29390" s="1" t="s">
        <v>58659</v>
      </c>
      <c r="B29390" s="1" t="s">
        <v>58660</v>
      </c>
      <c r="C29390" s="1" t="str">
        <f aca="false">"https://store.steampowered.com/app/"&amp;A29390</f>
        <v>https://store.steampowered.com/app/1459360</v>
      </c>
    </row>
    <row r="29391" customFormat="false" ht="15" hidden="false" customHeight="false" outlineLevel="0" collapsed="false">
      <c r="A29391" s="1" t="s">
        <v>58661</v>
      </c>
      <c r="B29391" s="1" t="s">
        <v>58662</v>
      </c>
      <c r="C29391" s="1" t="str">
        <f aca="false">"https://store.steampowered.com/app/"&amp;A29391</f>
        <v>https://store.steampowered.com/app/1459370</v>
      </c>
    </row>
    <row r="29392" customFormat="false" ht="15" hidden="false" customHeight="false" outlineLevel="0" collapsed="false">
      <c r="A29392" s="1" t="s">
        <v>58663</v>
      </c>
      <c r="B29392" s="1" t="s">
        <v>58664</v>
      </c>
      <c r="C29392" s="1" t="str">
        <f aca="false">"https://store.steampowered.com/app/"&amp;A29392</f>
        <v>https://store.steampowered.com/app/1459380</v>
      </c>
    </row>
    <row r="29393" customFormat="false" ht="15" hidden="false" customHeight="false" outlineLevel="0" collapsed="false">
      <c r="A29393" s="1" t="s">
        <v>58665</v>
      </c>
      <c r="B29393" s="1" t="s">
        <v>58666</v>
      </c>
      <c r="C29393" s="1" t="str">
        <f aca="false">"https://store.steampowered.com/app/"&amp;A29393</f>
        <v>https://store.steampowered.com/app/1459390</v>
      </c>
    </row>
    <row r="29394" customFormat="false" ht="15" hidden="false" customHeight="false" outlineLevel="0" collapsed="false">
      <c r="A29394" s="1" t="s">
        <v>58667</v>
      </c>
      <c r="B29394" s="1" t="s">
        <v>58668</v>
      </c>
      <c r="C29394" s="1" t="str">
        <f aca="false">"https://store.steampowered.com/app/"&amp;A29394</f>
        <v>https://store.steampowered.com/app/1459410</v>
      </c>
    </row>
    <row r="29395" customFormat="false" ht="15" hidden="false" customHeight="false" outlineLevel="0" collapsed="false">
      <c r="A29395" s="1" t="s">
        <v>58669</v>
      </c>
      <c r="B29395" s="1" t="s">
        <v>58670</v>
      </c>
      <c r="C29395" s="1" t="str">
        <f aca="false">"https://store.steampowered.com/app/"&amp;A29395</f>
        <v>https://store.steampowered.com/app/1459420</v>
      </c>
    </row>
    <row r="29396" customFormat="false" ht="15" hidden="false" customHeight="false" outlineLevel="0" collapsed="false">
      <c r="A29396" s="1" t="s">
        <v>58671</v>
      </c>
      <c r="B29396" s="1" t="s">
        <v>58672</v>
      </c>
      <c r="C29396" s="1" t="str">
        <f aca="false">"https://store.steampowered.com/app/"&amp;A29396</f>
        <v>https://store.steampowered.com/app/1459430</v>
      </c>
    </row>
    <row r="29397" customFormat="false" ht="15" hidden="false" customHeight="false" outlineLevel="0" collapsed="false">
      <c r="A29397" s="1" t="s">
        <v>58673</v>
      </c>
      <c r="B29397" s="1" t="s">
        <v>58674</v>
      </c>
      <c r="C29397" s="1" t="str">
        <f aca="false">"https://store.steampowered.com/app/"&amp;A29397</f>
        <v>https://store.steampowered.com/app/1459450</v>
      </c>
    </row>
    <row r="29398" customFormat="false" ht="15" hidden="false" customHeight="false" outlineLevel="0" collapsed="false">
      <c r="A29398" s="1" t="s">
        <v>58675</v>
      </c>
      <c r="B29398" s="1" t="s">
        <v>58676</v>
      </c>
      <c r="C29398" s="1" t="str">
        <f aca="false">"https://store.steampowered.com/app/"&amp;A29398</f>
        <v>https://store.steampowered.com/app/1459460</v>
      </c>
    </row>
    <row r="29399" customFormat="false" ht="15" hidden="false" customHeight="false" outlineLevel="0" collapsed="false">
      <c r="A29399" s="1" t="s">
        <v>58677</v>
      </c>
      <c r="B29399" s="1" t="s">
        <v>58678</v>
      </c>
      <c r="C29399" s="1" t="str">
        <f aca="false">"https://store.steampowered.com/app/"&amp;A29399</f>
        <v>https://store.steampowered.com/app/1459470</v>
      </c>
    </row>
    <row r="29400" customFormat="false" ht="15" hidden="false" customHeight="false" outlineLevel="0" collapsed="false">
      <c r="A29400" s="1" t="s">
        <v>58679</v>
      </c>
      <c r="B29400" s="1" t="s">
        <v>58680</v>
      </c>
      <c r="C29400" s="1" t="str">
        <f aca="false">"https://store.steampowered.com/app/"&amp;A29400</f>
        <v>https://store.steampowered.com/app/1459480</v>
      </c>
    </row>
    <row r="29401" customFormat="false" ht="15" hidden="false" customHeight="false" outlineLevel="0" collapsed="false">
      <c r="A29401" s="1" t="s">
        <v>58681</v>
      </c>
      <c r="B29401" s="1" t="s">
        <v>58682</v>
      </c>
      <c r="C29401" s="1" t="str">
        <f aca="false">"https://store.steampowered.com/app/"&amp;A29401</f>
        <v>https://store.steampowered.com/app/1459490</v>
      </c>
    </row>
    <row r="29402" customFormat="false" ht="15" hidden="false" customHeight="false" outlineLevel="0" collapsed="false">
      <c r="A29402" s="1" t="s">
        <v>58683</v>
      </c>
      <c r="B29402" s="1" t="s">
        <v>58684</v>
      </c>
      <c r="C29402" s="1" t="str">
        <f aca="false">"https://store.steampowered.com/app/"&amp;A29402</f>
        <v>https://store.steampowered.com/app/1459500</v>
      </c>
    </row>
    <row r="29403" customFormat="false" ht="15" hidden="false" customHeight="false" outlineLevel="0" collapsed="false">
      <c r="A29403" s="1" t="s">
        <v>58685</v>
      </c>
      <c r="B29403" s="1" t="s">
        <v>58686</v>
      </c>
      <c r="C29403" s="1" t="str">
        <f aca="false">"https://store.steampowered.com/app/"&amp;A29403</f>
        <v>https://store.steampowered.com/app/1459510</v>
      </c>
    </row>
    <row r="29404" customFormat="false" ht="15" hidden="false" customHeight="false" outlineLevel="0" collapsed="false">
      <c r="A29404" s="1" t="s">
        <v>58687</v>
      </c>
      <c r="B29404" s="1" t="s">
        <v>58688</v>
      </c>
      <c r="C29404" s="1" t="str">
        <f aca="false">"https://store.steampowered.com/app/"&amp;A29404</f>
        <v>https://store.steampowered.com/app/1459530</v>
      </c>
    </row>
    <row r="29405" customFormat="false" ht="15" hidden="false" customHeight="false" outlineLevel="0" collapsed="false">
      <c r="A29405" s="1" t="s">
        <v>58689</v>
      </c>
      <c r="B29405" s="1" t="s">
        <v>58690</v>
      </c>
      <c r="C29405" s="1" t="str">
        <f aca="false">"https://store.steampowered.com/app/"&amp;A29405</f>
        <v>https://store.steampowered.com/app/1459540</v>
      </c>
    </row>
    <row r="29406" customFormat="false" ht="15" hidden="false" customHeight="false" outlineLevel="0" collapsed="false">
      <c r="A29406" s="1" t="s">
        <v>58691</v>
      </c>
      <c r="B29406" s="1" t="s">
        <v>58692</v>
      </c>
      <c r="C29406" s="1" t="str">
        <f aca="false">"https://store.steampowered.com/app/"&amp;A29406</f>
        <v>https://store.steampowered.com/app/1459550</v>
      </c>
    </row>
    <row r="29407" customFormat="false" ht="15" hidden="false" customHeight="false" outlineLevel="0" collapsed="false">
      <c r="A29407" s="1" t="s">
        <v>58693</v>
      </c>
      <c r="B29407" s="1" t="s">
        <v>58694</v>
      </c>
      <c r="C29407" s="1" t="str">
        <f aca="false">"https://store.steampowered.com/app/"&amp;A29407</f>
        <v>https://store.steampowered.com/app/1459560</v>
      </c>
    </row>
    <row r="29408" customFormat="false" ht="15" hidden="false" customHeight="false" outlineLevel="0" collapsed="false">
      <c r="A29408" s="1" t="s">
        <v>58695</v>
      </c>
      <c r="B29408" s="1" t="s">
        <v>58696</v>
      </c>
      <c r="C29408" s="1" t="str">
        <f aca="false">"https://store.steampowered.com/app/"&amp;A29408</f>
        <v>https://store.steampowered.com/app/1459570</v>
      </c>
    </row>
    <row r="29409" customFormat="false" ht="15" hidden="false" customHeight="false" outlineLevel="0" collapsed="false">
      <c r="A29409" s="1" t="s">
        <v>58697</v>
      </c>
      <c r="B29409" s="1" t="s">
        <v>58698</v>
      </c>
      <c r="C29409" s="1" t="str">
        <f aca="false">"https://store.steampowered.com/app/"&amp;A29409</f>
        <v>https://store.steampowered.com/app/1459580</v>
      </c>
    </row>
    <row r="29410" customFormat="false" ht="15" hidden="false" customHeight="false" outlineLevel="0" collapsed="false">
      <c r="A29410" s="1" t="s">
        <v>58699</v>
      </c>
      <c r="B29410" s="1" t="s">
        <v>58700</v>
      </c>
      <c r="C29410" s="1" t="str">
        <f aca="false">"https://store.steampowered.com/app/"&amp;A29410</f>
        <v>https://store.steampowered.com/app/1459590</v>
      </c>
    </row>
    <row r="29411" customFormat="false" ht="15" hidden="false" customHeight="false" outlineLevel="0" collapsed="false">
      <c r="A29411" s="1" t="s">
        <v>58701</v>
      </c>
      <c r="B29411" s="1" t="s">
        <v>58702</v>
      </c>
      <c r="C29411" s="1" t="str">
        <f aca="false">"https://store.steampowered.com/app/"&amp;A29411</f>
        <v>https://store.steampowered.com/app/1459600</v>
      </c>
    </row>
    <row r="29412" customFormat="false" ht="15" hidden="false" customHeight="false" outlineLevel="0" collapsed="false">
      <c r="A29412" s="1" t="s">
        <v>58703</v>
      </c>
      <c r="B29412" s="1" t="s">
        <v>58704</v>
      </c>
      <c r="C29412" s="1" t="str">
        <f aca="false">"https://store.steampowered.com/app/"&amp;A29412</f>
        <v>https://store.steampowered.com/app/1459610</v>
      </c>
    </row>
    <row r="29413" customFormat="false" ht="15" hidden="false" customHeight="false" outlineLevel="0" collapsed="false">
      <c r="A29413" s="1" t="s">
        <v>58705</v>
      </c>
      <c r="B29413" s="1" t="s">
        <v>58706</v>
      </c>
      <c r="C29413" s="1" t="str">
        <f aca="false">"https://store.steampowered.com/app/"&amp;A29413</f>
        <v>https://store.steampowered.com/app/1459620</v>
      </c>
    </row>
    <row r="29414" customFormat="false" ht="15" hidden="false" customHeight="false" outlineLevel="0" collapsed="false">
      <c r="A29414" s="1" t="s">
        <v>58707</v>
      </c>
      <c r="B29414" s="1" t="s">
        <v>58708</v>
      </c>
      <c r="C29414" s="1" t="str">
        <f aca="false">"https://store.steampowered.com/app/"&amp;A29414</f>
        <v>https://store.steampowered.com/app/1459630</v>
      </c>
    </row>
    <row r="29415" customFormat="false" ht="15" hidden="false" customHeight="false" outlineLevel="0" collapsed="false">
      <c r="A29415" s="1" t="s">
        <v>58709</v>
      </c>
      <c r="B29415" s="1" t="s">
        <v>58710</v>
      </c>
      <c r="C29415" s="1" t="str">
        <f aca="false">"https://store.steampowered.com/app/"&amp;A29415</f>
        <v>https://store.steampowered.com/app/1459640</v>
      </c>
    </row>
    <row r="29416" customFormat="false" ht="15" hidden="false" customHeight="false" outlineLevel="0" collapsed="false">
      <c r="A29416" s="1" t="s">
        <v>58711</v>
      </c>
      <c r="B29416" s="1" t="s">
        <v>58712</v>
      </c>
      <c r="C29416" s="1" t="str">
        <f aca="false">"https://store.steampowered.com/app/"&amp;A29416</f>
        <v>https://store.steampowered.com/app/1459650</v>
      </c>
    </row>
    <row r="29417" customFormat="false" ht="15" hidden="false" customHeight="false" outlineLevel="0" collapsed="false">
      <c r="A29417" s="1" t="s">
        <v>58713</v>
      </c>
      <c r="B29417" s="1" t="s">
        <v>58714</v>
      </c>
      <c r="C29417" s="1" t="str">
        <f aca="false">"https://store.steampowered.com/app/"&amp;A29417</f>
        <v>https://store.steampowered.com/app/1459660</v>
      </c>
    </row>
    <row r="29418" customFormat="false" ht="15" hidden="false" customHeight="false" outlineLevel="0" collapsed="false">
      <c r="A29418" s="1" t="s">
        <v>58715</v>
      </c>
      <c r="B29418" s="1" t="s">
        <v>58716</v>
      </c>
      <c r="C29418" s="1" t="str">
        <f aca="false">"https://store.steampowered.com/app/"&amp;A29418</f>
        <v>https://store.steampowered.com/app/1459680</v>
      </c>
    </row>
    <row r="29419" customFormat="false" ht="15" hidden="false" customHeight="false" outlineLevel="0" collapsed="false">
      <c r="A29419" s="1" t="s">
        <v>58717</v>
      </c>
      <c r="B29419" s="1" t="s">
        <v>58718</v>
      </c>
      <c r="C29419" s="1" t="str">
        <f aca="false">"https://store.steampowered.com/app/"&amp;A29419</f>
        <v>https://store.steampowered.com/app/1459700</v>
      </c>
    </row>
    <row r="29420" customFormat="false" ht="15" hidden="false" customHeight="false" outlineLevel="0" collapsed="false">
      <c r="A29420" s="1" t="s">
        <v>58719</v>
      </c>
      <c r="B29420" s="1" t="s">
        <v>58720</v>
      </c>
      <c r="C29420" s="1" t="str">
        <f aca="false">"https://store.steampowered.com/app/"&amp;A29420</f>
        <v>https://store.steampowered.com/app/1459710</v>
      </c>
    </row>
    <row r="29421" customFormat="false" ht="15" hidden="false" customHeight="false" outlineLevel="0" collapsed="false">
      <c r="A29421" s="1" t="s">
        <v>58721</v>
      </c>
      <c r="B29421" s="1" t="s">
        <v>58722</v>
      </c>
      <c r="C29421" s="1" t="str">
        <f aca="false">"https://store.steampowered.com/app/"&amp;A29421</f>
        <v>https://store.steampowered.com/app/1459720</v>
      </c>
    </row>
    <row r="29422" customFormat="false" ht="15" hidden="false" customHeight="false" outlineLevel="0" collapsed="false">
      <c r="A29422" s="1" t="s">
        <v>58723</v>
      </c>
      <c r="B29422" s="1" t="s">
        <v>58724</v>
      </c>
      <c r="C29422" s="1" t="str">
        <f aca="false">"https://store.steampowered.com/app/"&amp;A29422</f>
        <v>https://store.steampowered.com/app/1459730</v>
      </c>
    </row>
    <row r="29423" customFormat="false" ht="15" hidden="false" customHeight="false" outlineLevel="0" collapsed="false">
      <c r="A29423" s="1" t="s">
        <v>58725</v>
      </c>
      <c r="B29423" s="1" t="s">
        <v>58726</v>
      </c>
      <c r="C29423" s="1" t="str">
        <f aca="false">"https://store.steampowered.com/app/"&amp;A29423</f>
        <v>https://store.steampowered.com/app/1459740</v>
      </c>
    </row>
    <row r="29424" customFormat="false" ht="15" hidden="false" customHeight="false" outlineLevel="0" collapsed="false">
      <c r="A29424" s="1" t="s">
        <v>58727</v>
      </c>
      <c r="B29424" s="1" t="s">
        <v>58728</v>
      </c>
      <c r="C29424" s="1" t="str">
        <f aca="false">"https://store.steampowered.com/app/"&amp;A29424</f>
        <v>https://store.steampowered.com/app/1459750</v>
      </c>
    </row>
    <row r="29425" customFormat="false" ht="15" hidden="false" customHeight="false" outlineLevel="0" collapsed="false">
      <c r="A29425" s="1" t="s">
        <v>58729</v>
      </c>
      <c r="B29425" s="1" t="s">
        <v>58730</v>
      </c>
      <c r="C29425" s="1" t="str">
        <f aca="false">"https://store.steampowered.com/app/"&amp;A29425</f>
        <v>https://store.steampowered.com/app/1459760</v>
      </c>
    </row>
    <row r="29426" customFormat="false" ht="15" hidden="false" customHeight="false" outlineLevel="0" collapsed="false">
      <c r="A29426" s="1" t="s">
        <v>58731</v>
      </c>
      <c r="B29426" s="1" t="s">
        <v>58732</v>
      </c>
      <c r="C29426" s="1" t="str">
        <f aca="false">"https://store.steampowered.com/app/"&amp;A29426</f>
        <v>https://store.steampowered.com/app/1459790</v>
      </c>
    </row>
    <row r="29427" customFormat="false" ht="15" hidden="false" customHeight="false" outlineLevel="0" collapsed="false">
      <c r="A29427" s="1" t="s">
        <v>58733</v>
      </c>
      <c r="B29427" s="1" t="s">
        <v>58734</v>
      </c>
      <c r="C29427" s="1" t="str">
        <f aca="false">"https://store.steampowered.com/app/"&amp;A29427</f>
        <v>https://store.steampowered.com/app/1459800</v>
      </c>
    </row>
    <row r="29428" customFormat="false" ht="15" hidden="false" customHeight="false" outlineLevel="0" collapsed="false">
      <c r="A29428" s="1" t="s">
        <v>58735</v>
      </c>
      <c r="B29428" s="1" t="s">
        <v>58736</v>
      </c>
      <c r="C29428" s="1" t="str">
        <f aca="false">"https://store.steampowered.com/app/"&amp;A29428</f>
        <v>https://store.steampowered.com/app/1459810</v>
      </c>
    </row>
    <row r="29429" customFormat="false" ht="15" hidden="false" customHeight="false" outlineLevel="0" collapsed="false">
      <c r="A29429" s="1" t="s">
        <v>58737</v>
      </c>
      <c r="B29429" s="1" t="s">
        <v>58738</v>
      </c>
      <c r="C29429" s="1" t="str">
        <f aca="false">"https://store.steampowered.com/app/"&amp;A29429</f>
        <v>https://store.steampowered.com/app/1459820</v>
      </c>
    </row>
    <row r="29430" customFormat="false" ht="15" hidden="false" customHeight="false" outlineLevel="0" collapsed="false">
      <c r="A29430" s="1" t="s">
        <v>58739</v>
      </c>
      <c r="B29430" s="1" t="s">
        <v>58740</v>
      </c>
      <c r="C29430" s="1" t="str">
        <f aca="false">"https://store.steampowered.com/app/"&amp;A29430</f>
        <v>https://store.steampowered.com/app/1459860</v>
      </c>
    </row>
    <row r="29431" customFormat="false" ht="15" hidden="false" customHeight="false" outlineLevel="0" collapsed="false">
      <c r="A29431" s="1" t="s">
        <v>58741</v>
      </c>
      <c r="B29431" s="1" t="s">
        <v>58742</v>
      </c>
      <c r="C29431" s="1" t="str">
        <f aca="false">"https://store.steampowered.com/app/"&amp;A29431</f>
        <v>https://store.steampowered.com/app/1459870</v>
      </c>
    </row>
    <row r="29432" customFormat="false" ht="15" hidden="false" customHeight="false" outlineLevel="0" collapsed="false">
      <c r="A29432" s="1" t="s">
        <v>58743</v>
      </c>
      <c r="B29432" s="1" t="s">
        <v>58744</v>
      </c>
      <c r="C29432" s="1" t="str">
        <f aca="false">"https://store.steampowered.com/app/"&amp;A29432</f>
        <v>https://store.steampowered.com/app/1459880</v>
      </c>
    </row>
    <row r="29433" customFormat="false" ht="15" hidden="false" customHeight="false" outlineLevel="0" collapsed="false">
      <c r="A29433" s="1" t="s">
        <v>58745</v>
      </c>
      <c r="B29433" s="1" t="s">
        <v>58746</v>
      </c>
      <c r="C29433" s="1" t="str">
        <f aca="false">"https://store.steampowered.com/app/"&amp;A29433</f>
        <v>https://store.steampowered.com/app/1459890</v>
      </c>
    </row>
    <row r="29434" customFormat="false" ht="15" hidden="false" customHeight="false" outlineLevel="0" collapsed="false">
      <c r="A29434" s="1" t="s">
        <v>58747</v>
      </c>
      <c r="B29434" s="1" t="s">
        <v>58748</v>
      </c>
      <c r="C29434" s="1" t="str">
        <f aca="false">"https://store.steampowered.com/app/"&amp;A29434</f>
        <v>https://store.steampowered.com/app/1459910</v>
      </c>
    </row>
    <row r="29435" customFormat="false" ht="15" hidden="false" customHeight="false" outlineLevel="0" collapsed="false">
      <c r="A29435" s="1" t="s">
        <v>58749</v>
      </c>
      <c r="B29435" s="1" t="s">
        <v>58750</v>
      </c>
      <c r="C29435" s="1" t="str">
        <f aca="false">"https://store.steampowered.com/app/"&amp;A29435</f>
        <v>https://store.steampowered.com/app/1459930</v>
      </c>
    </row>
    <row r="29436" customFormat="false" ht="15" hidden="false" customHeight="false" outlineLevel="0" collapsed="false">
      <c r="A29436" s="1" t="s">
        <v>58751</v>
      </c>
      <c r="B29436" s="1" t="s">
        <v>58752</v>
      </c>
      <c r="C29436" s="1" t="str">
        <f aca="false">"https://store.steampowered.com/app/"&amp;A29436</f>
        <v>https://store.steampowered.com/app/1459960</v>
      </c>
    </row>
    <row r="29437" customFormat="false" ht="15" hidden="false" customHeight="false" outlineLevel="0" collapsed="false">
      <c r="A29437" s="1" t="s">
        <v>58753</v>
      </c>
      <c r="B29437" s="1" t="s">
        <v>58754</v>
      </c>
      <c r="C29437" s="1" t="str">
        <f aca="false">"https://store.steampowered.com/app/"&amp;A29437</f>
        <v>https://store.steampowered.com/app/1459970</v>
      </c>
    </row>
    <row r="29438" customFormat="false" ht="15" hidden="false" customHeight="false" outlineLevel="0" collapsed="false">
      <c r="A29438" s="1" t="s">
        <v>58755</v>
      </c>
      <c r="B29438" s="1" t="s">
        <v>58756</v>
      </c>
      <c r="C29438" s="1" t="str">
        <f aca="false">"https://store.steampowered.com/app/"&amp;A29438</f>
        <v>https://store.steampowered.com/app/1459980</v>
      </c>
    </row>
    <row r="29439" customFormat="false" ht="15" hidden="false" customHeight="false" outlineLevel="0" collapsed="false">
      <c r="A29439" s="1" t="s">
        <v>58757</v>
      </c>
      <c r="B29439" s="1" t="s">
        <v>58758</v>
      </c>
      <c r="C29439" s="1" t="str">
        <f aca="false">"https://store.steampowered.com/app/"&amp;A29439</f>
        <v>https://store.steampowered.com/app/1459990</v>
      </c>
    </row>
    <row r="29440" customFormat="false" ht="15" hidden="false" customHeight="false" outlineLevel="0" collapsed="false">
      <c r="A29440" s="1" t="s">
        <v>58759</v>
      </c>
      <c r="B29440" s="1" t="s">
        <v>58760</v>
      </c>
      <c r="C29440" s="1" t="str">
        <f aca="false">"https://store.steampowered.com/app/"&amp;A29440</f>
        <v>https://store.steampowered.com/app/1460000</v>
      </c>
    </row>
    <row r="29441" customFormat="false" ht="15" hidden="false" customHeight="false" outlineLevel="0" collapsed="false">
      <c r="A29441" s="1" t="s">
        <v>58761</v>
      </c>
      <c r="B29441" s="1" t="s">
        <v>58762</v>
      </c>
      <c r="C29441" s="1" t="str">
        <f aca="false">"https://store.steampowered.com/app/"&amp;A29441</f>
        <v>https://store.steampowered.com/app/1460010</v>
      </c>
    </row>
    <row r="29442" customFormat="false" ht="15" hidden="false" customHeight="false" outlineLevel="0" collapsed="false">
      <c r="A29442" s="1" t="s">
        <v>58763</v>
      </c>
      <c r="B29442" s="1" t="s">
        <v>58764</v>
      </c>
      <c r="C29442" s="1" t="str">
        <f aca="false">"https://store.steampowered.com/app/"&amp;A29442</f>
        <v>https://store.steampowered.com/app/1460020</v>
      </c>
    </row>
    <row r="29443" customFormat="false" ht="15" hidden="false" customHeight="false" outlineLevel="0" collapsed="false">
      <c r="A29443" s="1" t="s">
        <v>58765</v>
      </c>
      <c r="B29443" s="1" t="s">
        <v>58766</v>
      </c>
      <c r="C29443" s="1" t="str">
        <f aca="false">"https://store.steampowered.com/app/"&amp;A29443</f>
        <v>https://store.steampowered.com/app/1460021</v>
      </c>
    </row>
    <row r="29444" customFormat="false" ht="15" hidden="false" customHeight="false" outlineLevel="0" collapsed="false">
      <c r="A29444" s="1" t="s">
        <v>58767</v>
      </c>
      <c r="B29444" s="1" t="s">
        <v>58768</v>
      </c>
      <c r="C29444" s="1" t="str">
        <f aca="false">"https://store.steampowered.com/app/"&amp;A29444</f>
        <v>https://store.steampowered.com/app/1460040</v>
      </c>
    </row>
    <row r="29445" customFormat="false" ht="15" hidden="false" customHeight="false" outlineLevel="0" collapsed="false">
      <c r="A29445" s="1" t="s">
        <v>58769</v>
      </c>
      <c r="B29445" s="1" t="s">
        <v>58770</v>
      </c>
      <c r="C29445" s="1" t="str">
        <f aca="false">"https://store.steampowered.com/app/"&amp;A29445</f>
        <v>https://store.steampowered.com/app/1460050</v>
      </c>
    </row>
    <row r="29446" customFormat="false" ht="15" hidden="false" customHeight="false" outlineLevel="0" collapsed="false">
      <c r="A29446" s="1" t="s">
        <v>58771</v>
      </c>
      <c r="B29446" s="1" t="s">
        <v>58772</v>
      </c>
      <c r="C29446" s="1" t="str">
        <f aca="false">"https://store.steampowered.com/app/"&amp;A29446</f>
        <v>https://store.steampowered.com/app/1460060</v>
      </c>
    </row>
    <row r="29447" customFormat="false" ht="15" hidden="false" customHeight="false" outlineLevel="0" collapsed="false">
      <c r="A29447" s="1" t="s">
        <v>58773</v>
      </c>
      <c r="B29447" s="1" t="s">
        <v>58774</v>
      </c>
      <c r="C29447" s="1" t="str">
        <f aca="false">"https://store.steampowered.com/app/"&amp;A29447</f>
        <v>https://store.steampowered.com/app/1460070</v>
      </c>
    </row>
    <row r="29448" customFormat="false" ht="15" hidden="false" customHeight="false" outlineLevel="0" collapsed="false">
      <c r="A29448" s="1" t="s">
        <v>58775</v>
      </c>
      <c r="B29448" s="1" t="s">
        <v>58776</v>
      </c>
      <c r="C29448" s="1" t="str">
        <f aca="false">"https://store.steampowered.com/app/"&amp;A29448</f>
        <v>https://store.steampowered.com/app/1460080</v>
      </c>
    </row>
    <row r="29449" customFormat="false" ht="15" hidden="false" customHeight="false" outlineLevel="0" collapsed="false">
      <c r="A29449" s="1" t="s">
        <v>58777</v>
      </c>
      <c r="B29449" s="1" t="s">
        <v>58778</v>
      </c>
      <c r="C29449" s="1" t="str">
        <f aca="false">"https://store.steampowered.com/app/"&amp;A29449</f>
        <v>https://store.steampowered.com/app/1460090</v>
      </c>
    </row>
    <row r="29450" customFormat="false" ht="15" hidden="false" customHeight="false" outlineLevel="0" collapsed="false">
      <c r="A29450" s="1" t="s">
        <v>58779</v>
      </c>
      <c r="B29450" s="1" t="s">
        <v>58780</v>
      </c>
      <c r="C29450" s="1" t="str">
        <f aca="false">"https://store.steampowered.com/app/"&amp;A29450</f>
        <v>https://store.steampowered.com/app/1460100</v>
      </c>
    </row>
    <row r="29451" customFormat="false" ht="15" hidden="false" customHeight="false" outlineLevel="0" collapsed="false">
      <c r="A29451" s="1" t="s">
        <v>58781</v>
      </c>
      <c r="B29451" s="1" t="s">
        <v>58782</v>
      </c>
      <c r="C29451" s="1" t="str">
        <f aca="false">"https://store.steampowered.com/app/"&amp;A29451</f>
        <v>https://store.steampowered.com/app/1460120</v>
      </c>
    </row>
    <row r="29452" customFormat="false" ht="15" hidden="false" customHeight="false" outlineLevel="0" collapsed="false">
      <c r="A29452" s="1" t="s">
        <v>58783</v>
      </c>
      <c r="B29452" s="1" t="s">
        <v>58784</v>
      </c>
      <c r="C29452" s="1" t="str">
        <f aca="false">"https://store.steampowered.com/app/"&amp;A29452</f>
        <v>https://store.steampowered.com/app/1460150</v>
      </c>
    </row>
    <row r="29453" customFormat="false" ht="15" hidden="false" customHeight="false" outlineLevel="0" collapsed="false">
      <c r="A29453" s="1" t="s">
        <v>58785</v>
      </c>
      <c r="B29453" s="1" t="s">
        <v>58786</v>
      </c>
      <c r="C29453" s="1" t="str">
        <f aca="false">"https://store.steampowered.com/app/"&amp;A29453</f>
        <v>https://store.steampowered.com/app/1460180</v>
      </c>
    </row>
    <row r="29454" customFormat="false" ht="15" hidden="false" customHeight="false" outlineLevel="0" collapsed="false">
      <c r="A29454" s="1" t="s">
        <v>58787</v>
      </c>
      <c r="B29454" s="1" t="s">
        <v>58788</v>
      </c>
      <c r="C29454" s="1" t="str">
        <f aca="false">"https://store.steampowered.com/app/"&amp;A29454</f>
        <v>https://store.steampowered.com/app/1460190</v>
      </c>
    </row>
    <row r="29455" customFormat="false" ht="15" hidden="false" customHeight="false" outlineLevel="0" collapsed="false">
      <c r="A29455" s="1" t="s">
        <v>58789</v>
      </c>
      <c r="B29455" s="1" t="s">
        <v>58790</v>
      </c>
      <c r="C29455" s="1" t="str">
        <f aca="false">"https://store.steampowered.com/app/"&amp;A29455</f>
        <v>https://store.steampowered.com/app/1460200</v>
      </c>
    </row>
    <row r="29456" customFormat="false" ht="15" hidden="false" customHeight="false" outlineLevel="0" collapsed="false">
      <c r="A29456" s="1" t="s">
        <v>58791</v>
      </c>
      <c r="B29456" s="1" t="s">
        <v>58792</v>
      </c>
      <c r="C29456" s="1" t="str">
        <f aca="false">"https://store.steampowered.com/app/"&amp;A29456</f>
        <v>https://store.steampowered.com/app/1460210</v>
      </c>
    </row>
    <row r="29457" customFormat="false" ht="15" hidden="false" customHeight="false" outlineLevel="0" collapsed="false">
      <c r="A29457" s="1" t="s">
        <v>58793</v>
      </c>
      <c r="B29457" s="1" t="s">
        <v>58794</v>
      </c>
      <c r="C29457" s="1" t="str">
        <f aca="false">"https://store.steampowered.com/app/"&amp;A29457</f>
        <v>https://store.steampowered.com/app/1460220</v>
      </c>
    </row>
    <row r="29458" customFormat="false" ht="15" hidden="false" customHeight="false" outlineLevel="0" collapsed="false">
      <c r="A29458" s="1" t="s">
        <v>58795</v>
      </c>
      <c r="B29458" s="1" t="s">
        <v>58796</v>
      </c>
      <c r="C29458" s="1" t="str">
        <f aca="false">"https://store.steampowered.com/app/"&amp;A29458</f>
        <v>https://store.steampowered.com/app/1460230</v>
      </c>
    </row>
    <row r="29459" customFormat="false" ht="15" hidden="false" customHeight="false" outlineLevel="0" collapsed="false">
      <c r="A29459" s="1" t="s">
        <v>58797</v>
      </c>
      <c r="B29459" s="1" t="s">
        <v>58798</v>
      </c>
      <c r="C29459" s="1" t="str">
        <f aca="false">"https://store.steampowered.com/app/"&amp;A29459</f>
        <v>https://store.steampowered.com/app/1460240</v>
      </c>
    </row>
    <row r="29460" customFormat="false" ht="15" hidden="false" customHeight="false" outlineLevel="0" collapsed="false">
      <c r="A29460" s="1" t="s">
        <v>58799</v>
      </c>
      <c r="B29460" s="1" t="s">
        <v>58800</v>
      </c>
      <c r="C29460" s="1" t="str">
        <f aca="false">"https://store.steampowered.com/app/"&amp;A29460</f>
        <v>https://store.steampowered.com/app/1460250</v>
      </c>
    </row>
    <row r="29461" customFormat="false" ht="15" hidden="false" customHeight="false" outlineLevel="0" collapsed="false">
      <c r="A29461" s="1" t="s">
        <v>58801</v>
      </c>
      <c r="B29461" s="1" t="s">
        <v>58802</v>
      </c>
      <c r="C29461" s="1" t="str">
        <f aca="false">"https://store.steampowered.com/app/"&amp;A29461</f>
        <v>https://store.steampowered.com/app/1460270</v>
      </c>
    </row>
    <row r="29462" customFormat="false" ht="15" hidden="false" customHeight="false" outlineLevel="0" collapsed="false">
      <c r="A29462" s="1" t="s">
        <v>58803</v>
      </c>
      <c r="B29462" s="1" t="s">
        <v>58804</v>
      </c>
      <c r="C29462" s="1" t="str">
        <f aca="false">"https://store.steampowered.com/app/"&amp;A29462</f>
        <v>https://store.steampowered.com/app/1460280</v>
      </c>
    </row>
    <row r="29463" customFormat="false" ht="15" hidden="false" customHeight="false" outlineLevel="0" collapsed="false">
      <c r="A29463" s="1" t="s">
        <v>58805</v>
      </c>
      <c r="B29463" s="1" t="s">
        <v>58806</v>
      </c>
      <c r="C29463" s="1" t="str">
        <f aca="false">"https://store.steampowered.com/app/"&amp;A29463</f>
        <v>https://store.steampowered.com/app/1460290</v>
      </c>
    </row>
    <row r="29464" customFormat="false" ht="15" hidden="false" customHeight="false" outlineLevel="0" collapsed="false">
      <c r="A29464" s="1" t="s">
        <v>58807</v>
      </c>
      <c r="B29464" s="1" t="s">
        <v>58808</v>
      </c>
      <c r="C29464" s="1" t="str">
        <f aca="false">"https://store.steampowered.com/app/"&amp;A29464</f>
        <v>https://store.steampowered.com/app/1460300</v>
      </c>
    </row>
    <row r="29465" customFormat="false" ht="15" hidden="false" customHeight="false" outlineLevel="0" collapsed="false">
      <c r="A29465" s="1" t="s">
        <v>58809</v>
      </c>
      <c r="B29465" s="1" t="s">
        <v>58810</v>
      </c>
      <c r="C29465" s="1" t="str">
        <f aca="false">"https://store.steampowered.com/app/"&amp;A29465</f>
        <v>https://store.steampowered.com/app/1460310</v>
      </c>
    </row>
    <row r="29466" customFormat="false" ht="15" hidden="false" customHeight="false" outlineLevel="0" collapsed="false">
      <c r="A29466" s="1" t="s">
        <v>58811</v>
      </c>
      <c r="B29466" s="1" t="s">
        <v>58812</v>
      </c>
      <c r="C29466" s="1" t="str">
        <f aca="false">"https://store.steampowered.com/app/"&amp;A29466</f>
        <v>https://store.steampowered.com/app/1460320</v>
      </c>
    </row>
    <row r="29467" customFormat="false" ht="15" hidden="false" customHeight="false" outlineLevel="0" collapsed="false">
      <c r="A29467" s="1" t="s">
        <v>58813</v>
      </c>
      <c r="B29467" s="1" t="s">
        <v>58814</v>
      </c>
      <c r="C29467" s="1" t="str">
        <f aca="false">"https://store.steampowered.com/app/"&amp;A29467</f>
        <v>https://store.steampowered.com/app/1460370</v>
      </c>
    </row>
    <row r="29468" customFormat="false" ht="15" hidden="false" customHeight="false" outlineLevel="0" collapsed="false">
      <c r="A29468" s="1" t="s">
        <v>58815</v>
      </c>
      <c r="B29468" s="1" t="s">
        <v>58816</v>
      </c>
      <c r="C29468" s="1" t="str">
        <f aca="false">"https://store.steampowered.com/app/"&amp;A29468</f>
        <v>https://store.steampowered.com/app/1460390</v>
      </c>
    </row>
    <row r="29469" customFormat="false" ht="15" hidden="false" customHeight="false" outlineLevel="0" collapsed="false">
      <c r="A29469" s="1" t="s">
        <v>58817</v>
      </c>
      <c r="B29469" s="1" t="s">
        <v>58818</v>
      </c>
      <c r="C29469" s="1" t="str">
        <f aca="false">"https://store.steampowered.com/app/"&amp;A29469</f>
        <v>https://store.steampowered.com/app/1460410</v>
      </c>
    </row>
    <row r="29470" customFormat="false" ht="15" hidden="false" customHeight="false" outlineLevel="0" collapsed="false">
      <c r="A29470" s="1" t="s">
        <v>58819</v>
      </c>
      <c r="B29470" s="1" t="s">
        <v>58820</v>
      </c>
      <c r="C29470" s="1" t="str">
        <f aca="false">"https://store.steampowered.com/app/"&amp;A29470</f>
        <v>https://store.steampowered.com/app/1460430</v>
      </c>
    </row>
    <row r="29471" customFormat="false" ht="15" hidden="false" customHeight="false" outlineLevel="0" collapsed="false">
      <c r="A29471" s="1" t="s">
        <v>58821</v>
      </c>
      <c r="B29471" s="1" t="s">
        <v>58822</v>
      </c>
      <c r="C29471" s="1" t="str">
        <f aca="false">"https://store.steampowered.com/app/"&amp;A29471</f>
        <v>https://store.steampowered.com/app/1460440</v>
      </c>
    </row>
    <row r="29472" customFormat="false" ht="15" hidden="false" customHeight="false" outlineLevel="0" collapsed="false">
      <c r="A29472" s="1" t="s">
        <v>58823</v>
      </c>
      <c r="B29472" s="1" t="s">
        <v>58824</v>
      </c>
      <c r="C29472" s="1" t="str">
        <f aca="false">"https://store.steampowered.com/app/"&amp;A29472</f>
        <v>https://store.steampowered.com/app/1460480</v>
      </c>
    </row>
    <row r="29473" customFormat="false" ht="15" hidden="false" customHeight="false" outlineLevel="0" collapsed="false">
      <c r="A29473" s="1" t="s">
        <v>58825</v>
      </c>
      <c r="B29473" s="1" t="s">
        <v>58826</v>
      </c>
      <c r="C29473" s="1" t="str">
        <f aca="false">"https://store.steampowered.com/app/"&amp;A29473</f>
        <v>https://store.steampowered.com/app/1460490</v>
      </c>
    </row>
    <row r="29474" customFormat="false" ht="15" hidden="false" customHeight="false" outlineLevel="0" collapsed="false">
      <c r="A29474" s="1" t="s">
        <v>58827</v>
      </c>
      <c r="B29474" s="1" t="s">
        <v>58828</v>
      </c>
      <c r="C29474" s="1" t="str">
        <f aca="false">"https://store.steampowered.com/app/"&amp;A29474</f>
        <v>https://store.steampowered.com/app/1460500</v>
      </c>
    </row>
    <row r="29475" customFormat="false" ht="15" hidden="false" customHeight="false" outlineLevel="0" collapsed="false">
      <c r="A29475" s="1" t="s">
        <v>58829</v>
      </c>
      <c r="B29475" s="1" t="s">
        <v>58830</v>
      </c>
      <c r="C29475" s="1" t="str">
        <f aca="false">"https://store.steampowered.com/app/"&amp;A29475</f>
        <v>https://store.steampowered.com/app/1460510</v>
      </c>
    </row>
    <row r="29476" customFormat="false" ht="15" hidden="false" customHeight="false" outlineLevel="0" collapsed="false">
      <c r="A29476" s="1" t="s">
        <v>58831</v>
      </c>
      <c r="B29476" s="1" t="s">
        <v>58832</v>
      </c>
      <c r="C29476" s="1" t="str">
        <f aca="false">"https://store.steampowered.com/app/"&amp;A29476</f>
        <v>https://store.steampowered.com/app/1460520</v>
      </c>
    </row>
    <row r="29477" customFormat="false" ht="15" hidden="false" customHeight="false" outlineLevel="0" collapsed="false">
      <c r="A29477" s="1" t="s">
        <v>58833</v>
      </c>
      <c r="B29477" s="1" t="s">
        <v>58834</v>
      </c>
      <c r="C29477" s="1" t="str">
        <f aca="false">"https://store.steampowered.com/app/"&amp;A29477</f>
        <v>https://store.steampowered.com/app/1460530</v>
      </c>
    </row>
    <row r="29478" customFormat="false" ht="15" hidden="false" customHeight="false" outlineLevel="0" collapsed="false">
      <c r="A29478" s="1" t="s">
        <v>58835</v>
      </c>
      <c r="B29478" s="1" t="s">
        <v>58836</v>
      </c>
      <c r="C29478" s="1" t="str">
        <f aca="false">"https://store.steampowered.com/app/"&amp;A29478</f>
        <v>https://store.steampowered.com/app/1460540</v>
      </c>
    </row>
    <row r="29479" customFormat="false" ht="15" hidden="false" customHeight="false" outlineLevel="0" collapsed="false">
      <c r="A29479" s="1" t="s">
        <v>58837</v>
      </c>
      <c r="B29479" s="1" t="s">
        <v>58838</v>
      </c>
      <c r="C29479" s="1" t="str">
        <f aca="false">"https://store.steampowered.com/app/"&amp;A29479</f>
        <v>https://store.steampowered.com/app/1460550</v>
      </c>
    </row>
    <row r="29480" customFormat="false" ht="15" hidden="false" customHeight="false" outlineLevel="0" collapsed="false">
      <c r="A29480" s="1" t="s">
        <v>58839</v>
      </c>
      <c r="B29480" s="1" t="s">
        <v>58840</v>
      </c>
      <c r="C29480" s="1" t="str">
        <f aca="false">"https://store.steampowered.com/app/"&amp;A29480</f>
        <v>https://store.steampowered.com/app/1460560</v>
      </c>
    </row>
    <row r="29481" customFormat="false" ht="15" hidden="false" customHeight="false" outlineLevel="0" collapsed="false">
      <c r="A29481" s="1" t="s">
        <v>58841</v>
      </c>
      <c r="B29481" s="1" t="s">
        <v>58842</v>
      </c>
      <c r="C29481" s="1" t="str">
        <f aca="false">"https://store.steampowered.com/app/"&amp;A29481</f>
        <v>https://store.steampowered.com/app/1460590</v>
      </c>
    </row>
    <row r="29482" customFormat="false" ht="15" hidden="false" customHeight="false" outlineLevel="0" collapsed="false">
      <c r="A29482" s="1" t="s">
        <v>58843</v>
      </c>
      <c r="B29482" s="1" t="s">
        <v>58844</v>
      </c>
      <c r="C29482" s="1" t="str">
        <f aca="false">"https://store.steampowered.com/app/"&amp;A29482</f>
        <v>https://store.steampowered.com/app/1460600</v>
      </c>
    </row>
    <row r="29483" customFormat="false" ht="15" hidden="false" customHeight="false" outlineLevel="0" collapsed="false">
      <c r="A29483" s="1" t="s">
        <v>58845</v>
      </c>
      <c r="B29483" s="1" t="s">
        <v>58846</v>
      </c>
      <c r="C29483" s="1" t="str">
        <f aca="false">"https://store.steampowered.com/app/"&amp;A29483</f>
        <v>https://store.steampowered.com/app/1460610</v>
      </c>
    </row>
    <row r="29484" customFormat="false" ht="15" hidden="false" customHeight="false" outlineLevel="0" collapsed="false">
      <c r="A29484" s="1" t="s">
        <v>58847</v>
      </c>
      <c r="B29484" s="1" t="s">
        <v>58848</v>
      </c>
      <c r="C29484" s="1" t="str">
        <f aca="false">"https://store.steampowered.com/app/"&amp;A29484</f>
        <v>https://store.steampowered.com/app/1460620</v>
      </c>
    </row>
    <row r="29485" customFormat="false" ht="15" hidden="false" customHeight="false" outlineLevel="0" collapsed="false">
      <c r="A29485" s="1" t="s">
        <v>58849</v>
      </c>
      <c r="B29485" s="1" t="s">
        <v>58850</v>
      </c>
      <c r="C29485" s="1" t="str">
        <f aca="false">"https://store.steampowered.com/app/"&amp;A29485</f>
        <v>https://store.steampowered.com/app/1460650</v>
      </c>
    </row>
    <row r="29486" customFormat="false" ht="15" hidden="false" customHeight="false" outlineLevel="0" collapsed="false">
      <c r="A29486" s="1" t="s">
        <v>58851</v>
      </c>
      <c r="B29486" s="1" t="s">
        <v>58852</v>
      </c>
      <c r="C29486" s="1" t="str">
        <f aca="false">"https://store.steampowered.com/app/"&amp;A29486</f>
        <v>https://store.steampowered.com/app/1460670</v>
      </c>
    </row>
    <row r="29487" customFormat="false" ht="15" hidden="false" customHeight="false" outlineLevel="0" collapsed="false">
      <c r="A29487" s="1" t="s">
        <v>58853</v>
      </c>
      <c r="B29487" s="1" t="s">
        <v>58854</v>
      </c>
      <c r="C29487" s="1" t="str">
        <f aca="false">"https://store.steampowered.com/app/"&amp;A29487</f>
        <v>https://store.steampowered.com/app/1460680</v>
      </c>
    </row>
    <row r="29488" customFormat="false" ht="17" hidden="false" customHeight="false" outlineLevel="0" collapsed="false">
      <c r="A29488" s="1" t="s">
        <v>58855</v>
      </c>
      <c r="B29488" s="1" t="s">
        <v>58856</v>
      </c>
      <c r="C29488" s="1" t="str">
        <f aca="false">"https://store.steampowered.com/app/"&amp;A29488</f>
        <v>https://store.steampowered.com/app/1460700</v>
      </c>
    </row>
    <row r="29489" customFormat="false" ht="15" hidden="false" customHeight="false" outlineLevel="0" collapsed="false">
      <c r="A29489" s="1" t="s">
        <v>58857</v>
      </c>
      <c r="B29489" s="1" t="s">
        <v>58858</v>
      </c>
      <c r="C29489" s="1" t="str">
        <f aca="false">"https://store.steampowered.com/app/"&amp;A29489</f>
        <v>https://store.steampowered.com/app/1460710</v>
      </c>
    </row>
    <row r="29490" customFormat="false" ht="15" hidden="false" customHeight="false" outlineLevel="0" collapsed="false">
      <c r="A29490" s="1" t="s">
        <v>58859</v>
      </c>
      <c r="B29490" s="1" t="s">
        <v>58860</v>
      </c>
      <c r="C29490" s="1" t="str">
        <f aca="false">"https://store.steampowered.com/app/"&amp;A29490</f>
        <v>https://store.steampowered.com/app/1460720</v>
      </c>
    </row>
    <row r="29491" customFormat="false" ht="15" hidden="false" customHeight="false" outlineLevel="0" collapsed="false">
      <c r="A29491" s="1" t="s">
        <v>58861</v>
      </c>
      <c r="B29491" s="1" t="s">
        <v>58862</v>
      </c>
      <c r="C29491" s="1" t="str">
        <f aca="false">"https://store.steampowered.com/app/"&amp;A29491</f>
        <v>https://store.steampowered.com/app/1460730</v>
      </c>
    </row>
    <row r="29492" customFormat="false" ht="15" hidden="false" customHeight="false" outlineLevel="0" collapsed="false">
      <c r="A29492" s="1" t="s">
        <v>58863</v>
      </c>
      <c r="B29492" s="1" t="s">
        <v>58864</v>
      </c>
      <c r="C29492" s="1" t="str">
        <f aca="false">"https://store.steampowered.com/app/"&amp;A29492</f>
        <v>https://store.steampowered.com/app/1460750</v>
      </c>
    </row>
    <row r="29493" customFormat="false" ht="15" hidden="false" customHeight="false" outlineLevel="0" collapsed="false">
      <c r="A29493" s="1" t="s">
        <v>58865</v>
      </c>
      <c r="B29493" s="1" t="s">
        <v>58866</v>
      </c>
      <c r="C29493" s="1" t="str">
        <f aca="false">"https://store.steampowered.com/app/"&amp;A29493</f>
        <v>https://store.steampowered.com/app/1460770</v>
      </c>
    </row>
    <row r="29494" customFormat="false" ht="15" hidden="false" customHeight="false" outlineLevel="0" collapsed="false">
      <c r="A29494" s="1" t="s">
        <v>58867</v>
      </c>
      <c r="B29494" s="1" t="s">
        <v>58868</v>
      </c>
      <c r="C29494" s="1" t="str">
        <f aca="false">"https://store.steampowered.com/app/"&amp;A29494</f>
        <v>https://store.steampowered.com/app/1460790</v>
      </c>
    </row>
    <row r="29495" customFormat="false" ht="15" hidden="false" customHeight="false" outlineLevel="0" collapsed="false">
      <c r="A29495" s="1" t="s">
        <v>58869</v>
      </c>
      <c r="B29495" s="1" t="s">
        <v>58870</v>
      </c>
      <c r="C29495" s="1" t="str">
        <f aca="false">"https://store.steampowered.com/app/"&amp;A29495</f>
        <v>https://store.steampowered.com/app/1460820</v>
      </c>
    </row>
    <row r="29496" customFormat="false" ht="15" hidden="false" customHeight="false" outlineLevel="0" collapsed="false">
      <c r="A29496" s="1" t="s">
        <v>58871</v>
      </c>
      <c r="B29496" s="1" t="s">
        <v>58872</v>
      </c>
      <c r="C29496" s="1" t="str">
        <f aca="false">"https://store.steampowered.com/app/"&amp;A29496</f>
        <v>https://store.steampowered.com/app/1460830</v>
      </c>
    </row>
    <row r="29497" customFormat="false" ht="15" hidden="false" customHeight="false" outlineLevel="0" collapsed="false">
      <c r="A29497" s="1" t="s">
        <v>58873</v>
      </c>
      <c r="B29497" s="1" t="s">
        <v>58874</v>
      </c>
      <c r="C29497" s="1" t="str">
        <f aca="false">"https://store.steampowered.com/app/"&amp;A29497</f>
        <v>https://store.steampowered.com/app/1460870</v>
      </c>
    </row>
    <row r="29498" customFormat="false" ht="15" hidden="false" customHeight="false" outlineLevel="0" collapsed="false">
      <c r="A29498" s="1" t="s">
        <v>58875</v>
      </c>
      <c r="B29498" s="1" t="s">
        <v>58876</v>
      </c>
      <c r="C29498" s="1" t="str">
        <f aca="false">"https://store.steampowered.com/app/"&amp;A29498</f>
        <v>https://store.steampowered.com/app/1460880</v>
      </c>
    </row>
    <row r="29499" customFormat="false" ht="15" hidden="false" customHeight="false" outlineLevel="0" collapsed="false">
      <c r="A29499" s="1" t="s">
        <v>58877</v>
      </c>
      <c r="B29499" s="1" t="s">
        <v>58878</v>
      </c>
      <c r="C29499" s="1" t="str">
        <f aca="false">"https://store.steampowered.com/app/"&amp;A29499</f>
        <v>https://store.steampowered.com/app/1460890</v>
      </c>
    </row>
    <row r="29500" customFormat="false" ht="15" hidden="false" customHeight="false" outlineLevel="0" collapsed="false">
      <c r="A29500" s="1" t="s">
        <v>58879</v>
      </c>
      <c r="B29500" s="1" t="s">
        <v>58880</v>
      </c>
      <c r="C29500" s="1" t="str">
        <f aca="false">"https://store.steampowered.com/app/"&amp;A29500</f>
        <v>https://store.steampowered.com/app/1460910</v>
      </c>
    </row>
    <row r="29501" customFormat="false" ht="15" hidden="false" customHeight="false" outlineLevel="0" collapsed="false">
      <c r="A29501" s="1" t="s">
        <v>58881</v>
      </c>
      <c r="B29501" s="1" t="s">
        <v>58882</v>
      </c>
      <c r="C29501" s="1" t="str">
        <f aca="false">"https://store.steampowered.com/app/"&amp;A29501</f>
        <v>https://store.steampowered.com/app/1460920</v>
      </c>
    </row>
    <row r="29502" customFormat="false" ht="15" hidden="false" customHeight="false" outlineLevel="0" collapsed="false">
      <c r="A29502" s="1" t="s">
        <v>58883</v>
      </c>
      <c r="B29502" s="1" t="s">
        <v>58884</v>
      </c>
      <c r="C29502" s="1" t="str">
        <f aca="false">"https://store.steampowered.com/app/"&amp;A29502</f>
        <v>https://store.steampowered.com/app/1460930</v>
      </c>
    </row>
    <row r="29503" customFormat="false" ht="15" hidden="false" customHeight="false" outlineLevel="0" collapsed="false">
      <c r="A29503" s="1" t="s">
        <v>58885</v>
      </c>
      <c r="B29503" s="1" t="s">
        <v>58886</v>
      </c>
      <c r="C29503" s="1" t="str">
        <f aca="false">"https://store.steampowered.com/app/"&amp;A29503</f>
        <v>https://store.steampowered.com/app/1460950</v>
      </c>
    </row>
    <row r="29504" customFormat="false" ht="15" hidden="false" customHeight="false" outlineLevel="0" collapsed="false">
      <c r="A29504" s="1" t="s">
        <v>58887</v>
      </c>
      <c r="B29504" s="1" t="s">
        <v>58888</v>
      </c>
      <c r="C29504" s="1" t="str">
        <f aca="false">"https://store.steampowered.com/app/"&amp;A29504</f>
        <v>https://store.steampowered.com/app/1460970</v>
      </c>
    </row>
    <row r="29505" customFormat="false" ht="15" hidden="false" customHeight="false" outlineLevel="0" collapsed="false">
      <c r="A29505" s="1" t="s">
        <v>58889</v>
      </c>
      <c r="B29505" s="1" t="s">
        <v>58890</v>
      </c>
      <c r="C29505" s="1" t="str">
        <f aca="false">"https://store.steampowered.com/app/"&amp;A29505</f>
        <v>https://store.steampowered.com/app/1460980</v>
      </c>
    </row>
    <row r="29506" customFormat="false" ht="15" hidden="false" customHeight="false" outlineLevel="0" collapsed="false">
      <c r="A29506" s="1" t="s">
        <v>58891</v>
      </c>
      <c r="B29506" s="1" t="s">
        <v>58892</v>
      </c>
      <c r="C29506" s="1" t="str">
        <f aca="false">"https://store.steampowered.com/app/"&amp;A29506</f>
        <v>https://store.steampowered.com/app/1461000</v>
      </c>
    </row>
    <row r="29507" customFormat="false" ht="15" hidden="false" customHeight="false" outlineLevel="0" collapsed="false">
      <c r="A29507" s="1" t="s">
        <v>58893</v>
      </c>
      <c r="B29507" s="1" t="s">
        <v>58894</v>
      </c>
      <c r="C29507" s="1" t="str">
        <f aca="false">"https://store.steampowered.com/app/"&amp;A29507</f>
        <v>https://store.steampowered.com/app/1461020</v>
      </c>
    </row>
    <row r="29508" customFormat="false" ht="15" hidden="false" customHeight="false" outlineLevel="0" collapsed="false">
      <c r="A29508" s="1" t="s">
        <v>58895</v>
      </c>
      <c r="B29508" s="1" t="s">
        <v>58896</v>
      </c>
      <c r="C29508" s="1" t="str">
        <f aca="false">"https://store.steampowered.com/app/"&amp;A29508</f>
        <v>https://store.steampowered.com/app/1461030</v>
      </c>
    </row>
    <row r="29509" customFormat="false" ht="15" hidden="false" customHeight="false" outlineLevel="0" collapsed="false">
      <c r="A29509" s="1" t="s">
        <v>58897</v>
      </c>
      <c r="B29509" s="1" t="s">
        <v>58898</v>
      </c>
      <c r="C29509" s="1" t="str">
        <f aca="false">"https://store.steampowered.com/app/"&amp;A29509</f>
        <v>https://store.steampowered.com/app/1461040</v>
      </c>
    </row>
    <row r="29510" customFormat="false" ht="15" hidden="false" customHeight="false" outlineLevel="0" collapsed="false">
      <c r="A29510" s="1" t="s">
        <v>58899</v>
      </c>
      <c r="B29510" s="1" t="s">
        <v>58900</v>
      </c>
      <c r="C29510" s="1" t="str">
        <f aca="false">"https://store.steampowered.com/app/"&amp;A29510</f>
        <v>https://store.steampowered.com/app/1461050</v>
      </c>
    </row>
    <row r="29511" customFormat="false" ht="17" hidden="false" customHeight="false" outlineLevel="0" collapsed="false">
      <c r="A29511" s="1" t="s">
        <v>58901</v>
      </c>
      <c r="B29511" s="1" t="s">
        <v>58902</v>
      </c>
      <c r="C29511" s="1" t="str">
        <f aca="false">"https://store.steampowered.com/app/"&amp;A29511</f>
        <v>https://store.steampowered.com/app/1461060</v>
      </c>
    </row>
    <row r="29512" customFormat="false" ht="15" hidden="false" customHeight="false" outlineLevel="0" collapsed="false">
      <c r="A29512" s="1" t="s">
        <v>58903</v>
      </c>
      <c r="B29512" s="1" t="s">
        <v>58904</v>
      </c>
      <c r="C29512" s="1" t="str">
        <f aca="false">"https://store.steampowered.com/app/"&amp;A29512</f>
        <v>https://store.steampowered.com/app/1461070</v>
      </c>
    </row>
    <row r="29513" customFormat="false" ht="15" hidden="false" customHeight="false" outlineLevel="0" collapsed="false">
      <c r="A29513" s="1" t="s">
        <v>58905</v>
      </c>
      <c r="B29513" s="1" t="s">
        <v>58906</v>
      </c>
      <c r="C29513" s="1" t="str">
        <f aca="false">"https://store.steampowered.com/app/"&amp;A29513</f>
        <v>https://store.steampowered.com/app/1461090</v>
      </c>
    </row>
    <row r="29514" customFormat="false" ht="15" hidden="false" customHeight="false" outlineLevel="0" collapsed="false">
      <c r="A29514" s="1" t="s">
        <v>58907</v>
      </c>
      <c r="B29514" s="1" t="s">
        <v>58908</v>
      </c>
      <c r="C29514" s="1" t="str">
        <f aca="false">"https://store.steampowered.com/app/"&amp;A29514</f>
        <v>https://store.steampowered.com/app/1461100</v>
      </c>
    </row>
    <row r="29515" customFormat="false" ht="15" hidden="false" customHeight="false" outlineLevel="0" collapsed="false">
      <c r="A29515" s="1" t="s">
        <v>58909</v>
      </c>
      <c r="B29515" s="1" t="s">
        <v>58910</v>
      </c>
      <c r="C29515" s="1" t="str">
        <f aca="false">"https://store.steampowered.com/app/"&amp;A29515</f>
        <v>https://store.steampowered.com/app/1461110</v>
      </c>
    </row>
    <row r="29516" customFormat="false" ht="15" hidden="false" customHeight="false" outlineLevel="0" collapsed="false">
      <c r="A29516" s="1" t="s">
        <v>58911</v>
      </c>
      <c r="B29516" s="1" t="s">
        <v>58912</v>
      </c>
      <c r="C29516" s="1" t="str">
        <f aca="false">"https://store.steampowered.com/app/"&amp;A29516</f>
        <v>https://store.steampowered.com/app/1461130</v>
      </c>
    </row>
    <row r="29517" customFormat="false" ht="15" hidden="false" customHeight="false" outlineLevel="0" collapsed="false">
      <c r="A29517" s="1" t="s">
        <v>58913</v>
      </c>
      <c r="B29517" s="1" t="s">
        <v>58914</v>
      </c>
      <c r="C29517" s="1" t="str">
        <f aca="false">"https://store.steampowered.com/app/"&amp;A29517</f>
        <v>https://store.steampowered.com/app/1461140</v>
      </c>
    </row>
    <row r="29518" customFormat="false" ht="15" hidden="false" customHeight="false" outlineLevel="0" collapsed="false">
      <c r="A29518" s="1" t="s">
        <v>58915</v>
      </c>
      <c r="B29518" s="1" t="s">
        <v>58916</v>
      </c>
      <c r="C29518" s="1" t="str">
        <f aca="false">"https://store.steampowered.com/app/"&amp;A29518</f>
        <v>https://store.steampowered.com/app/1461150</v>
      </c>
    </row>
    <row r="29519" customFormat="false" ht="15" hidden="false" customHeight="false" outlineLevel="0" collapsed="false">
      <c r="A29519" s="1" t="s">
        <v>58917</v>
      </c>
      <c r="B29519" s="1" t="s">
        <v>58918</v>
      </c>
      <c r="C29519" s="1" t="str">
        <f aca="false">"https://store.steampowered.com/app/"&amp;A29519</f>
        <v>https://store.steampowered.com/app/1461160</v>
      </c>
    </row>
    <row r="29520" customFormat="false" ht="15" hidden="false" customHeight="false" outlineLevel="0" collapsed="false">
      <c r="A29520" s="1" t="s">
        <v>58919</v>
      </c>
      <c r="B29520" s="1" t="s">
        <v>58920</v>
      </c>
      <c r="C29520" s="1" t="str">
        <f aca="false">"https://store.steampowered.com/app/"&amp;A29520</f>
        <v>https://store.steampowered.com/app/1461170</v>
      </c>
    </row>
    <row r="29521" customFormat="false" ht="15" hidden="false" customHeight="false" outlineLevel="0" collapsed="false">
      <c r="A29521" s="1" t="s">
        <v>58921</v>
      </c>
      <c r="B29521" s="1" t="s">
        <v>58922</v>
      </c>
      <c r="C29521" s="1" t="str">
        <f aca="false">"https://store.steampowered.com/app/"&amp;A29521</f>
        <v>https://store.steampowered.com/app/1461180</v>
      </c>
    </row>
    <row r="29522" customFormat="false" ht="15" hidden="false" customHeight="false" outlineLevel="0" collapsed="false">
      <c r="A29522" s="1" t="s">
        <v>58923</v>
      </c>
      <c r="B29522" s="1" t="s">
        <v>58924</v>
      </c>
      <c r="C29522" s="1" t="str">
        <f aca="false">"https://store.steampowered.com/app/"&amp;A29522</f>
        <v>https://store.steampowered.com/app/1461190</v>
      </c>
    </row>
    <row r="29523" customFormat="false" ht="15" hidden="false" customHeight="false" outlineLevel="0" collapsed="false">
      <c r="A29523" s="1" t="s">
        <v>58925</v>
      </c>
      <c r="B29523" s="1" t="s">
        <v>58926</v>
      </c>
      <c r="C29523" s="1" t="str">
        <f aca="false">"https://store.steampowered.com/app/"&amp;A29523</f>
        <v>https://store.steampowered.com/app/1461200</v>
      </c>
    </row>
    <row r="29524" customFormat="false" ht="15" hidden="false" customHeight="false" outlineLevel="0" collapsed="false">
      <c r="A29524" s="1" t="s">
        <v>58927</v>
      </c>
      <c r="B29524" s="1" t="s">
        <v>58928</v>
      </c>
      <c r="C29524" s="1" t="str">
        <f aca="false">"https://store.steampowered.com/app/"&amp;A29524</f>
        <v>https://store.steampowered.com/app/1461220</v>
      </c>
    </row>
    <row r="29525" customFormat="false" ht="15" hidden="false" customHeight="false" outlineLevel="0" collapsed="false">
      <c r="A29525" s="1" t="s">
        <v>58929</v>
      </c>
      <c r="B29525" s="1" t="s">
        <v>58930</v>
      </c>
      <c r="C29525" s="1" t="str">
        <f aca="false">"https://store.steampowered.com/app/"&amp;A29525</f>
        <v>https://store.steampowered.com/app/1461230</v>
      </c>
    </row>
    <row r="29526" customFormat="false" ht="15" hidden="false" customHeight="false" outlineLevel="0" collapsed="false">
      <c r="A29526" s="1" t="s">
        <v>58931</v>
      </c>
      <c r="B29526" s="1" t="s">
        <v>58932</v>
      </c>
      <c r="C29526" s="1" t="str">
        <f aca="false">"https://store.steampowered.com/app/"&amp;A29526</f>
        <v>https://store.steampowered.com/app/1461250</v>
      </c>
    </row>
    <row r="29527" customFormat="false" ht="15" hidden="false" customHeight="false" outlineLevel="0" collapsed="false">
      <c r="A29527" s="1" t="s">
        <v>58933</v>
      </c>
      <c r="B29527" s="1" t="s">
        <v>58934</v>
      </c>
      <c r="C29527" s="1" t="str">
        <f aca="false">"https://store.steampowered.com/app/"&amp;A29527</f>
        <v>https://store.steampowered.com/app/1461270</v>
      </c>
    </row>
    <row r="29528" customFormat="false" ht="15" hidden="false" customHeight="false" outlineLevel="0" collapsed="false">
      <c r="A29528" s="1" t="s">
        <v>58935</v>
      </c>
      <c r="B29528" s="1" t="s">
        <v>58936</v>
      </c>
      <c r="C29528" s="1" t="str">
        <f aca="false">"https://store.steampowered.com/app/"&amp;A29528</f>
        <v>https://store.steampowered.com/app/1461320</v>
      </c>
    </row>
    <row r="29529" customFormat="false" ht="15" hidden="false" customHeight="false" outlineLevel="0" collapsed="false">
      <c r="A29529" s="1" t="s">
        <v>58937</v>
      </c>
      <c r="B29529" s="1" t="s">
        <v>58938</v>
      </c>
      <c r="C29529" s="1" t="str">
        <f aca="false">"https://store.steampowered.com/app/"&amp;A29529</f>
        <v>https://store.steampowered.com/app/1461360</v>
      </c>
    </row>
    <row r="29530" customFormat="false" ht="15" hidden="false" customHeight="false" outlineLevel="0" collapsed="false">
      <c r="A29530" s="1" t="s">
        <v>58939</v>
      </c>
      <c r="B29530" s="1" t="s">
        <v>58940</v>
      </c>
      <c r="C29530" s="1" t="str">
        <f aca="false">"https://store.steampowered.com/app/"&amp;A29530</f>
        <v>https://store.steampowered.com/app/1461370</v>
      </c>
    </row>
    <row r="29531" customFormat="false" ht="15" hidden="false" customHeight="false" outlineLevel="0" collapsed="false">
      <c r="A29531" s="1" t="s">
        <v>58941</v>
      </c>
      <c r="B29531" s="1" t="s">
        <v>58942</v>
      </c>
      <c r="C29531" s="1" t="str">
        <f aca="false">"https://store.steampowered.com/app/"&amp;A29531</f>
        <v>https://store.steampowered.com/app/1461380</v>
      </c>
    </row>
    <row r="29532" customFormat="false" ht="15" hidden="false" customHeight="false" outlineLevel="0" collapsed="false">
      <c r="A29532" s="1" t="s">
        <v>58943</v>
      </c>
      <c r="B29532" s="1" t="s">
        <v>58944</v>
      </c>
      <c r="C29532" s="1" t="str">
        <f aca="false">"https://store.steampowered.com/app/"&amp;A29532</f>
        <v>https://store.steampowered.com/app/1461400</v>
      </c>
    </row>
    <row r="29533" customFormat="false" ht="15" hidden="false" customHeight="false" outlineLevel="0" collapsed="false">
      <c r="A29533" s="1" t="s">
        <v>58945</v>
      </c>
      <c r="B29533" s="1" t="s">
        <v>58946</v>
      </c>
      <c r="C29533" s="1" t="str">
        <f aca="false">"https://store.steampowered.com/app/"&amp;A29533</f>
        <v>https://store.steampowered.com/app/1461410</v>
      </c>
    </row>
    <row r="29534" customFormat="false" ht="15" hidden="false" customHeight="false" outlineLevel="0" collapsed="false">
      <c r="A29534" s="1" t="s">
        <v>58947</v>
      </c>
      <c r="B29534" s="1" t="s">
        <v>58948</v>
      </c>
      <c r="C29534" s="1" t="str">
        <f aca="false">"https://store.steampowered.com/app/"&amp;A29534</f>
        <v>https://store.steampowered.com/app/1461420</v>
      </c>
    </row>
    <row r="29535" customFormat="false" ht="15" hidden="false" customHeight="false" outlineLevel="0" collapsed="false">
      <c r="A29535" s="1" t="s">
        <v>58949</v>
      </c>
      <c r="B29535" s="1" t="s">
        <v>58950</v>
      </c>
      <c r="C29535" s="1" t="str">
        <f aca="false">"https://store.steampowered.com/app/"&amp;A29535</f>
        <v>https://store.steampowered.com/app/1461440</v>
      </c>
    </row>
    <row r="29536" customFormat="false" ht="15" hidden="false" customHeight="false" outlineLevel="0" collapsed="false">
      <c r="A29536" s="1" t="s">
        <v>58951</v>
      </c>
      <c r="B29536" s="1" t="s">
        <v>58952</v>
      </c>
      <c r="C29536" s="1" t="str">
        <f aca="false">"https://store.steampowered.com/app/"&amp;A29536</f>
        <v>https://store.steampowered.com/app/1461450</v>
      </c>
    </row>
    <row r="29537" customFormat="false" ht="15" hidden="false" customHeight="false" outlineLevel="0" collapsed="false">
      <c r="A29537" s="1" t="s">
        <v>58953</v>
      </c>
      <c r="B29537" s="1" t="s">
        <v>44409</v>
      </c>
      <c r="C29537" s="1" t="str">
        <f aca="false">"https://store.steampowered.com/app/"&amp;A29537</f>
        <v>https://store.steampowered.com/app/1461480</v>
      </c>
    </row>
    <row r="29538" customFormat="false" ht="15" hidden="false" customHeight="false" outlineLevel="0" collapsed="false">
      <c r="A29538" s="1" t="s">
        <v>58954</v>
      </c>
      <c r="B29538" s="1" t="s">
        <v>58955</v>
      </c>
      <c r="C29538" s="1" t="str">
        <f aca="false">"https://store.steampowered.com/app/"&amp;A29538</f>
        <v>https://store.steampowered.com/app/1461490</v>
      </c>
    </row>
    <row r="29539" customFormat="false" ht="15" hidden="false" customHeight="false" outlineLevel="0" collapsed="false">
      <c r="A29539" s="1" t="s">
        <v>58956</v>
      </c>
      <c r="B29539" s="1" t="s">
        <v>58957</v>
      </c>
      <c r="C29539" s="1" t="str">
        <f aca="false">"https://store.steampowered.com/app/"&amp;A29539</f>
        <v>https://store.steampowered.com/app/1461500</v>
      </c>
    </row>
    <row r="29540" customFormat="false" ht="15" hidden="false" customHeight="false" outlineLevel="0" collapsed="false">
      <c r="A29540" s="1" t="s">
        <v>58958</v>
      </c>
      <c r="B29540" s="1" t="s">
        <v>58959</v>
      </c>
      <c r="C29540" s="1" t="str">
        <f aca="false">"https://store.steampowered.com/app/"&amp;A29540</f>
        <v>https://store.steampowered.com/app/1461510</v>
      </c>
    </row>
    <row r="29541" customFormat="false" ht="15" hidden="false" customHeight="false" outlineLevel="0" collapsed="false">
      <c r="A29541" s="1" t="s">
        <v>58960</v>
      </c>
      <c r="B29541" s="1" t="s">
        <v>58961</v>
      </c>
      <c r="C29541" s="1" t="str">
        <f aca="false">"https://store.steampowered.com/app/"&amp;A29541</f>
        <v>https://store.steampowered.com/app/1461540</v>
      </c>
    </row>
    <row r="29542" customFormat="false" ht="15" hidden="false" customHeight="false" outlineLevel="0" collapsed="false">
      <c r="A29542" s="1" t="s">
        <v>58962</v>
      </c>
      <c r="B29542" s="1" t="s">
        <v>58963</v>
      </c>
      <c r="C29542" s="1" t="str">
        <f aca="false">"https://store.steampowered.com/app/"&amp;A29542</f>
        <v>https://store.steampowered.com/app/1461570</v>
      </c>
    </row>
    <row r="29543" customFormat="false" ht="15" hidden="false" customHeight="false" outlineLevel="0" collapsed="false">
      <c r="A29543" s="1" t="s">
        <v>58964</v>
      </c>
      <c r="B29543" s="1" t="s">
        <v>58965</v>
      </c>
      <c r="C29543" s="1" t="str">
        <f aca="false">"https://store.steampowered.com/app/"&amp;A29543</f>
        <v>https://store.steampowered.com/app/1461580</v>
      </c>
    </row>
    <row r="29544" customFormat="false" ht="15" hidden="false" customHeight="false" outlineLevel="0" collapsed="false">
      <c r="A29544" s="1" t="s">
        <v>58966</v>
      </c>
      <c r="B29544" s="1" t="s">
        <v>58967</v>
      </c>
      <c r="C29544" s="1" t="str">
        <f aca="false">"https://store.steampowered.com/app/"&amp;A29544</f>
        <v>https://store.steampowered.com/app/1461600</v>
      </c>
    </row>
    <row r="29545" customFormat="false" ht="15" hidden="false" customHeight="false" outlineLevel="0" collapsed="false">
      <c r="A29545" s="1" t="s">
        <v>58968</v>
      </c>
      <c r="B29545" s="1" t="s">
        <v>58969</v>
      </c>
      <c r="C29545" s="1" t="str">
        <f aca="false">"https://store.steampowered.com/app/"&amp;A29545</f>
        <v>https://store.steampowered.com/app/1461630</v>
      </c>
    </row>
    <row r="29546" customFormat="false" ht="15" hidden="false" customHeight="false" outlineLevel="0" collapsed="false">
      <c r="A29546" s="1" t="s">
        <v>58970</v>
      </c>
      <c r="B29546" s="1" t="s">
        <v>58971</v>
      </c>
      <c r="C29546" s="1" t="str">
        <f aca="false">"https://store.steampowered.com/app/"&amp;A29546</f>
        <v>https://store.steampowered.com/app/1461660</v>
      </c>
    </row>
    <row r="29547" customFormat="false" ht="15" hidden="false" customHeight="false" outlineLevel="0" collapsed="false">
      <c r="A29547" s="1" t="s">
        <v>58972</v>
      </c>
      <c r="B29547" s="1" t="s">
        <v>58973</v>
      </c>
      <c r="C29547" s="1" t="str">
        <f aca="false">"https://store.steampowered.com/app/"&amp;A29547</f>
        <v>https://store.steampowered.com/app/1461670</v>
      </c>
    </row>
    <row r="29548" customFormat="false" ht="15" hidden="false" customHeight="false" outlineLevel="0" collapsed="false">
      <c r="A29548" s="1" t="s">
        <v>58974</v>
      </c>
      <c r="B29548" s="1" t="s">
        <v>58975</v>
      </c>
      <c r="C29548" s="1" t="str">
        <f aca="false">"https://store.steampowered.com/app/"&amp;A29548</f>
        <v>https://store.steampowered.com/app/1461680</v>
      </c>
    </row>
    <row r="29549" customFormat="false" ht="15" hidden="false" customHeight="false" outlineLevel="0" collapsed="false">
      <c r="A29549" s="1" t="s">
        <v>58976</v>
      </c>
      <c r="B29549" s="1" t="s">
        <v>58977</v>
      </c>
      <c r="C29549" s="1" t="str">
        <f aca="false">"https://store.steampowered.com/app/"&amp;A29549</f>
        <v>https://store.steampowered.com/app/1461710</v>
      </c>
    </row>
    <row r="29550" customFormat="false" ht="15" hidden="false" customHeight="false" outlineLevel="0" collapsed="false">
      <c r="A29550" s="1" t="s">
        <v>58978</v>
      </c>
      <c r="B29550" s="1" t="s">
        <v>58979</v>
      </c>
      <c r="C29550" s="1" t="str">
        <f aca="false">"https://store.steampowered.com/app/"&amp;A29550</f>
        <v>https://store.steampowered.com/app/1461720</v>
      </c>
    </row>
    <row r="29551" customFormat="false" ht="15" hidden="false" customHeight="false" outlineLevel="0" collapsed="false">
      <c r="A29551" s="1" t="s">
        <v>58980</v>
      </c>
      <c r="B29551" s="1" t="s">
        <v>58981</v>
      </c>
      <c r="C29551" s="1" t="str">
        <f aca="false">"https://store.steampowered.com/app/"&amp;A29551</f>
        <v>https://store.steampowered.com/app/1461730</v>
      </c>
    </row>
    <row r="29552" customFormat="false" ht="15" hidden="false" customHeight="false" outlineLevel="0" collapsed="false">
      <c r="A29552" s="1" t="s">
        <v>58982</v>
      </c>
      <c r="B29552" s="1" t="s">
        <v>58983</v>
      </c>
      <c r="C29552" s="1" t="str">
        <f aca="false">"https://store.steampowered.com/app/"&amp;A29552</f>
        <v>https://store.steampowered.com/app/1461740</v>
      </c>
    </row>
    <row r="29553" customFormat="false" ht="15" hidden="false" customHeight="false" outlineLevel="0" collapsed="false">
      <c r="A29553" s="1" t="s">
        <v>58984</v>
      </c>
      <c r="B29553" s="1" t="s">
        <v>58985</v>
      </c>
      <c r="C29553" s="1" t="str">
        <f aca="false">"https://store.steampowered.com/app/"&amp;A29553</f>
        <v>https://store.steampowered.com/app/1461770</v>
      </c>
    </row>
    <row r="29554" customFormat="false" ht="15" hidden="false" customHeight="false" outlineLevel="0" collapsed="false">
      <c r="A29554" s="1" t="s">
        <v>58986</v>
      </c>
      <c r="B29554" s="1" t="s">
        <v>58987</v>
      </c>
      <c r="C29554" s="1" t="str">
        <f aca="false">"https://store.steampowered.com/app/"&amp;A29554</f>
        <v>https://store.steampowered.com/app/1461800</v>
      </c>
    </row>
    <row r="29555" customFormat="false" ht="15" hidden="false" customHeight="false" outlineLevel="0" collapsed="false">
      <c r="A29555" s="1" t="s">
        <v>58988</v>
      </c>
      <c r="B29555" s="1" t="s">
        <v>58989</v>
      </c>
      <c r="C29555" s="1" t="str">
        <f aca="false">"https://store.steampowered.com/app/"&amp;A29555</f>
        <v>https://store.steampowered.com/app/1461810</v>
      </c>
    </row>
    <row r="29556" customFormat="false" ht="15" hidden="false" customHeight="false" outlineLevel="0" collapsed="false">
      <c r="A29556" s="1" t="s">
        <v>58990</v>
      </c>
      <c r="B29556" s="1" t="s">
        <v>58991</v>
      </c>
      <c r="C29556" s="1" t="str">
        <f aca="false">"https://store.steampowered.com/app/"&amp;A29556</f>
        <v>https://store.steampowered.com/app/1461820</v>
      </c>
    </row>
    <row r="29557" customFormat="false" ht="15" hidden="false" customHeight="false" outlineLevel="0" collapsed="false">
      <c r="A29557" s="1" t="s">
        <v>58992</v>
      </c>
      <c r="B29557" s="1" t="s">
        <v>58993</v>
      </c>
      <c r="C29557" s="1" t="str">
        <f aca="false">"https://store.steampowered.com/app/"&amp;A29557</f>
        <v>https://store.steampowered.com/app/1461830</v>
      </c>
    </row>
    <row r="29558" customFormat="false" ht="15" hidden="false" customHeight="false" outlineLevel="0" collapsed="false">
      <c r="A29558" s="1" t="s">
        <v>58994</v>
      </c>
      <c r="B29558" s="1" t="s">
        <v>58995</v>
      </c>
      <c r="C29558" s="1" t="str">
        <f aca="false">"https://store.steampowered.com/app/"&amp;A29558</f>
        <v>https://store.steampowered.com/app/1461850</v>
      </c>
    </row>
    <row r="29559" customFormat="false" ht="15" hidden="false" customHeight="false" outlineLevel="0" collapsed="false">
      <c r="A29559" s="1" t="s">
        <v>58996</v>
      </c>
      <c r="B29559" s="1" t="s">
        <v>58997</v>
      </c>
      <c r="C29559" s="1" t="str">
        <f aca="false">"https://store.steampowered.com/app/"&amp;A29559</f>
        <v>https://store.steampowered.com/app/1461851</v>
      </c>
    </row>
    <row r="29560" customFormat="false" ht="15" hidden="false" customHeight="false" outlineLevel="0" collapsed="false">
      <c r="A29560" s="1" t="s">
        <v>58998</v>
      </c>
      <c r="B29560" s="1" t="s">
        <v>58999</v>
      </c>
      <c r="C29560" s="1" t="str">
        <f aca="false">"https://store.steampowered.com/app/"&amp;A29560</f>
        <v>https://store.steampowered.com/app/1461852</v>
      </c>
    </row>
    <row r="29561" customFormat="false" ht="15" hidden="false" customHeight="false" outlineLevel="0" collapsed="false">
      <c r="A29561" s="1" t="s">
        <v>59000</v>
      </c>
      <c r="B29561" s="1" t="s">
        <v>59001</v>
      </c>
      <c r="C29561" s="1" t="str">
        <f aca="false">"https://store.steampowered.com/app/"&amp;A29561</f>
        <v>https://store.steampowered.com/app/1461853</v>
      </c>
    </row>
    <row r="29562" customFormat="false" ht="15" hidden="false" customHeight="false" outlineLevel="0" collapsed="false">
      <c r="A29562" s="1" t="s">
        <v>59002</v>
      </c>
      <c r="B29562" s="1" t="s">
        <v>59003</v>
      </c>
      <c r="C29562" s="1" t="str">
        <f aca="false">"https://store.steampowered.com/app/"&amp;A29562</f>
        <v>https://store.steampowered.com/app/1461854</v>
      </c>
    </row>
    <row r="29563" customFormat="false" ht="15" hidden="false" customHeight="false" outlineLevel="0" collapsed="false">
      <c r="A29563" s="1" t="s">
        <v>59004</v>
      </c>
      <c r="B29563" s="1" t="s">
        <v>59005</v>
      </c>
      <c r="C29563" s="1" t="str">
        <f aca="false">"https://store.steampowered.com/app/"&amp;A29563</f>
        <v>https://store.steampowered.com/app/1461870</v>
      </c>
    </row>
    <row r="29564" customFormat="false" ht="15" hidden="false" customHeight="false" outlineLevel="0" collapsed="false">
      <c r="A29564" s="1" t="s">
        <v>59006</v>
      </c>
      <c r="B29564" s="1" t="s">
        <v>59007</v>
      </c>
      <c r="C29564" s="1" t="str">
        <f aca="false">"https://store.steampowered.com/app/"&amp;A29564</f>
        <v>https://store.steampowered.com/app/1461880</v>
      </c>
    </row>
    <row r="29565" customFormat="false" ht="15" hidden="false" customHeight="false" outlineLevel="0" collapsed="false">
      <c r="A29565" s="1" t="s">
        <v>59008</v>
      </c>
      <c r="B29565" s="1" t="s">
        <v>59009</v>
      </c>
      <c r="C29565" s="1" t="str">
        <f aca="false">"https://store.steampowered.com/app/"&amp;A29565</f>
        <v>https://store.steampowered.com/app/1461900</v>
      </c>
    </row>
    <row r="29566" customFormat="false" ht="15" hidden="false" customHeight="false" outlineLevel="0" collapsed="false">
      <c r="A29566" s="1" t="s">
        <v>59010</v>
      </c>
      <c r="B29566" s="1" t="s">
        <v>59011</v>
      </c>
      <c r="C29566" s="1" t="str">
        <f aca="false">"https://store.steampowered.com/app/"&amp;A29566</f>
        <v>https://store.steampowered.com/app/1461920</v>
      </c>
    </row>
    <row r="29567" customFormat="false" ht="15" hidden="false" customHeight="false" outlineLevel="0" collapsed="false">
      <c r="A29567" s="1" t="s">
        <v>59012</v>
      </c>
      <c r="B29567" s="1" t="s">
        <v>59013</v>
      </c>
      <c r="C29567" s="1" t="str">
        <f aca="false">"https://store.steampowered.com/app/"&amp;A29567</f>
        <v>https://store.steampowered.com/app/1461930</v>
      </c>
    </row>
    <row r="29568" customFormat="false" ht="15" hidden="false" customHeight="false" outlineLevel="0" collapsed="false">
      <c r="A29568" s="1" t="s">
        <v>59014</v>
      </c>
      <c r="B29568" s="1" t="s">
        <v>59015</v>
      </c>
      <c r="C29568" s="1" t="str">
        <f aca="false">"https://store.steampowered.com/app/"&amp;A29568</f>
        <v>https://store.steampowered.com/app/1461960</v>
      </c>
    </row>
    <row r="29569" customFormat="false" ht="17" hidden="false" customHeight="false" outlineLevel="0" collapsed="false">
      <c r="A29569" s="1" t="s">
        <v>59016</v>
      </c>
      <c r="B29569" s="1" t="s">
        <v>59017</v>
      </c>
      <c r="C29569" s="1" t="str">
        <f aca="false">"https://store.steampowered.com/app/"&amp;A29569</f>
        <v>https://store.steampowered.com/app/1461980</v>
      </c>
    </row>
    <row r="29570" customFormat="false" ht="15" hidden="false" customHeight="false" outlineLevel="0" collapsed="false">
      <c r="A29570" s="1" t="s">
        <v>59018</v>
      </c>
      <c r="B29570" s="1" t="s">
        <v>59019</v>
      </c>
      <c r="C29570" s="1" t="str">
        <f aca="false">"https://store.steampowered.com/app/"&amp;A29570</f>
        <v>https://store.steampowered.com/app/1461990</v>
      </c>
    </row>
    <row r="29571" customFormat="false" ht="15" hidden="false" customHeight="false" outlineLevel="0" collapsed="false">
      <c r="A29571" s="1" t="s">
        <v>59020</v>
      </c>
      <c r="B29571" s="1" t="s">
        <v>59021</v>
      </c>
      <c r="C29571" s="1" t="str">
        <f aca="false">"https://store.steampowered.com/app/"&amp;A29571</f>
        <v>https://store.steampowered.com/app/1462010</v>
      </c>
    </row>
    <row r="29572" customFormat="false" ht="15" hidden="false" customHeight="false" outlineLevel="0" collapsed="false">
      <c r="A29572" s="1" t="s">
        <v>59022</v>
      </c>
      <c r="B29572" s="1" t="s">
        <v>59023</v>
      </c>
      <c r="C29572" s="1" t="str">
        <f aca="false">"https://store.steampowered.com/app/"&amp;A29572</f>
        <v>https://store.steampowered.com/app/1462020</v>
      </c>
    </row>
    <row r="29573" customFormat="false" ht="15" hidden="false" customHeight="false" outlineLevel="0" collapsed="false">
      <c r="A29573" s="1" t="s">
        <v>59024</v>
      </c>
      <c r="B29573" s="1" t="s">
        <v>59025</v>
      </c>
      <c r="C29573" s="1" t="str">
        <f aca="false">"https://store.steampowered.com/app/"&amp;A29573</f>
        <v>https://store.steampowered.com/app/1462030</v>
      </c>
    </row>
    <row r="29574" customFormat="false" ht="15" hidden="false" customHeight="false" outlineLevel="0" collapsed="false">
      <c r="A29574" s="1" t="s">
        <v>59026</v>
      </c>
      <c r="B29574" s="1" t="s">
        <v>59027</v>
      </c>
      <c r="C29574" s="1" t="str">
        <f aca="false">"https://store.steampowered.com/app/"&amp;A29574</f>
        <v>https://store.steampowered.com/app/1462040</v>
      </c>
    </row>
    <row r="29575" customFormat="false" ht="15" hidden="false" customHeight="false" outlineLevel="0" collapsed="false">
      <c r="A29575" s="1" t="s">
        <v>59028</v>
      </c>
      <c r="B29575" s="1" t="s">
        <v>59029</v>
      </c>
      <c r="C29575" s="1" t="str">
        <f aca="false">"https://store.steampowered.com/app/"&amp;A29575</f>
        <v>https://store.steampowered.com/app/1462060</v>
      </c>
    </row>
    <row r="29576" customFormat="false" ht="15" hidden="false" customHeight="false" outlineLevel="0" collapsed="false">
      <c r="A29576" s="1" t="s">
        <v>59030</v>
      </c>
      <c r="B29576" s="1" t="s">
        <v>59031</v>
      </c>
      <c r="C29576" s="1" t="str">
        <f aca="false">"https://store.steampowered.com/app/"&amp;A29576</f>
        <v>https://store.steampowered.com/app/1462090</v>
      </c>
    </row>
    <row r="29577" customFormat="false" ht="15" hidden="false" customHeight="false" outlineLevel="0" collapsed="false">
      <c r="A29577" s="1" t="s">
        <v>59032</v>
      </c>
      <c r="B29577" s="1" t="s">
        <v>59033</v>
      </c>
      <c r="C29577" s="1" t="str">
        <f aca="false">"https://store.steampowered.com/app/"&amp;A29577</f>
        <v>https://store.steampowered.com/app/1462120</v>
      </c>
    </row>
    <row r="29578" customFormat="false" ht="15" hidden="false" customHeight="false" outlineLevel="0" collapsed="false">
      <c r="A29578" s="1" t="s">
        <v>59034</v>
      </c>
      <c r="B29578" s="1" t="s">
        <v>59035</v>
      </c>
      <c r="C29578" s="1" t="str">
        <f aca="false">"https://store.steampowered.com/app/"&amp;A29578</f>
        <v>https://store.steampowered.com/app/1462160</v>
      </c>
    </row>
    <row r="29579" customFormat="false" ht="15" hidden="false" customHeight="false" outlineLevel="0" collapsed="false">
      <c r="A29579" s="1" t="s">
        <v>59036</v>
      </c>
      <c r="B29579" s="1" t="s">
        <v>59037</v>
      </c>
      <c r="C29579" s="1" t="str">
        <f aca="false">"https://store.steampowered.com/app/"&amp;A29579</f>
        <v>https://store.steampowered.com/app/1462170</v>
      </c>
    </row>
    <row r="29580" customFormat="false" ht="15" hidden="false" customHeight="false" outlineLevel="0" collapsed="false">
      <c r="A29580" s="1" t="s">
        <v>59038</v>
      </c>
      <c r="B29580" s="1" t="s">
        <v>59039</v>
      </c>
      <c r="C29580" s="1" t="str">
        <f aca="false">"https://store.steampowered.com/app/"&amp;A29580</f>
        <v>https://store.steampowered.com/app/1462180</v>
      </c>
    </row>
    <row r="29581" customFormat="false" ht="15" hidden="false" customHeight="false" outlineLevel="0" collapsed="false">
      <c r="A29581" s="1" t="s">
        <v>59040</v>
      </c>
      <c r="B29581" s="1" t="s">
        <v>59041</v>
      </c>
      <c r="C29581" s="1" t="str">
        <f aca="false">"https://store.steampowered.com/app/"&amp;A29581</f>
        <v>https://store.steampowered.com/app/1462190</v>
      </c>
    </row>
    <row r="29582" customFormat="false" ht="15" hidden="false" customHeight="false" outlineLevel="0" collapsed="false">
      <c r="A29582" s="1" t="s">
        <v>59042</v>
      </c>
      <c r="B29582" s="1" t="s">
        <v>59043</v>
      </c>
      <c r="C29582" s="1" t="str">
        <f aca="false">"https://store.steampowered.com/app/"&amp;A29582</f>
        <v>https://store.steampowered.com/app/1462200</v>
      </c>
    </row>
    <row r="29583" customFormat="false" ht="15" hidden="false" customHeight="false" outlineLevel="0" collapsed="false">
      <c r="A29583" s="1" t="s">
        <v>59044</v>
      </c>
      <c r="B29583" s="1" t="s">
        <v>59045</v>
      </c>
      <c r="C29583" s="1" t="str">
        <f aca="false">"https://store.steampowered.com/app/"&amp;A29583</f>
        <v>https://store.steampowered.com/app/1462210</v>
      </c>
    </row>
    <row r="29584" customFormat="false" ht="15" hidden="false" customHeight="false" outlineLevel="0" collapsed="false">
      <c r="A29584" s="1" t="s">
        <v>59046</v>
      </c>
      <c r="B29584" s="1" t="s">
        <v>59047</v>
      </c>
      <c r="C29584" s="1" t="str">
        <f aca="false">"https://store.steampowered.com/app/"&amp;A29584</f>
        <v>https://store.steampowered.com/app/1462220</v>
      </c>
    </row>
    <row r="29585" customFormat="false" ht="15" hidden="false" customHeight="false" outlineLevel="0" collapsed="false">
      <c r="A29585" s="1" t="s">
        <v>59048</v>
      </c>
      <c r="B29585" s="1" t="s">
        <v>59049</v>
      </c>
      <c r="C29585" s="1" t="str">
        <f aca="false">"https://store.steampowered.com/app/"&amp;A29585</f>
        <v>https://store.steampowered.com/app/1462230</v>
      </c>
    </row>
    <row r="29586" customFormat="false" ht="15" hidden="false" customHeight="false" outlineLevel="0" collapsed="false">
      <c r="A29586" s="1" t="s">
        <v>59050</v>
      </c>
      <c r="B29586" s="1" t="s">
        <v>59051</v>
      </c>
      <c r="C29586" s="1" t="str">
        <f aca="false">"https://store.steampowered.com/app/"&amp;A29586</f>
        <v>https://store.steampowered.com/app/1462260</v>
      </c>
    </row>
    <row r="29587" customFormat="false" ht="15" hidden="false" customHeight="false" outlineLevel="0" collapsed="false">
      <c r="A29587" s="1" t="s">
        <v>59052</v>
      </c>
      <c r="B29587" s="1" t="s">
        <v>59053</v>
      </c>
      <c r="C29587" s="1" t="str">
        <f aca="false">"https://store.steampowered.com/app/"&amp;A29587</f>
        <v>https://store.steampowered.com/app/1462290</v>
      </c>
    </row>
    <row r="29588" customFormat="false" ht="15" hidden="false" customHeight="false" outlineLevel="0" collapsed="false">
      <c r="A29588" s="1" t="s">
        <v>59054</v>
      </c>
      <c r="B29588" s="1" t="s">
        <v>59055</v>
      </c>
      <c r="C29588" s="1" t="str">
        <f aca="false">"https://store.steampowered.com/app/"&amp;A29588</f>
        <v>https://store.steampowered.com/app/1462300</v>
      </c>
    </row>
    <row r="29589" customFormat="false" ht="15" hidden="false" customHeight="false" outlineLevel="0" collapsed="false">
      <c r="A29589" s="1" t="s">
        <v>59056</v>
      </c>
      <c r="B29589" s="1" t="s">
        <v>59057</v>
      </c>
      <c r="C29589" s="1" t="str">
        <f aca="false">"https://store.steampowered.com/app/"&amp;A29589</f>
        <v>https://store.steampowered.com/app/1462330</v>
      </c>
    </row>
    <row r="29590" customFormat="false" ht="15" hidden="false" customHeight="false" outlineLevel="0" collapsed="false">
      <c r="A29590" s="1" t="s">
        <v>59058</v>
      </c>
      <c r="B29590" s="1" t="s">
        <v>59059</v>
      </c>
      <c r="C29590" s="1" t="str">
        <f aca="false">"https://store.steampowered.com/app/"&amp;A29590</f>
        <v>https://store.steampowered.com/app/1462340</v>
      </c>
    </row>
    <row r="29591" customFormat="false" ht="15" hidden="false" customHeight="false" outlineLevel="0" collapsed="false">
      <c r="A29591" s="1" t="s">
        <v>59060</v>
      </c>
      <c r="B29591" s="1" t="s">
        <v>59061</v>
      </c>
      <c r="C29591" s="1" t="str">
        <f aca="false">"https://store.steampowered.com/app/"&amp;A29591</f>
        <v>https://store.steampowered.com/app/1462420</v>
      </c>
    </row>
    <row r="29592" customFormat="false" ht="15" hidden="false" customHeight="false" outlineLevel="0" collapsed="false">
      <c r="A29592" s="1" t="s">
        <v>59062</v>
      </c>
      <c r="B29592" s="1" t="s">
        <v>59063</v>
      </c>
      <c r="C29592" s="1" t="str">
        <f aca="false">"https://store.steampowered.com/app/"&amp;A29592</f>
        <v>https://store.steampowered.com/app/1462430</v>
      </c>
    </row>
    <row r="29593" customFormat="false" ht="15" hidden="false" customHeight="false" outlineLevel="0" collapsed="false">
      <c r="A29593" s="1" t="s">
        <v>59064</v>
      </c>
      <c r="B29593" s="1" t="s">
        <v>59065</v>
      </c>
      <c r="C29593" s="1" t="str">
        <f aca="false">"https://store.steampowered.com/app/"&amp;A29593</f>
        <v>https://store.steampowered.com/app/1462440</v>
      </c>
    </row>
    <row r="29594" customFormat="false" ht="15" hidden="false" customHeight="false" outlineLevel="0" collapsed="false">
      <c r="A29594" s="1" t="s">
        <v>59066</v>
      </c>
      <c r="B29594" s="1" t="s">
        <v>59067</v>
      </c>
      <c r="C29594" s="1" t="str">
        <f aca="false">"https://store.steampowered.com/app/"&amp;A29594</f>
        <v>https://store.steampowered.com/app/1462450</v>
      </c>
    </row>
    <row r="29595" customFormat="false" ht="15" hidden="false" customHeight="false" outlineLevel="0" collapsed="false">
      <c r="A29595" s="1" t="s">
        <v>59068</v>
      </c>
      <c r="B29595" s="1" t="s">
        <v>59069</v>
      </c>
      <c r="C29595" s="1" t="str">
        <f aca="false">"https://store.steampowered.com/app/"&amp;A29595</f>
        <v>https://store.steampowered.com/app/1462451</v>
      </c>
    </row>
    <row r="29596" customFormat="false" ht="15" hidden="false" customHeight="false" outlineLevel="0" collapsed="false">
      <c r="A29596" s="1" t="s">
        <v>59070</v>
      </c>
      <c r="B29596" s="1" t="s">
        <v>59071</v>
      </c>
      <c r="C29596" s="1" t="str">
        <f aca="false">"https://store.steampowered.com/app/"&amp;A29596</f>
        <v>https://store.steampowered.com/app/1462460</v>
      </c>
    </row>
    <row r="29597" customFormat="false" ht="15" hidden="false" customHeight="false" outlineLevel="0" collapsed="false">
      <c r="A29597" s="1" t="s">
        <v>59072</v>
      </c>
      <c r="B29597" s="1" t="s">
        <v>59073</v>
      </c>
      <c r="C29597" s="1" t="str">
        <f aca="false">"https://store.steampowered.com/app/"&amp;A29597</f>
        <v>https://store.steampowered.com/app/1462490</v>
      </c>
    </row>
    <row r="29598" customFormat="false" ht="15" hidden="false" customHeight="false" outlineLevel="0" collapsed="false">
      <c r="A29598" s="1" t="s">
        <v>59074</v>
      </c>
      <c r="B29598" s="1" t="s">
        <v>59075</v>
      </c>
      <c r="C29598" s="1" t="str">
        <f aca="false">"https://store.steampowered.com/app/"&amp;A29598</f>
        <v>https://store.steampowered.com/app/1462500</v>
      </c>
    </row>
    <row r="29599" customFormat="false" ht="15" hidden="false" customHeight="false" outlineLevel="0" collapsed="false">
      <c r="A29599" s="1" t="s">
        <v>59076</v>
      </c>
      <c r="B29599" s="1" t="s">
        <v>59077</v>
      </c>
      <c r="C29599" s="1" t="str">
        <f aca="false">"https://store.steampowered.com/app/"&amp;A29599</f>
        <v>https://store.steampowered.com/app/1462510</v>
      </c>
    </row>
    <row r="29600" customFormat="false" ht="15" hidden="false" customHeight="false" outlineLevel="0" collapsed="false">
      <c r="A29600" s="1" t="s">
        <v>59078</v>
      </c>
      <c r="B29600" s="1" t="s">
        <v>59079</v>
      </c>
      <c r="C29600" s="1" t="str">
        <f aca="false">"https://store.steampowered.com/app/"&amp;A29600</f>
        <v>https://store.steampowered.com/app/1462520</v>
      </c>
    </row>
    <row r="29601" customFormat="false" ht="15" hidden="false" customHeight="false" outlineLevel="0" collapsed="false">
      <c r="A29601" s="1" t="s">
        <v>59080</v>
      </c>
      <c r="B29601" s="1" t="s">
        <v>59081</v>
      </c>
      <c r="C29601" s="1" t="str">
        <f aca="false">"https://store.steampowered.com/app/"&amp;A29601</f>
        <v>https://store.steampowered.com/app/1462530</v>
      </c>
    </row>
    <row r="29602" customFormat="false" ht="15" hidden="false" customHeight="false" outlineLevel="0" collapsed="false">
      <c r="A29602" s="1" t="s">
        <v>59082</v>
      </c>
      <c r="B29602" s="1" t="s">
        <v>59083</v>
      </c>
      <c r="C29602" s="1" t="str">
        <f aca="false">"https://store.steampowered.com/app/"&amp;A29602</f>
        <v>https://store.steampowered.com/app/1462540</v>
      </c>
    </row>
    <row r="29603" customFormat="false" ht="15" hidden="false" customHeight="false" outlineLevel="0" collapsed="false">
      <c r="A29603" s="1" t="s">
        <v>59084</v>
      </c>
      <c r="B29603" s="1" t="s">
        <v>59085</v>
      </c>
      <c r="C29603" s="1" t="str">
        <f aca="false">"https://store.steampowered.com/app/"&amp;A29603</f>
        <v>https://store.steampowered.com/app/1462550</v>
      </c>
    </row>
    <row r="29604" customFormat="false" ht="15" hidden="false" customHeight="false" outlineLevel="0" collapsed="false">
      <c r="A29604" s="1" t="s">
        <v>59086</v>
      </c>
      <c r="B29604" s="1" t="s">
        <v>59087</v>
      </c>
      <c r="C29604" s="1" t="str">
        <f aca="false">"https://store.steampowered.com/app/"&amp;A29604</f>
        <v>https://store.steampowered.com/app/1462560</v>
      </c>
    </row>
    <row r="29605" customFormat="false" ht="15" hidden="false" customHeight="false" outlineLevel="0" collapsed="false">
      <c r="A29605" s="1" t="s">
        <v>59088</v>
      </c>
      <c r="B29605" s="1" t="s">
        <v>59089</v>
      </c>
      <c r="C29605" s="1" t="str">
        <f aca="false">"https://store.steampowered.com/app/"&amp;A29605</f>
        <v>https://store.steampowered.com/app/1462570</v>
      </c>
    </row>
    <row r="29606" customFormat="false" ht="15" hidden="false" customHeight="false" outlineLevel="0" collapsed="false">
      <c r="A29606" s="1" t="s">
        <v>59090</v>
      </c>
      <c r="B29606" s="1" t="s">
        <v>59091</v>
      </c>
      <c r="C29606" s="1" t="str">
        <f aca="false">"https://store.steampowered.com/app/"&amp;A29606</f>
        <v>https://store.steampowered.com/app/1462580</v>
      </c>
    </row>
    <row r="29607" customFormat="false" ht="15" hidden="false" customHeight="false" outlineLevel="0" collapsed="false">
      <c r="A29607" s="1" t="s">
        <v>59092</v>
      </c>
      <c r="B29607" s="1" t="s">
        <v>59093</v>
      </c>
      <c r="C29607" s="1" t="str">
        <f aca="false">"https://store.steampowered.com/app/"&amp;A29607</f>
        <v>https://store.steampowered.com/app/1462590</v>
      </c>
    </row>
    <row r="29608" customFormat="false" ht="15" hidden="false" customHeight="false" outlineLevel="0" collapsed="false">
      <c r="A29608" s="1" t="s">
        <v>59094</v>
      </c>
      <c r="B29608" s="1" t="s">
        <v>59095</v>
      </c>
      <c r="C29608" s="1" t="str">
        <f aca="false">"https://store.steampowered.com/app/"&amp;A29608</f>
        <v>https://store.steampowered.com/app/1462600</v>
      </c>
    </row>
    <row r="29609" customFormat="false" ht="15" hidden="false" customHeight="false" outlineLevel="0" collapsed="false">
      <c r="A29609" s="1" t="s">
        <v>59096</v>
      </c>
      <c r="B29609" s="1" t="s">
        <v>59097</v>
      </c>
      <c r="C29609" s="1" t="str">
        <f aca="false">"https://store.steampowered.com/app/"&amp;A29609</f>
        <v>https://store.steampowered.com/app/1462620</v>
      </c>
    </row>
    <row r="29610" customFormat="false" ht="15" hidden="false" customHeight="false" outlineLevel="0" collapsed="false">
      <c r="A29610" s="1" t="s">
        <v>59098</v>
      </c>
      <c r="B29610" s="1" t="s">
        <v>59099</v>
      </c>
      <c r="C29610" s="1" t="str">
        <f aca="false">"https://store.steampowered.com/app/"&amp;A29610</f>
        <v>https://store.steampowered.com/app/1462630</v>
      </c>
    </row>
    <row r="29611" customFormat="false" ht="15" hidden="false" customHeight="false" outlineLevel="0" collapsed="false">
      <c r="A29611" s="1" t="s">
        <v>59100</v>
      </c>
      <c r="B29611" s="1" t="s">
        <v>59101</v>
      </c>
      <c r="C29611" s="1" t="str">
        <f aca="false">"https://store.steampowered.com/app/"&amp;A29611</f>
        <v>https://store.steampowered.com/app/1462640</v>
      </c>
    </row>
    <row r="29612" customFormat="false" ht="15" hidden="false" customHeight="false" outlineLevel="0" collapsed="false">
      <c r="A29612" s="1" t="s">
        <v>59102</v>
      </c>
      <c r="B29612" s="1" t="s">
        <v>59103</v>
      </c>
      <c r="C29612" s="1" t="str">
        <f aca="false">"https://store.steampowered.com/app/"&amp;A29612</f>
        <v>https://store.steampowered.com/app/1462650</v>
      </c>
    </row>
    <row r="29613" customFormat="false" ht="15" hidden="false" customHeight="false" outlineLevel="0" collapsed="false">
      <c r="A29613" s="1" t="s">
        <v>59104</v>
      </c>
      <c r="B29613" s="1" t="s">
        <v>59105</v>
      </c>
      <c r="C29613" s="1" t="str">
        <f aca="false">"https://store.steampowered.com/app/"&amp;A29613</f>
        <v>https://store.steampowered.com/app/1462680</v>
      </c>
    </row>
    <row r="29614" customFormat="false" ht="15" hidden="false" customHeight="false" outlineLevel="0" collapsed="false">
      <c r="A29614" s="1" t="s">
        <v>59106</v>
      </c>
      <c r="B29614" s="1" t="s">
        <v>59107</v>
      </c>
      <c r="C29614" s="1" t="str">
        <f aca="false">"https://store.steampowered.com/app/"&amp;A29614</f>
        <v>https://store.steampowered.com/app/1462700</v>
      </c>
    </row>
    <row r="29615" customFormat="false" ht="15" hidden="false" customHeight="false" outlineLevel="0" collapsed="false">
      <c r="A29615" s="1" t="s">
        <v>59108</v>
      </c>
      <c r="B29615" s="1" t="s">
        <v>59109</v>
      </c>
      <c r="C29615" s="1" t="str">
        <f aca="false">"https://store.steampowered.com/app/"&amp;A29615</f>
        <v>https://store.steampowered.com/app/1462720</v>
      </c>
    </row>
    <row r="29616" customFormat="false" ht="15" hidden="false" customHeight="false" outlineLevel="0" collapsed="false">
      <c r="A29616" s="1" t="s">
        <v>59110</v>
      </c>
      <c r="B29616" s="1" t="s">
        <v>59111</v>
      </c>
      <c r="C29616" s="1" t="str">
        <f aca="false">"https://store.steampowered.com/app/"&amp;A29616</f>
        <v>https://store.steampowered.com/app/1462730</v>
      </c>
    </row>
    <row r="29617" customFormat="false" ht="15" hidden="false" customHeight="false" outlineLevel="0" collapsed="false">
      <c r="A29617" s="1" t="s">
        <v>59112</v>
      </c>
      <c r="B29617" s="1" t="s">
        <v>59113</v>
      </c>
      <c r="C29617" s="1" t="str">
        <f aca="false">"https://store.steampowered.com/app/"&amp;A29617</f>
        <v>https://store.steampowered.com/app/1462740</v>
      </c>
    </row>
    <row r="29618" customFormat="false" ht="15" hidden="false" customHeight="false" outlineLevel="0" collapsed="false">
      <c r="A29618" s="1" t="s">
        <v>59114</v>
      </c>
      <c r="B29618" s="1" t="s">
        <v>59115</v>
      </c>
      <c r="C29618" s="1" t="str">
        <f aca="false">"https://store.steampowered.com/app/"&amp;A29618</f>
        <v>https://store.steampowered.com/app/1462750</v>
      </c>
    </row>
    <row r="29619" customFormat="false" ht="15" hidden="false" customHeight="false" outlineLevel="0" collapsed="false">
      <c r="A29619" s="1" t="s">
        <v>59116</v>
      </c>
      <c r="B29619" s="1" t="s">
        <v>59117</v>
      </c>
      <c r="C29619" s="1" t="str">
        <f aca="false">"https://store.steampowered.com/app/"&amp;A29619</f>
        <v>https://store.steampowered.com/app/1462760</v>
      </c>
    </row>
    <row r="29620" customFormat="false" ht="15" hidden="false" customHeight="false" outlineLevel="0" collapsed="false">
      <c r="A29620" s="1" t="s">
        <v>59118</v>
      </c>
      <c r="B29620" s="1" t="s">
        <v>59119</v>
      </c>
      <c r="C29620" s="1" t="str">
        <f aca="false">"https://store.steampowered.com/app/"&amp;A29620</f>
        <v>https://store.steampowered.com/app/1462770</v>
      </c>
    </row>
    <row r="29621" customFormat="false" ht="15" hidden="false" customHeight="false" outlineLevel="0" collapsed="false">
      <c r="A29621" s="1" t="s">
        <v>59120</v>
      </c>
      <c r="B29621" s="1" t="s">
        <v>59121</v>
      </c>
      <c r="C29621" s="1" t="str">
        <f aca="false">"https://store.steampowered.com/app/"&amp;A29621</f>
        <v>https://store.steampowered.com/app/1462780</v>
      </c>
    </row>
    <row r="29622" customFormat="false" ht="15" hidden="false" customHeight="false" outlineLevel="0" collapsed="false">
      <c r="A29622" s="1" t="s">
        <v>59122</v>
      </c>
      <c r="B29622" s="1" t="s">
        <v>59123</v>
      </c>
      <c r="C29622" s="1" t="str">
        <f aca="false">"https://store.steampowered.com/app/"&amp;A29622</f>
        <v>https://store.steampowered.com/app/1462790</v>
      </c>
    </row>
    <row r="29623" customFormat="false" ht="15" hidden="false" customHeight="false" outlineLevel="0" collapsed="false">
      <c r="A29623" s="1" t="s">
        <v>59124</v>
      </c>
      <c r="B29623" s="1" t="s">
        <v>59125</v>
      </c>
      <c r="C29623" s="1" t="str">
        <f aca="false">"https://store.steampowered.com/app/"&amp;A29623</f>
        <v>https://store.steampowered.com/app/1462810</v>
      </c>
    </row>
    <row r="29624" customFormat="false" ht="15" hidden="false" customHeight="false" outlineLevel="0" collapsed="false">
      <c r="A29624" s="1" t="s">
        <v>59126</v>
      </c>
      <c r="B29624" s="1" t="s">
        <v>59127</v>
      </c>
      <c r="C29624" s="1" t="str">
        <f aca="false">"https://store.steampowered.com/app/"&amp;A29624</f>
        <v>https://store.steampowered.com/app/1462830</v>
      </c>
    </row>
    <row r="29625" customFormat="false" ht="15" hidden="false" customHeight="false" outlineLevel="0" collapsed="false">
      <c r="A29625" s="1" t="s">
        <v>59128</v>
      </c>
      <c r="B29625" s="1" t="s">
        <v>59129</v>
      </c>
      <c r="C29625" s="1" t="str">
        <f aca="false">"https://store.steampowered.com/app/"&amp;A29625</f>
        <v>https://store.steampowered.com/app/1462860</v>
      </c>
    </row>
    <row r="29626" customFormat="false" ht="15" hidden="false" customHeight="false" outlineLevel="0" collapsed="false">
      <c r="A29626" s="1" t="s">
        <v>59130</v>
      </c>
      <c r="B29626" s="1" t="s">
        <v>59131</v>
      </c>
      <c r="C29626" s="1" t="str">
        <f aca="false">"https://store.steampowered.com/app/"&amp;A29626</f>
        <v>https://store.steampowered.com/app/1462870</v>
      </c>
    </row>
    <row r="29627" customFormat="false" ht="15" hidden="false" customHeight="false" outlineLevel="0" collapsed="false">
      <c r="A29627" s="1" t="s">
        <v>59132</v>
      </c>
      <c r="B29627" s="1" t="s">
        <v>59133</v>
      </c>
      <c r="C29627" s="1" t="str">
        <f aca="false">"https://store.steampowered.com/app/"&amp;A29627</f>
        <v>https://store.steampowered.com/app/1462890</v>
      </c>
    </row>
    <row r="29628" customFormat="false" ht="15" hidden="false" customHeight="false" outlineLevel="0" collapsed="false">
      <c r="A29628" s="1" t="s">
        <v>59134</v>
      </c>
      <c r="B29628" s="1" t="s">
        <v>59135</v>
      </c>
      <c r="C29628" s="1" t="str">
        <f aca="false">"https://store.steampowered.com/app/"&amp;A29628</f>
        <v>https://store.steampowered.com/app/1462910</v>
      </c>
    </row>
    <row r="29629" customFormat="false" ht="15" hidden="false" customHeight="false" outlineLevel="0" collapsed="false">
      <c r="A29629" s="1" t="s">
        <v>59136</v>
      </c>
      <c r="B29629" s="1" t="s">
        <v>59137</v>
      </c>
      <c r="C29629" s="1" t="str">
        <f aca="false">"https://store.steampowered.com/app/"&amp;A29629</f>
        <v>https://store.steampowered.com/app/1462940</v>
      </c>
    </row>
    <row r="29630" customFormat="false" ht="15" hidden="false" customHeight="false" outlineLevel="0" collapsed="false">
      <c r="A29630" s="1" t="s">
        <v>59138</v>
      </c>
      <c r="B29630" s="1" t="s">
        <v>59139</v>
      </c>
      <c r="C29630" s="1" t="str">
        <f aca="false">"https://store.steampowered.com/app/"&amp;A29630</f>
        <v>https://store.steampowered.com/app/1462960</v>
      </c>
    </row>
    <row r="29631" customFormat="false" ht="15" hidden="false" customHeight="false" outlineLevel="0" collapsed="false">
      <c r="A29631" s="1" t="s">
        <v>59140</v>
      </c>
      <c r="B29631" s="1" t="s">
        <v>59141</v>
      </c>
      <c r="C29631" s="1" t="str">
        <f aca="false">"https://store.steampowered.com/app/"&amp;A29631</f>
        <v>https://store.steampowered.com/app/1462970</v>
      </c>
    </row>
    <row r="29632" customFormat="false" ht="15" hidden="false" customHeight="false" outlineLevel="0" collapsed="false">
      <c r="A29632" s="1" t="s">
        <v>59142</v>
      </c>
      <c r="B29632" s="1" t="s">
        <v>59143</v>
      </c>
      <c r="C29632" s="1" t="str">
        <f aca="false">"https://store.steampowered.com/app/"&amp;A29632</f>
        <v>https://store.steampowered.com/app/1462980</v>
      </c>
    </row>
    <row r="29633" customFormat="false" ht="15" hidden="false" customHeight="false" outlineLevel="0" collapsed="false">
      <c r="A29633" s="1" t="s">
        <v>59144</v>
      </c>
      <c r="B29633" s="1" t="s">
        <v>59145</v>
      </c>
      <c r="C29633" s="1" t="str">
        <f aca="false">"https://store.steampowered.com/app/"&amp;A29633</f>
        <v>https://store.steampowered.com/app/1462990</v>
      </c>
    </row>
    <row r="29634" customFormat="false" ht="15" hidden="false" customHeight="false" outlineLevel="0" collapsed="false">
      <c r="A29634" s="1" t="s">
        <v>59146</v>
      </c>
      <c r="B29634" s="1" t="s">
        <v>59147</v>
      </c>
      <c r="C29634" s="1" t="str">
        <f aca="false">"https://store.steampowered.com/app/"&amp;A29634</f>
        <v>https://store.steampowered.com/app/1463010</v>
      </c>
    </row>
    <row r="29635" customFormat="false" ht="15" hidden="false" customHeight="false" outlineLevel="0" collapsed="false">
      <c r="A29635" s="1" t="s">
        <v>59148</v>
      </c>
      <c r="B29635" s="1" t="s">
        <v>59149</v>
      </c>
      <c r="C29635" s="1" t="str">
        <f aca="false">"https://store.steampowered.com/app/"&amp;A29635</f>
        <v>https://store.steampowered.com/app/1463020</v>
      </c>
    </row>
    <row r="29636" customFormat="false" ht="15" hidden="false" customHeight="false" outlineLevel="0" collapsed="false">
      <c r="A29636" s="1" t="s">
        <v>59150</v>
      </c>
      <c r="B29636" s="1" t="s">
        <v>59151</v>
      </c>
      <c r="C29636" s="1" t="str">
        <f aca="false">"https://store.steampowered.com/app/"&amp;A29636</f>
        <v>https://store.steampowered.com/app/1463030</v>
      </c>
    </row>
    <row r="29637" customFormat="false" ht="15" hidden="false" customHeight="false" outlineLevel="0" collapsed="false">
      <c r="A29637" s="1" t="s">
        <v>59152</v>
      </c>
      <c r="B29637" s="1" t="s">
        <v>59153</v>
      </c>
      <c r="C29637" s="1" t="str">
        <f aca="false">"https://store.steampowered.com/app/"&amp;A29637</f>
        <v>https://store.steampowered.com/app/1463040</v>
      </c>
    </row>
    <row r="29638" customFormat="false" ht="15" hidden="false" customHeight="false" outlineLevel="0" collapsed="false">
      <c r="A29638" s="1" t="s">
        <v>59154</v>
      </c>
      <c r="B29638" s="1" t="s">
        <v>59155</v>
      </c>
      <c r="C29638" s="1" t="str">
        <f aca="false">"https://store.steampowered.com/app/"&amp;A29638</f>
        <v>https://store.steampowered.com/app/1463050</v>
      </c>
    </row>
    <row r="29639" customFormat="false" ht="15" hidden="false" customHeight="false" outlineLevel="0" collapsed="false">
      <c r="A29639" s="1" t="s">
        <v>59156</v>
      </c>
      <c r="B29639" s="1" t="s">
        <v>59157</v>
      </c>
      <c r="C29639" s="1" t="str">
        <f aca="false">"https://store.steampowered.com/app/"&amp;A29639</f>
        <v>https://store.steampowered.com/app/1463060</v>
      </c>
    </row>
    <row r="29640" customFormat="false" ht="15" hidden="false" customHeight="false" outlineLevel="0" collapsed="false">
      <c r="A29640" s="1" t="s">
        <v>59158</v>
      </c>
      <c r="B29640" s="1" t="s">
        <v>59159</v>
      </c>
      <c r="C29640" s="1" t="str">
        <f aca="false">"https://store.steampowered.com/app/"&amp;A29640</f>
        <v>https://store.steampowered.com/app/1463070</v>
      </c>
    </row>
    <row r="29641" customFormat="false" ht="15" hidden="false" customHeight="false" outlineLevel="0" collapsed="false">
      <c r="A29641" s="1" t="s">
        <v>59160</v>
      </c>
      <c r="B29641" s="1" t="s">
        <v>59161</v>
      </c>
      <c r="C29641" s="1" t="str">
        <f aca="false">"https://store.steampowered.com/app/"&amp;A29641</f>
        <v>https://store.steampowered.com/app/1463080</v>
      </c>
    </row>
    <row r="29642" customFormat="false" ht="15" hidden="false" customHeight="false" outlineLevel="0" collapsed="false">
      <c r="A29642" s="1" t="s">
        <v>59162</v>
      </c>
      <c r="B29642" s="1" t="s">
        <v>59163</v>
      </c>
      <c r="C29642" s="1" t="str">
        <f aca="false">"https://store.steampowered.com/app/"&amp;A29642</f>
        <v>https://store.steampowered.com/app/1463090</v>
      </c>
    </row>
    <row r="29643" customFormat="false" ht="15" hidden="false" customHeight="false" outlineLevel="0" collapsed="false">
      <c r="A29643" s="1" t="s">
        <v>59164</v>
      </c>
      <c r="B29643" s="1" t="s">
        <v>59165</v>
      </c>
      <c r="C29643" s="1" t="str">
        <f aca="false">"https://store.steampowered.com/app/"&amp;A29643</f>
        <v>https://store.steampowered.com/app/1463100</v>
      </c>
    </row>
    <row r="29644" customFormat="false" ht="15" hidden="false" customHeight="false" outlineLevel="0" collapsed="false">
      <c r="A29644" s="1" t="s">
        <v>59166</v>
      </c>
      <c r="B29644" s="1" t="s">
        <v>59167</v>
      </c>
      <c r="C29644" s="1" t="str">
        <f aca="false">"https://store.steampowered.com/app/"&amp;A29644</f>
        <v>https://store.steampowered.com/app/1463120</v>
      </c>
    </row>
    <row r="29645" customFormat="false" ht="15" hidden="false" customHeight="false" outlineLevel="0" collapsed="false">
      <c r="A29645" s="1" t="s">
        <v>59168</v>
      </c>
      <c r="B29645" s="1" t="s">
        <v>59169</v>
      </c>
      <c r="C29645" s="1" t="str">
        <f aca="false">"https://store.steampowered.com/app/"&amp;A29645</f>
        <v>https://store.steampowered.com/app/1463130</v>
      </c>
    </row>
    <row r="29646" customFormat="false" ht="15" hidden="false" customHeight="false" outlineLevel="0" collapsed="false">
      <c r="A29646" s="1" t="s">
        <v>59170</v>
      </c>
      <c r="B29646" s="1" t="s">
        <v>59171</v>
      </c>
      <c r="C29646" s="1" t="str">
        <f aca="false">"https://store.steampowered.com/app/"&amp;A29646</f>
        <v>https://store.steampowered.com/app/1463140</v>
      </c>
    </row>
    <row r="29647" customFormat="false" ht="15" hidden="false" customHeight="false" outlineLevel="0" collapsed="false">
      <c r="A29647" s="1" t="s">
        <v>59172</v>
      </c>
      <c r="B29647" s="1" t="s">
        <v>59173</v>
      </c>
      <c r="C29647" s="1" t="str">
        <f aca="false">"https://store.steampowered.com/app/"&amp;A29647</f>
        <v>https://store.steampowered.com/app/1463160</v>
      </c>
    </row>
    <row r="29648" customFormat="false" ht="15" hidden="false" customHeight="false" outlineLevel="0" collapsed="false">
      <c r="A29648" s="1" t="s">
        <v>59174</v>
      </c>
      <c r="B29648" s="1" t="s">
        <v>59175</v>
      </c>
      <c r="C29648" s="1" t="str">
        <f aca="false">"https://store.steampowered.com/app/"&amp;A29648</f>
        <v>https://store.steampowered.com/app/1463170</v>
      </c>
    </row>
    <row r="29649" customFormat="false" ht="17" hidden="false" customHeight="false" outlineLevel="0" collapsed="false">
      <c r="A29649" s="1" t="s">
        <v>59176</v>
      </c>
      <c r="B29649" s="1" t="s">
        <v>59177</v>
      </c>
      <c r="C29649" s="1" t="str">
        <f aca="false">"https://store.steampowered.com/app/"&amp;A29649</f>
        <v>https://store.steampowered.com/app/1463180</v>
      </c>
    </row>
    <row r="29650" customFormat="false" ht="15" hidden="false" customHeight="false" outlineLevel="0" collapsed="false">
      <c r="A29650" s="1" t="s">
        <v>59178</v>
      </c>
      <c r="B29650" s="1" t="s">
        <v>59179</v>
      </c>
      <c r="C29650" s="1" t="str">
        <f aca="false">"https://store.steampowered.com/app/"&amp;A29650</f>
        <v>https://store.steampowered.com/app/1463190</v>
      </c>
    </row>
    <row r="29651" customFormat="false" ht="17" hidden="false" customHeight="false" outlineLevel="0" collapsed="false">
      <c r="A29651" s="1" t="s">
        <v>59180</v>
      </c>
      <c r="B29651" s="1" t="s">
        <v>59181</v>
      </c>
      <c r="C29651" s="1" t="str">
        <f aca="false">"https://store.steampowered.com/app/"&amp;A29651</f>
        <v>https://store.steampowered.com/app/1463200</v>
      </c>
    </row>
    <row r="29652" customFormat="false" ht="15" hidden="false" customHeight="false" outlineLevel="0" collapsed="false">
      <c r="A29652" s="1" t="s">
        <v>59182</v>
      </c>
      <c r="B29652" s="1" t="s">
        <v>59183</v>
      </c>
      <c r="C29652" s="1" t="str">
        <f aca="false">"https://store.steampowered.com/app/"&amp;A29652</f>
        <v>https://store.steampowered.com/app/1463220</v>
      </c>
    </row>
    <row r="29653" customFormat="false" ht="15" hidden="false" customHeight="false" outlineLevel="0" collapsed="false">
      <c r="A29653" s="1" t="s">
        <v>59184</v>
      </c>
      <c r="B29653" s="1" t="s">
        <v>59185</v>
      </c>
      <c r="C29653" s="1" t="str">
        <f aca="false">"https://store.steampowered.com/app/"&amp;A29653</f>
        <v>https://store.steampowered.com/app/1463230</v>
      </c>
    </row>
    <row r="29654" customFormat="false" ht="15" hidden="false" customHeight="false" outlineLevel="0" collapsed="false">
      <c r="A29654" s="1" t="s">
        <v>59186</v>
      </c>
      <c r="B29654" s="1" t="s">
        <v>59187</v>
      </c>
      <c r="C29654" s="1" t="str">
        <f aca="false">"https://store.steampowered.com/app/"&amp;A29654</f>
        <v>https://store.steampowered.com/app/1463240</v>
      </c>
    </row>
    <row r="29655" customFormat="false" ht="15" hidden="false" customHeight="false" outlineLevel="0" collapsed="false">
      <c r="A29655" s="1" t="s">
        <v>59188</v>
      </c>
      <c r="B29655" s="1" t="s">
        <v>59189</v>
      </c>
      <c r="C29655" s="1" t="str">
        <f aca="false">"https://store.steampowered.com/app/"&amp;A29655</f>
        <v>https://store.steampowered.com/app/1463241</v>
      </c>
    </row>
    <row r="29656" customFormat="false" ht="15" hidden="false" customHeight="false" outlineLevel="0" collapsed="false">
      <c r="A29656" s="1" t="s">
        <v>59190</v>
      </c>
      <c r="B29656" s="1" t="s">
        <v>59191</v>
      </c>
      <c r="C29656" s="1" t="str">
        <f aca="false">"https://store.steampowered.com/app/"&amp;A29656</f>
        <v>https://store.steampowered.com/app/1463250</v>
      </c>
    </row>
    <row r="29657" customFormat="false" ht="15" hidden="false" customHeight="false" outlineLevel="0" collapsed="false">
      <c r="A29657" s="1" t="s">
        <v>59192</v>
      </c>
      <c r="B29657" s="1" t="s">
        <v>59193</v>
      </c>
      <c r="C29657" s="1" t="str">
        <f aca="false">"https://store.steampowered.com/app/"&amp;A29657</f>
        <v>https://store.steampowered.com/app/1463251</v>
      </c>
    </row>
    <row r="29658" customFormat="false" ht="15" hidden="false" customHeight="false" outlineLevel="0" collapsed="false">
      <c r="A29658" s="1" t="s">
        <v>59194</v>
      </c>
      <c r="B29658" s="1" t="s">
        <v>59195</v>
      </c>
      <c r="C29658" s="1" t="str">
        <f aca="false">"https://store.steampowered.com/app/"&amp;A29658</f>
        <v>https://store.steampowered.com/app/1463260</v>
      </c>
    </row>
    <row r="29659" customFormat="false" ht="15" hidden="false" customHeight="false" outlineLevel="0" collapsed="false">
      <c r="A29659" s="1" t="s">
        <v>59196</v>
      </c>
      <c r="B29659" s="1" t="s">
        <v>59197</v>
      </c>
      <c r="C29659" s="1" t="str">
        <f aca="false">"https://store.steampowered.com/app/"&amp;A29659</f>
        <v>https://store.steampowered.com/app/1463261</v>
      </c>
    </row>
    <row r="29660" customFormat="false" ht="15" hidden="false" customHeight="false" outlineLevel="0" collapsed="false">
      <c r="A29660" s="1" t="s">
        <v>59198</v>
      </c>
      <c r="B29660" s="1" t="s">
        <v>59199</v>
      </c>
      <c r="C29660" s="1" t="str">
        <f aca="false">"https://store.steampowered.com/app/"&amp;A29660</f>
        <v>https://store.steampowered.com/app/1463270</v>
      </c>
    </row>
    <row r="29661" customFormat="false" ht="15" hidden="false" customHeight="false" outlineLevel="0" collapsed="false">
      <c r="A29661" s="1" t="s">
        <v>59200</v>
      </c>
      <c r="B29661" s="1" t="s">
        <v>59201</v>
      </c>
      <c r="C29661" s="1" t="str">
        <f aca="false">"https://store.steampowered.com/app/"&amp;A29661</f>
        <v>https://store.steampowered.com/app/1463271</v>
      </c>
    </row>
    <row r="29662" customFormat="false" ht="15" hidden="false" customHeight="false" outlineLevel="0" collapsed="false">
      <c r="A29662" s="1" t="s">
        <v>59202</v>
      </c>
      <c r="B29662" s="1" t="s">
        <v>59203</v>
      </c>
      <c r="C29662" s="1" t="str">
        <f aca="false">"https://store.steampowered.com/app/"&amp;A29662</f>
        <v>https://store.steampowered.com/app/1463320</v>
      </c>
    </row>
    <row r="29663" customFormat="false" ht="15" hidden="false" customHeight="false" outlineLevel="0" collapsed="false">
      <c r="A29663" s="1" t="s">
        <v>59204</v>
      </c>
      <c r="B29663" s="1" t="s">
        <v>59205</v>
      </c>
      <c r="C29663" s="1" t="str">
        <f aca="false">"https://store.steampowered.com/app/"&amp;A29663</f>
        <v>https://store.steampowered.com/app/1463350</v>
      </c>
    </row>
    <row r="29664" customFormat="false" ht="15" hidden="false" customHeight="false" outlineLevel="0" collapsed="false">
      <c r="A29664" s="1" t="s">
        <v>59206</v>
      </c>
      <c r="B29664" s="1" t="s">
        <v>59207</v>
      </c>
      <c r="C29664" s="1" t="str">
        <f aca="false">"https://store.steampowered.com/app/"&amp;A29664</f>
        <v>https://store.steampowered.com/app/1463360</v>
      </c>
    </row>
    <row r="29665" customFormat="false" ht="15" hidden="false" customHeight="false" outlineLevel="0" collapsed="false">
      <c r="A29665" s="1" t="s">
        <v>59208</v>
      </c>
      <c r="B29665" s="1" t="s">
        <v>59209</v>
      </c>
      <c r="C29665" s="1" t="str">
        <f aca="false">"https://store.steampowered.com/app/"&amp;A29665</f>
        <v>https://store.steampowered.com/app/1463380</v>
      </c>
    </row>
    <row r="29666" customFormat="false" ht="15" hidden="false" customHeight="false" outlineLevel="0" collapsed="false">
      <c r="A29666" s="1" t="s">
        <v>59210</v>
      </c>
      <c r="B29666" s="1" t="s">
        <v>59211</v>
      </c>
      <c r="C29666" s="1" t="str">
        <f aca="false">"https://store.steampowered.com/app/"&amp;A29666</f>
        <v>https://store.steampowered.com/app/1463420</v>
      </c>
    </row>
    <row r="29667" customFormat="false" ht="15" hidden="false" customHeight="false" outlineLevel="0" collapsed="false">
      <c r="A29667" s="1" t="s">
        <v>59212</v>
      </c>
      <c r="B29667" s="1" t="s">
        <v>59213</v>
      </c>
      <c r="C29667" s="1" t="str">
        <f aca="false">"https://store.steampowered.com/app/"&amp;A29667</f>
        <v>https://store.steampowered.com/app/1463450</v>
      </c>
    </row>
    <row r="29668" customFormat="false" ht="15" hidden="false" customHeight="false" outlineLevel="0" collapsed="false">
      <c r="A29668" s="1" t="s">
        <v>59214</v>
      </c>
      <c r="B29668" s="1" t="s">
        <v>59215</v>
      </c>
      <c r="C29668" s="1" t="str">
        <f aca="false">"https://store.steampowered.com/app/"&amp;A29668</f>
        <v>https://store.steampowered.com/app/1463470</v>
      </c>
    </row>
    <row r="29669" customFormat="false" ht="15" hidden="false" customHeight="false" outlineLevel="0" collapsed="false">
      <c r="A29669" s="1" t="s">
        <v>59216</v>
      </c>
      <c r="B29669" s="1" t="s">
        <v>59217</v>
      </c>
      <c r="C29669" s="1" t="str">
        <f aca="false">"https://store.steampowered.com/app/"&amp;A29669</f>
        <v>https://store.steampowered.com/app/1463497</v>
      </c>
    </row>
    <row r="29670" customFormat="false" ht="15" hidden="false" customHeight="false" outlineLevel="0" collapsed="false">
      <c r="A29670" s="1" t="s">
        <v>59218</v>
      </c>
      <c r="B29670" s="1" t="s">
        <v>59219</v>
      </c>
      <c r="C29670" s="1" t="str">
        <f aca="false">"https://store.steampowered.com/app/"&amp;A29670</f>
        <v>https://store.steampowered.com/app/1463500</v>
      </c>
    </row>
    <row r="29671" customFormat="false" ht="17" hidden="false" customHeight="false" outlineLevel="0" collapsed="false">
      <c r="A29671" s="1" t="s">
        <v>59220</v>
      </c>
      <c r="B29671" s="1" t="s">
        <v>59221</v>
      </c>
      <c r="C29671" s="1" t="str">
        <f aca="false">"https://store.steampowered.com/app/"&amp;A29671</f>
        <v>https://store.steampowered.com/app/1463510</v>
      </c>
    </row>
    <row r="29672" customFormat="false" ht="15" hidden="false" customHeight="false" outlineLevel="0" collapsed="false">
      <c r="A29672" s="1" t="s">
        <v>59222</v>
      </c>
      <c r="B29672" s="1" t="s">
        <v>59223</v>
      </c>
      <c r="C29672" s="1" t="str">
        <f aca="false">"https://store.steampowered.com/app/"&amp;A29672</f>
        <v>https://store.steampowered.com/app/1463520</v>
      </c>
    </row>
    <row r="29673" customFormat="false" ht="15" hidden="false" customHeight="false" outlineLevel="0" collapsed="false">
      <c r="A29673" s="1" t="s">
        <v>59224</v>
      </c>
      <c r="B29673" s="1" t="s">
        <v>59225</v>
      </c>
      <c r="C29673" s="1" t="str">
        <f aca="false">"https://store.steampowered.com/app/"&amp;A29673</f>
        <v>https://store.steampowered.com/app/1463530</v>
      </c>
    </row>
    <row r="29674" customFormat="false" ht="15" hidden="false" customHeight="false" outlineLevel="0" collapsed="false">
      <c r="A29674" s="1" t="s">
        <v>59226</v>
      </c>
      <c r="B29674" s="1" t="s">
        <v>59227</v>
      </c>
      <c r="C29674" s="1" t="str">
        <f aca="false">"https://store.steampowered.com/app/"&amp;A29674</f>
        <v>https://store.steampowered.com/app/1463540</v>
      </c>
    </row>
    <row r="29675" customFormat="false" ht="15" hidden="false" customHeight="false" outlineLevel="0" collapsed="false">
      <c r="A29675" s="1" t="s">
        <v>59228</v>
      </c>
      <c r="B29675" s="1" t="s">
        <v>59229</v>
      </c>
      <c r="C29675" s="1" t="str">
        <f aca="false">"https://store.steampowered.com/app/"&amp;A29675</f>
        <v>https://store.steampowered.com/app/1463570</v>
      </c>
    </row>
    <row r="29676" customFormat="false" ht="15" hidden="false" customHeight="false" outlineLevel="0" collapsed="false">
      <c r="A29676" s="1" t="s">
        <v>59230</v>
      </c>
      <c r="B29676" s="1" t="s">
        <v>59231</v>
      </c>
      <c r="C29676" s="1" t="str">
        <f aca="false">"https://store.steampowered.com/app/"&amp;A29676</f>
        <v>https://store.steampowered.com/app/1463580</v>
      </c>
    </row>
    <row r="29677" customFormat="false" ht="15" hidden="false" customHeight="false" outlineLevel="0" collapsed="false">
      <c r="A29677" s="1" t="s">
        <v>59232</v>
      </c>
      <c r="B29677" s="1" t="s">
        <v>59233</v>
      </c>
      <c r="C29677" s="1" t="str">
        <f aca="false">"https://store.steampowered.com/app/"&amp;A29677</f>
        <v>https://store.steampowered.com/app/1463581</v>
      </c>
    </row>
    <row r="29678" customFormat="false" ht="15" hidden="false" customHeight="false" outlineLevel="0" collapsed="false">
      <c r="A29678" s="1" t="s">
        <v>59234</v>
      </c>
      <c r="B29678" s="1" t="s">
        <v>59235</v>
      </c>
      <c r="C29678" s="1" t="str">
        <f aca="false">"https://store.steampowered.com/app/"&amp;A29678</f>
        <v>https://store.steampowered.com/app/1463582</v>
      </c>
    </row>
    <row r="29679" customFormat="false" ht="15" hidden="false" customHeight="false" outlineLevel="0" collapsed="false">
      <c r="A29679" s="1" t="s">
        <v>59236</v>
      </c>
      <c r="B29679" s="1" t="s">
        <v>59237</v>
      </c>
      <c r="C29679" s="1" t="str">
        <f aca="false">"https://store.steampowered.com/app/"&amp;A29679</f>
        <v>https://store.steampowered.com/app/1463590</v>
      </c>
    </row>
    <row r="29680" customFormat="false" ht="15" hidden="false" customHeight="false" outlineLevel="0" collapsed="false">
      <c r="A29680" s="1" t="s">
        <v>59238</v>
      </c>
      <c r="B29680" s="1" t="s">
        <v>59239</v>
      </c>
      <c r="C29680" s="1" t="str">
        <f aca="false">"https://store.steampowered.com/app/"&amp;A29680</f>
        <v>https://store.steampowered.com/app/1463591</v>
      </c>
    </row>
    <row r="29681" customFormat="false" ht="15" hidden="false" customHeight="false" outlineLevel="0" collapsed="false">
      <c r="A29681" s="1" t="s">
        <v>59240</v>
      </c>
      <c r="B29681" s="1" t="s">
        <v>59241</v>
      </c>
      <c r="C29681" s="1" t="str">
        <f aca="false">"https://store.steampowered.com/app/"&amp;A29681</f>
        <v>https://store.steampowered.com/app/1463592</v>
      </c>
    </row>
    <row r="29682" customFormat="false" ht="15" hidden="false" customHeight="false" outlineLevel="0" collapsed="false">
      <c r="A29682" s="1" t="s">
        <v>59242</v>
      </c>
      <c r="B29682" s="1" t="s">
        <v>59243</v>
      </c>
      <c r="C29682" s="1" t="str">
        <f aca="false">"https://store.steampowered.com/app/"&amp;A29682</f>
        <v>https://store.steampowered.com/app/1463593</v>
      </c>
    </row>
    <row r="29683" customFormat="false" ht="15" hidden="false" customHeight="false" outlineLevel="0" collapsed="false">
      <c r="A29683" s="1" t="s">
        <v>59244</v>
      </c>
      <c r="B29683" s="1" t="s">
        <v>59245</v>
      </c>
      <c r="C29683" s="1" t="str">
        <f aca="false">"https://store.steampowered.com/app/"&amp;A29683</f>
        <v>https://store.steampowered.com/app/1463594</v>
      </c>
    </row>
    <row r="29684" customFormat="false" ht="15" hidden="false" customHeight="false" outlineLevel="0" collapsed="false">
      <c r="A29684" s="1" t="s">
        <v>59246</v>
      </c>
      <c r="B29684" s="1" t="s">
        <v>59247</v>
      </c>
      <c r="C29684" s="1" t="str">
        <f aca="false">"https://store.steampowered.com/app/"&amp;A29684</f>
        <v>https://store.steampowered.com/app/1463600</v>
      </c>
    </row>
    <row r="29685" customFormat="false" ht="15" hidden="false" customHeight="false" outlineLevel="0" collapsed="false">
      <c r="A29685" s="1" t="s">
        <v>59248</v>
      </c>
      <c r="B29685" s="1" t="s">
        <v>59249</v>
      </c>
      <c r="C29685" s="1" t="str">
        <f aca="false">"https://store.steampowered.com/app/"&amp;A29685</f>
        <v>https://store.steampowered.com/app/1463610</v>
      </c>
    </row>
    <row r="29686" customFormat="false" ht="15" hidden="false" customHeight="false" outlineLevel="0" collapsed="false">
      <c r="A29686" s="1" t="s">
        <v>59250</v>
      </c>
      <c r="B29686" s="1" t="s">
        <v>59251</v>
      </c>
      <c r="C29686" s="1" t="str">
        <f aca="false">"https://store.steampowered.com/app/"&amp;A29686</f>
        <v>https://store.steampowered.com/app/1463620</v>
      </c>
    </row>
    <row r="29687" customFormat="false" ht="15" hidden="false" customHeight="false" outlineLevel="0" collapsed="false">
      <c r="A29687" s="1" t="s">
        <v>59252</v>
      </c>
      <c r="B29687" s="1" t="s">
        <v>59253</v>
      </c>
      <c r="C29687" s="1" t="str">
        <f aca="false">"https://store.steampowered.com/app/"&amp;A29687</f>
        <v>https://store.steampowered.com/app/1463660</v>
      </c>
    </row>
    <row r="29688" customFormat="false" ht="15" hidden="false" customHeight="false" outlineLevel="0" collapsed="false">
      <c r="A29688" s="1" t="s">
        <v>59254</v>
      </c>
      <c r="B29688" s="1" t="s">
        <v>59255</v>
      </c>
      <c r="C29688" s="1" t="str">
        <f aca="false">"https://store.steampowered.com/app/"&amp;A29688</f>
        <v>https://store.steampowered.com/app/1463670</v>
      </c>
    </row>
    <row r="29689" customFormat="false" ht="15" hidden="false" customHeight="false" outlineLevel="0" collapsed="false">
      <c r="A29689" s="1" t="s">
        <v>59256</v>
      </c>
      <c r="B29689" s="1" t="s">
        <v>59257</v>
      </c>
      <c r="C29689" s="1" t="str">
        <f aca="false">"https://store.steampowered.com/app/"&amp;A29689</f>
        <v>https://store.steampowered.com/app/1463680</v>
      </c>
    </row>
    <row r="29690" customFormat="false" ht="15" hidden="false" customHeight="false" outlineLevel="0" collapsed="false">
      <c r="A29690" s="1" t="s">
        <v>59258</v>
      </c>
      <c r="B29690" s="1" t="s">
        <v>59259</v>
      </c>
      <c r="C29690" s="1" t="str">
        <f aca="false">"https://store.steampowered.com/app/"&amp;A29690</f>
        <v>https://store.steampowered.com/app/1463730</v>
      </c>
    </row>
    <row r="29691" customFormat="false" ht="15" hidden="false" customHeight="false" outlineLevel="0" collapsed="false">
      <c r="A29691" s="1" t="s">
        <v>59260</v>
      </c>
      <c r="B29691" s="1" t="s">
        <v>59261</v>
      </c>
      <c r="C29691" s="1" t="str">
        <f aca="false">"https://store.steampowered.com/app/"&amp;A29691</f>
        <v>https://store.steampowered.com/app/1463740</v>
      </c>
    </row>
    <row r="29692" customFormat="false" ht="15" hidden="false" customHeight="false" outlineLevel="0" collapsed="false">
      <c r="A29692" s="1" t="s">
        <v>59262</v>
      </c>
      <c r="B29692" s="1" t="s">
        <v>59263</v>
      </c>
      <c r="C29692" s="1" t="str">
        <f aca="false">"https://store.steampowered.com/app/"&amp;A29692</f>
        <v>https://store.steampowered.com/app/1463760</v>
      </c>
    </row>
    <row r="29693" customFormat="false" ht="15" hidden="false" customHeight="false" outlineLevel="0" collapsed="false">
      <c r="A29693" s="1" t="s">
        <v>59264</v>
      </c>
      <c r="B29693" s="1" t="s">
        <v>59265</v>
      </c>
      <c r="C29693" s="1" t="str">
        <f aca="false">"https://store.steampowered.com/app/"&amp;A29693</f>
        <v>https://store.steampowered.com/app/1463770</v>
      </c>
    </row>
    <row r="29694" customFormat="false" ht="15" hidden="false" customHeight="false" outlineLevel="0" collapsed="false">
      <c r="A29694" s="1" t="s">
        <v>59266</v>
      </c>
      <c r="B29694" s="1" t="s">
        <v>59267</v>
      </c>
      <c r="C29694" s="1" t="str">
        <f aca="false">"https://store.steampowered.com/app/"&amp;A29694</f>
        <v>https://store.steampowered.com/app/1463780</v>
      </c>
    </row>
    <row r="29695" customFormat="false" ht="15" hidden="false" customHeight="false" outlineLevel="0" collapsed="false">
      <c r="A29695" s="1" t="s">
        <v>59268</v>
      </c>
      <c r="B29695" s="1" t="s">
        <v>59269</v>
      </c>
      <c r="C29695" s="1" t="str">
        <f aca="false">"https://store.steampowered.com/app/"&amp;A29695</f>
        <v>https://store.steampowered.com/app/1463810</v>
      </c>
    </row>
    <row r="29696" customFormat="false" ht="15" hidden="false" customHeight="false" outlineLevel="0" collapsed="false">
      <c r="A29696" s="1" t="s">
        <v>59270</v>
      </c>
      <c r="B29696" s="1" t="s">
        <v>59271</v>
      </c>
      <c r="C29696" s="1" t="str">
        <f aca="false">"https://store.steampowered.com/app/"&amp;A29696</f>
        <v>https://store.steampowered.com/app/1463830</v>
      </c>
    </row>
    <row r="29697" customFormat="false" ht="15" hidden="false" customHeight="false" outlineLevel="0" collapsed="false">
      <c r="A29697" s="1" t="s">
        <v>59272</v>
      </c>
      <c r="B29697" s="1" t="s">
        <v>59273</v>
      </c>
      <c r="C29697" s="1" t="str">
        <f aca="false">"https://store.steampowered.com/app/"&amp;A29697</f>
        <v>https://store.steampowered.com/app/1463840</v>
      </c>
    </row>
    <row r="29698" customFormat="false" ht="15" hidden="false" customHeight="false" outlineLevel="0" collapsed="false">
      <c r="A29698" s="1" t="s">
        <v>59274</v>
      </c>
      <c r="B29698" s="1" t="s">
        <v>59275</v>
      </c>
      <c r="C29698" s="1" t="str">
        <f aca="false">"https://store.steampowered.com/app/"&amp;A29698</f>
        <v>https://store.steampowered.com/app/1463870</v>
      </c>
    </row>
    <row r="29699" customFormat="false" ht="15" hidden="false" customHeight="false" outlineLevel="0" collapsed="false">
      <c r="A29699" s="1" t="s">
        <v>59276</v>
      </c>
      <c r="B29699" s="1" t="s">
        <v>59277</v>
      </c>
      <c r="C29699" s="1" t="str">
        <f aca="false">"https://store.steampowered.com/app/"&amp;A29699</f>
        <v>https://store.steampowered.com/app/1463880</v>
      </c>
    </row>
    <row r="29700" customFormat="false" ht="15" hidden="false" customHeight="false" outlineLevel="0" collapsed="false">
      <c r="A29700" s="1" t="s">
        <v>59278</v>
      </c>
      <c r="B29700" s="1" t="s">
        <v>59279</v>
      </c>
      <c r="C29700" s="1" t="str">
        <f aca="false">"https://store.steampowered.com/app/"&amp;A29700</f>
        <v>https://store.steampowered.com/app/1463890</v>
      </c>
    </row>
    <row r="29701" customFormat="false" ht="15" hidden="false" customHeight="false" outlineLevel="0" collapsed="false">
      <c r="A29701" s="1" t="s">
        <v>59280</v>
      </c>
      <c r="B29701" s="1" t="s">
        <v>59281</v>
      </c>
      <c r="C29701" s="1" t="str">
        <f aca="false">"https://store.steampowered.com/app/"&amp;A29701</f>
        <v>https://store.steampowered.com/app/1463900</v>
      </c>
    </row>
    <row r="29702" customFormat="false" ht="15" hidden="false" customHeight="false" outlineLevel="0" collapsed="false">
      <c r="A29702" s="1" t="s">
        <v>59282</v>
      </c>
      <c r="B29702" s="1" t="s">
        <v>59283</v>
      </c>
      <c r="C29702" s="1" t="str">
        <f aca="false">"https://store.steampowered.com/app/"&amp;A29702</f>
        <v>https://store.steampowered.com/app/1463920</v>
      </c>
    </row>
    <row r="29703" customFormat="false" ht="15" hidden="false" customHeight="false" outlineLevel="0" collapsed="false">
      <c r="A29703" s="1" t="s">
        <v>59284</v>
      </c>
      <c r="B29703" s="1" t="s">
        <v>59285</v>
      </c>
      <c r="C29703" s="1" t="str">
        <f aca="false">"https://store.steampowered.com/app/"&amp;A29703</f>
        <v>https://store.steampowered.com/app/1463930</v>
      </c>
    </row>
    <row r="29704" customFormat="false" ht="15" hidden="false" customHeight="false" outlineLevel="0" collapsed="false">
      <c r="A29704" s="1" t="s">
        <v>59286</v>
      </c>
      <c r="B29704" s="1" t="s">
        <v>59287</v>
      </c>
      <c r="C29704" s="1" t="str">
        <f aca="false">"https://store.steampowered.com/app/"&amp;A29704</f>
        <v>https://store.steampowered.com/app/1463960</v>
      </c>
    </row>
    <row r="29705" customFormat="false" ht="15" hidden="false" customHeight="false" outlineLevel="0" collapsed="false">
      <c r="A29705" s="1" t="s">
        <v>59288</v>
      </c>
      <c r="B29705" s="1" t="s">
        <v>59289</v>
      </c>
      <c r="C29705" s="1" t="str">
        <f aca="false">"https://store.steampowered.com/app/"&amp;A29705</f>
        <v>https://store.steampowered.com/app/1463970</v>
      </c>
    </row>
    <row r="29706" customFormat="false" ht="15" hidden="false" customHeight="false" outlineLevel="0" collapsed="false">
      <c r="A29706" s="1" t="s">
        <v>59290</v>
      </c>
      <c r="B29706" s="1" t="s">
        <v>59291</v>
      </c>
      <c r="C29706" s="1" t="str">
        <f aca="false">"https://store.steampowered.com/app/"&amp;A29706</f>
        <v>https://store.steampowered.com/app/1463980</v>
      </c>
    </row>
    <row r="29707" customFormat="false" ht="15" hidden="false" customHeight="false" outlineLevel="0" collapsed="false">
      <c r="A29707" s="1" t="s">
        <v>59292</v>
      </c>
      <c r="B29707" s="1" t="s">
        <v>59293</v>
      </c>
      <c r="C29707" s="1" t="str">
        <f aca="false">"https://store.steampowered.com/app/"&amp;A29707</f>
        <v>https://store.steampowered.com/app/1463990</v>
      </c>
    </row>
    <row r="29708" customFormat="false" ht="15" hidden="false" customHeight="false" outlineLevel="0" collapsed="false">
      <c r="A29708" s="1" t="s">
        <v>59294</v>
      </c>
      <c r="B29708" s="1" t="s">
        <v>59295</v>
      </c>
      <c r="C29708" s="1" t="str">
        <f aca="false">"https://store.steampowered.com/app/"&amp;A29708</f>
        <v>https://store.steampowered.com/app/1464000</v>
      </c>
    </row>
    <row r="29709" customFormat="false" ht="15" hidden="false" customHeight="false" outlineLevel="0" collapsed="false">
      <c r="A29709" s="1" t="s">
        <v>59296</v>
      </c>
      <c r="B29709" s="1" t="s">
        <v>59297</v>
      </c>
      <c r="C29709" s="1" t="str">
        <f aca="false">"https://store.steampowered.com/app/"&amp;A29709</f>
        <v>https://store.steampowered.com/app/1464010</v>
      </c>
    </row>
    <row r="29710" customFormat="false" ht="15" hidden="false" customHeight="false" outlineLevel="0" collapsed="false">
      <c r="A29710" s="1" t="s">
        <v>59298</v>
      </c>
      <c r="B29710" s="1" t="s">
        <v>59299</v>
      </c>
      <c r="C29710" s="1" t="str">
        <f aca="false">"https://store.steampowered.com/app/"&amp;A29710</f>
        <v>https://store.steampowered.com/app/1464020</v>
      </c>
    </row>
    <row r="29711" customFormat="false" ht="15" hidden="false" customHeight="false" outlineLevel="0" collapsed="false">
      <c r="A29711" s="1" t="s">
        <v>59300</v>
      </c>
      <c r="B29711" s="1" t="s">
        <v>59301</v>
      </c>
      <c r="C29711" s="1" t="str">
        <f aca="false">"https://store.steampowered.com/app/"&amp;A29711</f>
        <v>https://store.steampowered.com/app/1464030</v>
      </c>
    </row>
    <row r="29712" customFormat="false" ht="15" hidden="false" customHeight="false" outlineLevel="0" collapsed="false">
      <c r="A29712" s="1" t="s">
        <v>59302</v>
      </c>
      <c r="B29712" s="1" t="s">
        <v>59303</v>
      </c>
      <c r="C29712" s="1" t="str">
        <f aca="false">"https://store.steampowered.com/app/"&amp;A29712</f>
        <v>https://store.steampowered.com/app/1464050</v>
      </c>
    </row>
    <row r="29713" customFormat="false" ht="15" hidden="false" customHeight="false" outlineLevel="0" collapsed="false">
      <c r="A29713" s="1" t="s">
        <v>59304</v>
      </c>
      <c r="B29713" s="1" t="s">
        <v>59305</v>
      </c>
      <c r="C29713" s="1" t="str">
        <f aca="false">"https://store.steampowered.com/app/"&amp;A29713</f>
        <v>https://store.steampowered.com/app/1464060</v>
      </c>
    </row>
    <row r="29714" customFormat="false" ht="15" hidden="false" customHeight="false" outlineLevel="0" collapsed="false">
      <c r="A29714" s="1" t="s">
        <v>59306</v>
      </c>
      <c r="B29714" s="1" t="s">
        <v>59307</v>
      </c>
      <c r="C29714" s="1" t="str">
        <f aca="false">"https://store.steampowered.com/app/"&amp;A29714</f>
        <v>https://store.steampowered.com/app/1464061</v>
      </c>
    </row>
    <row r="29715" customFormat="false" ht="15" hidden="false" customHeight="false" outlineLevel="0" collapsed="false">
      <c r="A29715" s="1" t="s">
        <v>59308</v>
      </c>
      <c r="B29715" s="1" t="s">
        <v>59309</v>
      </c>
      <c r="C29715" s="1" t="str">
        <f aca="false">"https://store.steampowered.com/app/"&amp;A29715</f>
        <v>https://store.steampowered.com/app/1464062</v>
      </c>
    </row>
    <row r="29716" customFormat="false" ht="15" hidden="false" customHeight="false" outlineLevel="0" collapsed="false">
      <c r="A29716" s="1" t="s">
        <v>59310</v>
      </c>
      <c r="B29716" s="1" t="s">
        <v>59311</v>
      </c>
      <c r="C29716" s="1" t="str">
        <f aca="false">"https://store.steampowered.com/app/"&amp;A29716</f>
        <v>https://store.steampowered.com/app/1464063</v>
      </c>
    </row>
    <row r="29717" customFormat="false" ht="15" hidden="false" customHeight="false" outlineLevel="0" collapsed="false">
      <c r="A29717" s="1" t="s">
        <v>59312</v>
      </c>
      <c r="B29717" s="1" t="s">
        <v>59313</v>
      </c>
      <c r="C29717" s="1" t="str">
        <f aca="false">"https://store.steampowered.com/app/"&amp;A29717</f>
        <v>https://store.steampowered.com/app/1464070</v>
      </c>
    </row>
    <row r="29718" customFormat="false" ht="15" hidden="false" customHeight="false" outlineLevel="0" collapsed="false">
      <c r="A29718" s="1" t="s">
        <v>59314</v>
      </c>
      <c r="B29718" s="1" t="s">
        <v>59315</v>
      </c>
      <c r="C29718" s="1" t="str">
        <f aca="false">"https://store.steampowered.com/app/"&amp;A29718</f>
        <v>https://store.steampowered.com/app/1464090</v>
      </c>
    </row>
    <row r="29719" customFormat="false" ht="15" hidden="false" customHeight="false" outlineLevel="0" collapsed="false">
      <c r="A29719" s="1" t="s">
        <v>59316</v>
      </c>
      <c r="B29719" s="1" t="s">
        <v>59317</v>
      </c>
      <c r="C29719" s="1" t="str">
        <f aca="false">"https://store.steampowered.com/app/"&amp;A29719</f>
        <v>https://store.steampowered.com/app/1464100</v>
      </c>
    </row>
    <row r="29720" customFormat="false" ht="15" hidden="false" customHeight="false" outlineLevel="0" collapsed="false">
      <c r="A29720" s="1" t="s">
        <v>59318</v>
      </c>
      <c r="B29720" s="1" t="s">
        <v>59319</v>
      </c>
      <c r="C29720" s="1" t="str">
        <f aca="false">"https://store.steampowered.com/app/"&amp;A29720</f>
        <v>https://store.steampowered.com/app/1464120</v>
      </c>
    </row>
    <row r="29721" customFormat="false" ht="15" hidden="false" customHeight="false" outlineLevel="0" collapsed="false">
      <c r="A29721" s="1" t="s">
        <v>59320</v>
      </c>
      <c r="B29721" s="1" t="s">
        <v>59321</v>
      </c>
      <c r="C29721" s="1" t="str">
        <f aca="false">"https://store.steampowered.com/app/"&amp;A29721</f>
        <v>https://store.steampowered.com/app/1464130</v>
      </c>
    </row>
    <row r="29722" customFormat="false" ht="15" hidden="false" customHeight="false" outlineLevel="0" collapsed="false">
      <c r="A29722" s="1" t="s">
        <v>59322</v>
      </c>
      <c r="B29722" s="1" t="s">
        <v>59323</v>
      </c>
      <c r="C29722" s="1" t="str">
        <f aca="false">"https://store.steampowered.com/app/"&amp;A29722</f>
        <v>https://store.steampowered.com/app/1464140</v>
      </c>
    </row>
    <row r="29723" customFormat="false" ht="15" hidden="false" customHeight="false" outlineLevel="0" collapsed="false">
      <c r="A29723" s="1" t="s">
        <v>59324</v>
      </c>
      <c r="B29723" s="1" t="s">
        <v>59325</v>
      </c>
      <c r="C29723" s="1" t="str">
        <f aca="false">"https://store.steampowered.com/app/"&amp;A29723</f>
        <v>https://store.steampowered.com/app/1464150</v>
      </c>
    </row>
    <row r="29724" customFormat="false" ht="15" hidden="false" customHeight="false" outlineLevel="0" collapsed="false">
      <c r="A29724" s="1" t="s">
        <v>59326</v>
      </c>
      <c r="B29724" s="1" t="s">
        <v>59327</v>
      </c>
      <c r="C29724" s="1" t="str">
        <f aca="false">"https://store.steampowered.com/app/"&amp;A29724</f>
        <v>https://store.steampowered.com/app/1464170</v>
      </c>
    </row>
    <row r="29725" customFormat="false" ht="15" hidden="false" customHeight="false" outlineLevel="0" collapsed="false">
      <c r="A29725" s="1" t="s">
        <v>59328</v>
      </c>
      <c r="B29725" s="1" t="s">
        <v>59329</v>
      </c>
      <c r="C29725" s="1" t="str">
        <f aca="false">"https://store.steampowered.com/app/"&amp;A29725</f>
        <v>https://store.steampowered.com/app/1464190</v>
      </c>
    </row>
    <row r="29726" customFormat="false" ht="15" hidden="false" customHeight="false" outlineLevel="0" collapsed="false">
      <c r="A29726" s="1" t="s">
        <v>59330</v>
      </c>
      <c r="B29726" s="1" t="s">
        <v>59331</v>
      </c>
      <c r="C29726" s="1" t="str">
        <f aca="false">"https://store.steampowered.com/app/"&amp;A29726</f>
        <v>https://store.steampowered.com/app/1464200</v>
      </c>
    </row>
    <row r="29727" customFormat="false" ht="15" hidden="false" customHeight="false" outlineLevel="0" collapsed="false">
      <c r="A29727" s="1" t="s">
        <v>59332</v>
      </c>
      <c r="B29727" s="1" t="s">
        <v>59333</v>
      </c>
      <c r="C29727" s="1" t="str">
        <f aca="false">"https://store.steampowered.com/app/"&amp;A29727</f>
        <v>https://store.steampowered.com/app/1464220</v>
      </c>
    </row>
    <row r="29728" customFormat="false" ht="15" hidden="false" customHeight="false" outlineLevel="0" collapsed="false">
      <c r="A29728" s="1" t="s">
        <v>59334</v>
      </c>
      <c r="B29728" s="1" t="s">
        <v>59335</v>
      </c>
      <c r="C29728" s="1" t="str">
        <f aca="false">"https://store.steampowered.com/app/"&amp;A29728</f>
        <v>https://store.steampowered.com/app/1464230</v>
      </c>
    </row>
    <row r="29729" customFormat="false" ht="15" hidden="false" customHeight="false" outlineLevel="0" collapsed="false">
      <c r="A29729" s="1" t="s">
        <v>59336</v>
      </c>
      <c r="B29729" s="1" t="s">
        <v>59337</v>
      </c>
      <c r="C29729" s="1" t="str">
        <f aca="false">"https://store.steampowered.com/app/"&amp;A29729</f>
        <v>https://store.steampowered.com/app/1464250</v>
      </c>
    </row>
    <row r="29730" customFormat="false" ht="15" hidden="false" customHeight="false" outlineLevel="0" collapsed="false">
      <c r="A29730" s="1" t="s">
        <v>59338</v>
      </c>
      <c r="B29730" s="1" t="s">
        <v>59339</v>
      </c>
      <c r="C29730" s="1" t="str">
        <f aca="false">"https://store.steampowered.com/app/"&amp;A29730</f>
        <v>https://store.steampowered.com/app/1464290</v>
      </c>
    </row>
    <row r="29731" customFormat="false" ht="15" hidden="false" customHeight="false" outlineLevel="0" collapsed="false">
      <c r="A29731" s="1" t="s">
        <v>59340</v>
      </c>
      <c r="B29731" s="1" t="s">
        <v>59341</v>
      </c>
      <c r="C29731" s="1" t="str">
        <f aca="false">"https://store.steampowered.com/app/"&amp;A29731</f>
        <v>https://store.steampowered.com/app/1464310</v>
      </c>
    </row>
    <row r="29732" customFormat="false" ht="15" hidden="false" customHeight="false" outlineLevel="0" collapsed="false">
      <c r="A29732" s="1" t="s">
        <v>59342</v>
      </c>
      <c r="B29732" s="1" t="s">
        <v>59343</v>
      </c>
      <c r="C29732" s="1" t="str">
        <f aca="false">"https://store.steampowered.com/app/"&amp;A29732</f>
        <v>https://store.steampowered.com/app/1464311</v>
      </c>
    </row>
    <row r="29733" customFormat="false" ht="15" hidden="false" customHeight="false" outlineLevel="0" collapsed="false">
      <c r="A29733" s="1" t="s">
        <v>59344</v>
      </c>
      <c r="B29733" s="1" t="s">
        <v>59345</v>
      </c>
      <c r="C29733" s="1" t="str">
        <f aca="false">"https://store.steampowered.com/app/"&amp;A29733</f>
        <v>https://store.steampowered.com/app/1464312</v>
      </c>
    </row>
    <row r="29734" customFormat="false" ht="15" hidden="false" customHeight="false" outlineLevel="0" collapsed="false">
      <c r="A29734" s="1" t="s">
        <v>59346</v>
      </c>
      <c r="B29734" s="1" t="s">
        <v>59347</v>
      </c>
      <c r="C29734" s="1" t="str">
        <f aca="false">"https://store.steampowered.com/app/"&amp;A29734</f>
        <v>https://store.steampowered.com/app/1464320</v>
      </c>
    </row>
    <row r="29735" customFormat="false" ht="15" hidden="false" customHeight="false" outlineLevel="0" collapsed="false">
      <c r="A29735" s="1" t="s">
        <v>59348</v>
      </c>
      <c r="B29735" s="1" t="s">
        <v>59349</v>
      </c>
      <c r="C29735" s="1" t="str">
        <f aca="false">"https://store.steampowered.com/app/"&amp;A29735</f>
        <v>https://store.steampowered.com/app/1464330</v>
      </c>
    </row>
    <row r="29736" customFormat="false" ht="15" hidden="false" customHeight="false" outlineLevel="0" collapsed="false">
      <c r="A29736" s="1" t="s">
        <v>59350</v>
      </c>
      <c r="B29736" s="1" t="s">
        <v>59351</v>
      </c>
      <c r="C29736" s="1" t="str">
        <f aca="false">"https://store.steampowered.com/app/"&amp;A29736</f>
        <v>https://store.steampowered.com/app/1464350</v>
      </c>
    </row>
    <row r="29737" customFormat="false" ht="15" hidden="false" customHeight="false" outlineLevel="0" collapsed="false">
      <c r="A29737" s="1" t="s">
        <v>59352</v>
      </c>
      <c r="B29737" s="1" t="s">
        <v>59353</v>
      </c>
      <c r="C29737" s="1" t="str">
        <f aca="false">"https://store.steampowered.com/app/"&amp;A29737</f>
        <v>https://store.steampowered.com/app/1464370</v>
      </c>
    </row>
    <row r="29738" customFormat="false" ht="15" hidden="false" customHeight="false" outlineLevel="0" collapsed="false">
      <c r="A29738" s="1" t="s">
        <v>59354</v>
      </c>
      <c r="B29738" s="1" t="s">
        <v>59355</v>
      </c>
      <c r="C29738" s="1" t="str">
        <f aca="false">"https://store.steampowered.com/app/"&amp;A29738</f>
        <v>https://store.steampowered.com/app/1464380</v>
      </c>
    </row>
    <row r="29739" customFormat="false" ht="15" hidden="false" customHeight="false" outlineLevel="0" collapsed="false">
      <c r="A29739" s="1" t="s">
        <v>59356</v>
      </c>
      <c r="B29739" s="1" t="s">
        <v>59357</v>
      </c>
      <c r="C29739" s="1" t="str">
        <f aca="false">"https://store.steampowered.com/app/"&amp;A29739</f>
        <v>https://store.steampowered.com/app/1464390</v>
      </c>
    </row>
    <row r="29740" customFormat="false" ht="15" hidden="false" customHeight="false" outlineLevel="0" collapsed="false">
      <c r="A29740" s="1" t="s">
        <v>59358</v>
      </c>
      <c r="B29740" s="1" t="s">
        <v>59359</v>
      </c>
      <c r="C29740" s="1" t="str">
        <f aca="false">"https://store.steampowered.com/app/"&amp;A29740</f>
        <v>https://store.steampowered.com/app/1464400</v>
      </c>
    </row>
    <row r="29741" customFormat="false" ht="15" hidden="false" customHeight="false" outlineLevel="0" collapsed="false">
      <c r="A29741" s="1" t="s">
        <v>59360</v>
      </c>
      <c r="B29741" s="1" t="s">
        <v>59361</v>
      </c>
      <c r="C29741" s="1" t="str">
        <f aca="false">"https://store.steampowered.com/app/"&amp;A29741</f>
        <v>https://store.steampowered.com/app/1464410</v>
      </c>
    </row>
    <row r="29742" customFormat="false" ht="15" hidden="false" customHeight="false" outlineLevel="0" collapsed="false">
      <c r="A29742" s="1" t="s">
        <v>59362</v>
      </c>
      <c r="B29742" s="1" t="s">
        <v>36684</v>
      </c>
      <c r="C29742" s="1" t="str">
        <f aca="false">"https://store.steampowered.com/app/"&amp;A29742</f>
        <v>https://store.steampowered.com/app/1464420</v>
      </c>
    </row>
    <row r="29743" customFormat="false" ht="15" hidden="false" customHeight="false" outlineLevel="0" collapsed="false">
      <c r="A29743" s="1" t="s">
        <v>59363</v>
      </c>
      <c r="B29743" s="1" t="s">
        <v>59364</v>
      </c>
      <c r="C29743" s="1" t="str">
        <f aca="false">"https://store.steampowered.com/app/"&amp;A29743</f>
        <v>https://store.steampowered.com/app/1464460</v>
      </c>
    </row>
    <row r="29744" customFormat="false" ht="15" hidden="false" customHeight="false" outlineLevel="0" collapsed="false">
      <c r="A29744" s="1" t="s">
        <v>59365</v>
      </c>
      <c r="B29744" s="1" t="s">
        <v>59366</v>
      </c>
      <c r="C29744" s="1" t="str">
        <f aca="false">"https://store.steampowered.com/app/"&amp;A29744</f>
        <v>https://store.steampowered.com/app/1464470</v>
      </c>
    </row>
    <row r="29745" customFormat="false" ht="15" hidden="false" customHeight="false" outlineLevel="0" collapsed="false">
      <c r="A29745" s="1" t="s">
        <v>59367</v>
      </c>
      <c r="B29745" s="1" t="s">
        <v>59368</v>
      </c>
      <c r="C29745" s="1" t="str">
        <f aca="false">"https://store.steampowered.com/app/"&amp;A29745</f>
        <v>https://store.steampowered.com/app/1464480</v>
      </c>
    </row>
    <row r="29746" customFormat="false" ht="15" hidden="false" customHeight="false" outlineLevel="0" collapsed="false">
      <c r="A29746" s="1" t="s">
        <v>59369</v>
      </c>
      <c r="B29746" s="1" t="s">
        <v>59370</v>
      </c>
      <c r="C29746" s="1" t="str">
        <f aca="false">"https://store.steampowered.com/app/"&amp;A29746</f>
        <v>https://store.steampowered.com/app/1464500</v>
      </c>
    </row>
    <row r="29747" customFormat="false" ht="15" hidden="false" customHeight="false" outlineLevel="0" collapsed="false">
      <c r="A29747" s="1" t="s">
        <v>59371</v>
      </c>
      <c r="B29747" s="1" t="s">
        <v>59372</v>
      </c>
      <c r="C29747" s="1" t="str">
        <f aca="false">"https://store.steampowered.com/app/"&amp;A29747</f>
        <v>https://store.steampowered.com/app/1464510</v>
      </c>
    </row>
    <row r="29748" customFormat="false" ht="15" hidden="false" customHeight="false" outlineLevel="0" collapsed="false">
      <c r="A29748" s="1" t="s">
        <v>59373</v>
      </c>
      <c r="B29748" s="1" t="s">
        <v>59374</v>
      </c>
      <c r="C29748" s="1" t="str">
        <f aca="false">"https://store.steampowered.com/app/"&amp;A29748</f>
        <v>https://store.steampowered.com/app/1464520</v>
      </c>
    </row>
    <row r="29749" customFormat="false" ht="15" hidden="false" customHeight="false" outlineLevel="0" collapsed="false">
      <c r="A29749" s="1" t="s">
        <v>59375</v>
      </c>
      <c r="B29749" s="1" t="s">
        <v>59376</v>
      </c>
      <c r="C29749" s="1" t="str">
        <f aca="false">"https://store.steampowered.com/app/"&amp;A29749</f>
        <v>https://store.steampowered.com/app/1464530</v>
      </c>
    </row>
    <row r="29750" customFormat="false" ht="15" hidden="false" customHeight="false" outlineLevel="0" collapsed="false">
      <c r="A29750" s="1" t="s">
        <v>59377</v>
      </c>
      <c r="B29750" s="1" t="s">
        <v>59378</v>
      </c>
      <c r="C29750" s="1" t="str">
        <f aca="false">"https://store.steampowered.com/app/"&amp;A29750</f>
        <v>https://store.steampowered.com/app/1464540</v>
      </c>
    </row>
    <row r="29751" customFormat="false" ht="15" hidden="false" customHeight="false" outlineLevel="0" collapsed="false">
      <c r="A29751" s="1" t="s">
        <v>59379</v>
      </c>
      <c r="B29751" s="1" t="s">
        <v>59380</v>
      </c>
      <c r="C29751" s="1" t="str">
        <f aca="false">"https://store.steampowered.com/app/"&amp;A29751</f>
        <v>https://store.steampowered.com/app/1464550</v>
      </c>
    </row>
    <row r="29752" customFormat="false" ht="15" hidden="false" customHeight="false" outlineLevel="0" collapsed="false">
      <c r="A29752" s="1" t="s">
        <v>59381</v>
      </c>
      <c r="B29752" s="1" t="s">
        <v>59382</v>
      </c>
      <c r="C29752" s="1" t="str">
        <f aca="false">"https://store.steampowered.com/app/"&amp;A29752</f>
        <v>https://store.steampowered.com/app/1464580</v>
      </c>
    </row>
    <row r="29753" customFormat="false" ht="15" hidden="false" customHeight="false" outlineLevel="0" collapsed="false">
      <c r="A29753" s="1" t="s">
        <v>59383</v>
      </c>
      <c r="B29753" s="1" t="s">
        <v>59384</v>
      </c>
      <c r="C29753" s="1" t="str">
        <f aca="false">"https://store.steampowered.com/app/"&amp;A29753</f>
        <v>https://store.steampowered.com/app/1464610</v>
      </c>
    </row>
    <row r="29754" customFormat="false" ht="15" hidden="false" customHeight="false" outlineLevel="0" collapsed="false">
      <c r="A29754" s="1" t="s">
        <v>59385</v>
      </c>
      <c r="B29754" s="1" t="s">
        <v>59386</v>
      </c>
      <c r="C29754" s="1" t="str">
        <f aca="false">"https://store.steampowered.com/app/"&amp;A29754</f>
        <v>https://store.steampowered.com/app/1464620</v>
      </c>
    </row>
    <row r="29755" customFormat="false" ht="15" hidden="false" customHeight="false" outlineLevel="0" collapsed="false">
      <c r="A29755" s="1" t="s">
        <v>59387</v>
      </c>
      <c r="B29755" s="1" t="s">
        <v>59388</v>
      </c>
      <c r="C29755" s="1" t="str">
        <f aca="false">"https://store.steampowered.com/app/"&amp;A29755</f>
        <v>https://store.steampowered.com/app/1464630</v>
      </c>
    </row>
    <row r="29756" customFormat="false" ht="15" hidden="false" customHeight="false" outlineLevel="0" collapsed="false">
      <c r="A29756" s="1" t="s">
        <v>59389</v>
      </c>
      <c r="B29756" s="1" t="s">
        <v>59390</v>
      </c>
      <c r="C29756" s="1" t="str">
        <f aca="false">"https://store.steampowered.com/app/"&amp;A29756</f>
        <v>https://store.steampowered.com/app/1464640</v>
      </c>
    </row>
    <row r="29757" customFormat="false" ht="15" hidden="false" customHeight="false" outlineLevel="0" collapsed="false">
      <c r="A29757" s="1" t="s">
        <v>59391</v>
      </c>
      <c r="B29757" s="1" t="s">
        <v>59392</v>
      </c>
      <c r="C29757" s="1" t="str">
        <f aca="false">"https://store.steampowered.com/app/"&amp;A29757</f>
        <v>https://store.steampowered.com/app/1464650</v>
      </c>
    </row>
    <row r="29758" customFormat="false" ht="15" hidden="false" customHeight="false" outlineLevel="0" collapsed="false">
      <c r="A29758" s="1" t="s">
        <v>59393</v>
      </c>
      <c r="B29758" s="1" t="s">
        <v>59394</v>
      </c>
      <c r="C29758" s="1" t="str">
        <f aca="false">"https://store.steampowered.com/app/"&amp;A29758</f>
        <v>https://store.steampowered.com/app/1464660</v>
      </c>
    </row>
    <row r="29759" customFormat="false" ht="15" hidden="false" customHeight="false" outlineLevel="0" collapsed="false">
      <c r="A29759" s="1" t="s">
        <v>59395</v>
      </c>
      <c r="B29759" s="1" t="s">
        <v>59396</v>
      </c>
      <c r="C29759" s="1" t="str">
        <f aca="false">"https://store.steampowered.com/app/"&amp;A29759</f>
        <v>https://store.steampowered.com/app/1464700</v>
      </c>
    </row>
    <row r="29760" customFormat="false" ht="15" hidden="false" customHeight="false" outlineLevel="0" collapsed="false">
      <c r="A29760" s="1" t="s">
        <v>59397</v>
      </c>
      <c r="B29760" s="1" t="s">
        <v>59398</v>
      </c>
      <c r="C29760" s="1" t="str">
        <f aca="false">"https://store.steampowered.com/app/"&amp;A29760</f>
        <v>https://store.steampowered.com/app/1464710</v>
      </c>
    </row>
    <row r="29761" customFormat="false" ht="15" hidden="false" customHeight="false" outlineLevel="0" collapsed="false">
      <c r="A29761" s="1" t="s">
        <v>59399</v>
      </c>
      <c r="B29761" s="1" t="s">
        <v>59400</v>
      </c>
      <c r="C29761" s="1" t="str">
        <f aca="false">"https://store.steampowered.com/app/"&amp;A29761</f>
        <v>https://store.steampowered.com/app/1464730</v>
      </c>
    </row>
    <row r="29762" customFormat="false" ht="15" hidden="false" customHeight="false" outlineLevel="0" collapsed="false">
      <c r="A29762" s="1" t="s">
        <v>59401</v>
      </c>
      <c r="B29762" s="1" t="s">
        <v>59402</v>
      </c>
      <c r="C29762" s="1" t="str">
        <f aca="false">"https://store.steampowered.com/app/"&amp;A29762</f>
        <v>https://store.steampowered.com/app/1464740</v>
      </c>
    </row>
    <row r="29763" customFormat="false" ht="15" hidden="false" customHeight="false" outlineLevel="0" collapsed="false">
      <c r="A29763" s="1" t="s">
        <v>59403</v>
      </c>
      <c r="B29763" s="1" t="s">
        <v>59404</v>
      </c>
      <c r="C29763" s="1" t="str">
        <f aca="false">"https://store.steampowered.com/app/"&amp;A29763</f>
        <v>https://store.steampowered.com/app/1464840</v>
      </c>
    </row>
    <row r="29764" customFormat="false" ht="15" hidden="false" customHeight="false" outlineLevel="0" collapsed="false">
      <c r="A29764" s="1" t="s">
        <v>59405</v>
      </c>
      <c r="B29764" s="1" t="s">
        <v>59406</v>
      </c>
      <c r="C29764" s="1" t="str">
        <f aca="false">"https://store.steampowered.com/app/"&amp;A29764</f>
        <v>https://store.steampowered.com/app/1464850</v>
      </c>
    </row>
    <row r="29765" customFormat="false" ht="15" hidden="false" customHeight="false" outlineLevel="0" collapsed="false">
      <c r="A29765" s="1" t="s">
        <v>59407</v>
      </c>
      <c r="B29765" s="1" t="s">
        <v>59408</v>
      </c>
      <c r="C29765" s="1" t="str">
        <f aca="false">"https://store.steampowered.com/app/"&amp;A29765</f>
        <v>https://store.steampowered.com/app/1464890</v>
      </c>
    </row>
    <row r="29766" customFormat="false" ht="15" hidden="false" customHeight="false" outlineLevel="0" collapsed="false">
      <c r="A29766" s="1" t="s">
        <v>59409</v>
      </c>
      <c r="B29766" s="1" t="s">
        <v>59410</v>
      </c>
      <c r="C29766" s="1" t="str">
        <f aca="false">"https://store.steampowered.com/app/"&amp;A29766</f>
        <v>https://store.steampowered.com/app/1464910</v>
      </c>
    </row>
    <row r="29767" customFormat="false" ht="15" hidden="false" customHeight="false" outlineLevel="0" collapsed="false">
      <c r="A29767" s="1" t="s">
        <v>59411</v>
      </c>
      <c r="B29767" s="1" t="s">
        <v>59412</v>
      </c>
      <c r="C29767" s="1" t="str">
        <f aca="false">"https://store.steampowered.com/app/"&amp;A29767</f>
        <v>https://store.steampowered.com/app/1464920</v>
      </c>
    </row>
    <row r="29768" customFormat="false" ht="15" hidden="false" customHeight="false" outlineLevel="0" collapsed="false">
      <c r="A29768" s="1" t="s">
        <v>59413</v>
      </c>
      <c r="B29768" s="1" t="s">
        <v>59414</v>
      </c>
      <c r="C29768" s="1" t="str">
        <f aca="false">"https://store.steampowered.com/app/"&amp;A29768</f>
        <v>https://store.steampowered.com/app/1464930</v>
      </c>
    </row>
    <row r="29769" customFormat="false" ht="15" hidden="false" customHeight="false" outlineLevel="0" collapsed="false">
      <c r="A29769" s="1" t="s">
        <v>59415</v>
      </c>
      <c r="B29769" s="1" t="s">
        <v>59416</v>
      </c>
      <c r="C29769" s="1" t="str">
        <f aca="false">"https://store.steampowered.com/app/"&amp;A29769</f>
        <v>https://store.steampowered.com/app/1464940</v>
      </c>
    </row>
    <row r="29770" customFormat="false" ht="15" hidden="false" customHeight="false" outlineLevel="0" collapsed="false">
      <c r="A29770" s="1" t="s">
        <v>59417</v>
      </c>
      <c r="B29770" s="1" t="s">
        <v>59418</v>
      </c>
      <c r="C29770" s="1" t="str">
        <f aca="false">"https://store.steampowered.com/app/"&amp;A29770</f>
        <v>https://store.steampowered.com/app/1464950</v>
      </c>
    </row>
    <row r="29771" customFormat="false" ht="15" hidden="false" customHeight="false" outlineLevel="0" collapsed="false">
      <c r="A29771" s="1" t="s">
        <v>59419</v>
      </c>
      <c r="B29771" s="1" t="s">
        <v>59420</v>
      </c>
      <c r="C29771" s="1" t="str">
        <f aca="false">"https://store.steampowered.com/app/"&amp;A29771</f>
        <v>https://store.steampowered.com/app/1464980</v>
      </c>
    </row>
    <row r="29772" customFormat="false" ht="15" hidden="false" customHeight="false" outlineLevel="0" collapsed="false">
      <c r="A29772" s="1" t="s">
        <v>59421</v>
      </c>
      <c r="B29772" s="1" t="s">
        <v>59422</v>
      </c>
      <c r="C29772" s="1" t="str">
        <f aca="false">"https://store.steampowered.com/app/"&amp;A29772</f>
        <v>https://store.steampowered.com/app/1465010</v>
      </c>
    </row>
    <row r="29773" customFormat="false" ht="17" hidden="false" customHeight="false" outlineLevel="0" collapsed="false">
      <c r="A29773" s="1" t="s">
        <v>59423</v>
      </c>
      <c r="B29773" s="1" t="s">
        <v>59424</v>
      </c>
      <c r="C29773" s="1" t="str">
        <f aca="false">"https://store.steampowered.com/app/"&amp;A29773</f>
        <v>https://store.steampowered.com/app/1465020</v>
      </c>
    </row>
    <row r="29774" customFormat="false" ht="15" hidden="false" customHeight="false" outlineLevel="0" collapsed="false">
      <c r="A29774" s="1" t="s">
        <v>59425</v>
      </c>
      <c r="B29774" s="1" t="s">
        <v>59426</v>
      </c>
      <c r="C29774" s="1" t="str">
        <f aca="false">"https://store.steampowered.com/app/"&amp;A29774</f>
        <v>https://store.steampowered.com/app/1465030</v>
      </c>
    </row>
    <row r="29775" customFormat="false" ht="15" hidden="false" customHeight="false" outlineLevel="0" collapsed="false">
      <c r="A29775" s="1" t="s">
        <v>59427</v>
      </c>
      <c r="B29775" s="1" t="s">
        <v>59428</v>
      </c>
      <c r="C29775" s="1" t="str">
        <f aca="false">"https://store.steampowered.com/app/"&amp;A29775</f>
        <v>https://store.steampowered.com/app/1465040</v>
      </c>
    </row>
    <row r="29776" customFormat="false" ht="15" hidden="false" customHeight="false" outlineLevel="0" collapsed="false">
      <c r="A29776" s="1" t="s">
        <v>59429</v>
      </c>
      <c r="B29776" s="1" t="s">
        <v>59430</v>
      </c>
      <c r="C29776" s="1" t="str">
        <f aca="false">"https://store.steampowered.com/app/"&amp;A29776</f>
        <v>https://store.steampowered.com/app/1465050</v>
      </c>
    </row>
    <row r="29777" customFormat="false" ht="15" hidden="false" customHeight="false" outlineLevel="0" collapsed="false">
      <c r="A29777" s="1" t="s">
        <v>59431</v>
      </c>
      <c r="B29777" s="1" t="s">
        <v>59432</v>
      </c>
      <c r="C29777" s="1" t="str">
        <f aca="false">"https://store.steampowered.com/app/"&amp;A29777</f>
        <v>https://store.steampowered.com/app/1465060</v>
      </c>
    </row>
    <row r="29778" customFormat="false" ht="15" hidden="false" customHeight="false" outlineLevel="0" collapsed="false">
      <c r="A29778" s="1" t="s">
        <v>59433</v>
      </c>
      <c r="B29778" s="1" t="s">
        <v>59434</v>
      </c>
      <c r="C29778" s="1" t="str">
        <f aca="false">"https://store.steampowered.com/app/"&amp;A29778</f>
        <v>https://store.steampowered.com/app/1465070</v>
      </c>
    </row>
    <row r="29779" customFormat="false" ht="15" hidden="false" customHeight="false" outlineLevel="0" collapsed="false">
      <c r="A29779" s="1" t="s">
        <v>59435</v>
      </c>
      <c r="B29779" s="1" t="s">
        <v>59436</v>
      </c>
      <c r="C29779" s="1" t="str">
        <f aca="false">"https://store.steampowered.com/app/"&amp;A29779</f>
        <v>https://store.steampowered.com/app/1465110</v>
      </c>
    </row>
    <row r="29780" customFormat="false" ht="15" hidden="false" customHeight="false" outlineLevel="0" collapsed="false">
      <c r="A29780" s="1" t="s">
        <v>59437</v>
      </c>
      <c r="B29780" s="1" t="s">
        <v>59438</v>
      </c>
      <c r="C29780" s="1" t="str">
        <f aca="false">"https://store.steampowered.com/app/"&amp;A29780</f>
        <v>https://store.steampowered.com/app/1465120</v>
      </c>
    </row>
    <row r="29781" customFormat="false" ht="15" hidden="false" customHeight="false" outlineLevel="0" collapsed="false">
      <c r="A29781" s="1" t="s">
        <v>59439</v>
      </c>
      <c r="B29781" s="1" t="s">
        <v>59440</v>
      </c>
      <c r="C29781" s="1" t="str">
        <f aca="false">"https://store.steampowered.com/app/"&amp;A29781</f>
        <v>https://store.steampowered.com/app/1465130</v>
      </c>
    </row>
    <row r="29782" customFormat="false" ht="15" hidden="false" customHeight="false" outlineLevel="0" collapsed="false">
      <c r="A29782" s="1" t="s">
        <v>59441</v>
      </c>
      <c r="B29782" s="1" t="s">
        <v>59442</v>
      </c>
      <c r="C29782" s="1" t="str">
        <f aca="false">"https://store.steampowered.com/app/"&amp;A29782</f>
        <v>https://store.steampowered.com/app/1465140</v>
      </c>
    </row>
    <row r="29783" customFormat="false" ht="15" hidden="false" customHeight="false" outlineLevel="0" collapsed="false">
      <c r="A29783" s="1" t="s">
        <v>59443</v>
      </c>
      <c r="B29783" s="1" t="s">
        <v>59444</v>
      </c>
      <c r="C29783" s="1" t="str">
        <f aca="false">"https://store.steampowered.com/app/"&amp;A29783</f>
        <v>https://store.steampowered.com/app/1465170</v>
      </c>
    </row>
    <row r="29784" customFormat="false" ht="15" hidden="false" customHeight="false" outlineLevel="0" collapsed="false">
      <c r="A29784" s="1" t="s">
        <v>59445</v>
      </c>
      <c r="B29784" s="1" t="s">
        <v>59446</v>
      </c>
      <c r="C29784" s="1" t="str">
        <f aca="false">"https://store.steampowered.com/app/"&amp;A29784</f>
        <v>https://store.steampowered.com/app/1465190</v>
      </c>
    </row>
    <row r="29785" customFormat="false" ht="15" hidden="false" customHeight="false" outlineLevel="0" collapsed="false">
      <c r="A29785" s="1" t="s">
        <v>59447</v>
      </c>
      <c r="B29785" s="1" t="s">
        <v>59448</v>
      </c>
      <c r="C29785" s="1" t="str">
        <f aca="false">"https://store.steampowered.com/app/"&amp;A29785</f>
        <v>https://store.steampowered.com/app/1465200</v>
      </c>
    </row>
    <row r="29786" customFormat="false" ht="15" hidden="false" customHeight="false" outlineLevel="0" collapsed="false">
      <c r="A29786" s="1" t="s">
        <v>59449</v>
      </c>
      <c r="B29786" s="1" t="s">
        <v>59450</v>
      </c>
      <c r="C29786" s="1" t="str">
        <f aca="false">"https://store.steampowered.com/app/"&amp;A29786</f>
        <v>https://store.steampowered.com/app/1465210</v>
      </c>
    </row>
    <row r="29787" customFormat="false" ht="15" hidden="false" customHeight="false" outlineLevel="0" collapsed="false">
      <c r="A29787" s="1" t="s">
        <v>59451</v>
      </c>
      <c r="B29787" s="1" t="s">
        <v>59452</v>
      </c>
      <c r="C29787" s="1" t="str">
        <f aca="false">"https://store.steampowered.com/app/"&amp;A29787</f>
        <v>https://store.steampowered.com/app/1465220</v>
      </c>
    </row>
    <row r="29788" customFormat="false" ht="15" hidden="false" customHeight="false" outlineLevel="0" collapsed="false">
      <c r="A29788" s="1" t="s">
        <v>59453</v>
      </c>
      <c r="B29788" s="1" t="s">
        <v>59454</v>
      </c>
      <c r="C29788" s="1" t="str">
        <f aca="false">"https://store.steampowered.com/app/"&amp;A29788</f>
        <v>https://store.steampowered.com/app/1465260</v>
      </c>
    </row>
    <row r="29789" customFormat="false" ht="15" hidden="false" customHeight="false" outlineLevel="0" collapsed="false">
      <c r="A29789" s="1" t="s">
        <v>59455</v>
      </c>
      <c r="B29789" s="1" t="s">
        <v>59456</v>
      </c>
      <c r="C29789" s="1" t="str">
        <f aca="false">"https://store.steampowered.com/app/"&amp;A29789</f>
        <v>https://store.steampowered.com/app/1465300</v>
      </c>
    </row>
    <row r="29790" customFormat="false" ht="15" hidden="false" customHeight="false" outlineLevel="0" collapsed="false">
      <c r="A29790" s="1" t="s">
        <v>59457</v>
      </c>
      <c r="B29790" s="1" t="s">
        <v>59458</v>
      </c>
      <c r="C29790" s="1" t="str">
        <f aca="false">"https://store.steampowered.com/app/"&amp;A29790</f>
        <v>https://store.steampowered.com/app/1465310</v>
      </c>
    </row>
    <row r="29791" customFormat="false" ht="15" hidden="false" customHeight="false" outlineLevel="0" collapsed="false">
      <c r="A29791" s="1" t="s">
        <v>59459</v>
      </c>
      <c r="B29791" s="1" t="s">
        <v>59460</v>
      </c>
      <c r="C29791" s="1" t="str">
        <f aca="false">"https://store.steampowered.com/app/"&amp;A29791</f>
        <v>https://store.steampowered.com/app/1465320</v>
      </c>
    </row>
    <row r="29792" customFormat="false" ht="15" hidden="false" customHeight="false" outlineLevel="0" collapsed="false">
      <c r="A29792" s="1" t="s">
        <v>59461</v>
      </c>
      <c r="B29792" s="1" t="s">
        <v>59462</v>
      </c>
      <c r="C29792" s="1" t="str">
        <f aca="false">"https://store.steampowered.com/app/"&amp;A29792</f>
        <v>https://store.steampowered.com/app/1465330</v>
      </c>
    </row>
    <row r="29793" customFormat="false" ht="15" hidden="false" customHeight="false" outlineLevel="0" collapsed="false">
      <c r="A29793" s="1" t="s">
        <v>59463</v>
      </c>
      <c r="B29793" s="1" t="s">
        <v>59464</v>
      </c>
      <c r="C29793" s="1" t="str">
        <f aca="false">"https://store.steampowered.com/app/"&amp;A29793</f>
        <v>https://store.steampowered.com/app/1465340</v>
      </c>
    </row>
    <row r="29794" customFormat="false" ht="15" hidden="false" customHeight="false" outlineLevel="0" collapsed="false">
      <c r="A29794" s="1" t="s">
        <v>59465</v>
      </c>
      <c r="B29794" s="1" t="s">
        <v>59466</v>
      </c>
      <c r="C29794" s="1" t="str">
        <f aca="false">"https://store.steampowered.com/app/"&amp;A29794</f>
        <v>https://store.steampowered.com/app/1465350</v>
      </c>
    </row>
    <row r="29795" customFormat="false" ht="15" hidden="false" customHeight="false" outlineLevel="0" collapsed="false">
      <c r="A29795" s="1" t="s">
        <v>59467</v>
      </c>
      <c r="B29795" s="1" t="s">
        <v>59468</v>
      </c>
      <c r="C29795" s="1" t="str">
        <f aca="false">"https://store.steampowered.com/app/"&amp;A29795</f>
        <v>https://store.steampowered.com/app/1465360</v>
      </c>
    </row>
    <row r="29796" customFormat="false" ht="15" hidden="false" customHeight="false" outlineLevel="0" collapsed="false">
      <c r="A29796" s="1" t="s">
        <v>59469</v>
      </c>
      <c r="B29796" s="1" t="s">
        <v>59470</v>
      </c>
      <c r="C29796" s="1" t="str">
        <f aca="false">"https://store.steampowered.com/app/"&amp;A29796</f>
        <v>https://store.steampowered.com/app/1465370</v>
      </c>
    </row>
    <row r="29797" customFormat="false" ht="15" hidden="false" customHeight="false" outlineLevel="0" collapsed="false">
      <c r="A29797" s="1" t="s">
        <v>59471</v>
      </c>
      <c r="B29797" s="1" t="s">
        <v>59472</v>
      </c>
      <c r="C29797" s="1" t="str">
        <f aca="false">"https://store.steampowered.com/app/"&amp;A29797</f>
        <v>https://store.steampowered.com/app/1465380</v>
      </c>
    </row>
    <row r="29798" customFormat="false" ht="15" hidden="false" customHeight="false" outlineLevel="0" collapsed="false">
      <c r="A29798" s="1" t="s">
        <v>59473</v>
      </c>
      <c r="B29798" s="1" t="s">
        <v>59474</v>
      </c>
      <c r="C29798" s="1" t="str">
        <f aca="false">"https://store.steampowered.com/app/"&amp;A29798</f>
        <v>https://store.steampowered.com/app/1465390</v>
      </c>
    </row>
    <row r="29799" customFormat="false" ht="15" hidden="false" customHeight="false" outlineLevel="0" collapsed="false">
      <c r="A29799" s="1" t="s">
        <v>59475</v>
      </c>
      <c r="B29799" s="1" t="s">
        <v>59476</v>
      </c>
      <c r="C29799" s="1" t="str">
        <f aca="false">"https://store.steampowered.com/app/"&amp;A29799</f>
        <v>https://store.steampowered.com/app/1465400</v>
      </c>
    </row>
    <row r="29800" customFormat="false" ht="15" hidden="false" customHeight="false" outlineLevel="0" collapsed="false">
      <c r="A29800" s="1" t="s">
        <v>59477</v>
      </c>
      <c r="B29800" s="1" t="s">
        <v>59478</v>
      </c>
      <c r="C29800" s="1" t="str">
        <f aca="false">"https://store.steampowered.com/app/"&amp;A29800</f>
        <v>https://store.steampowered.com/app/1465410</v>
      </c>
    </row>
    <row r="29801" customFormat="false" ht="15" hidden="false" customHeight="false" outlineLevel="0" collapsed="false">
      <c r="A29801" s="1" t="s">
        <v>59479</v>
      </c>
      <c r="B29801" s="1" t="s">
        <v>59480</v>
      </c>
      <c r="C29801" s="1" t="str">
        <f aca="false">"https://store.steampowered.com/app/"&amp;A29801</f>
        <v>https://store.steampowered.com/app/1465420</v>
      </c>
    </row>
    <row r="29802" customFormat="false" ht="15" hidden="false" customHeight="false" outlineLevel="0" collapsed="false">
      <c r="A29802" s="1" t="s">
        <v>59481</v>
      </c>
      <c r="B29802" s="1" t="s">
        <v>59482</v>
      </c>
      <c r="C29802" s="1" t="str">
        <f aca="false">"https://store.steampowered.com/app/"&amp;A29802</f>
        <v>https://store.steampowered.com/app/1465430</v>
      </c>
    </row>
    <row r="29803" customFormat="false" ht="15" hidden="false" customHeight="false" outlineLevel="0" collapsed="false">
      <c r="A29803" s="1" t="s">
        <v>59483</v>
      </c>
      <c r="B29803" s="1" t="s">
        <v>59484</v>
      </c>
      <c r="C29803" s="1" t="str">
        <f aca="false">"https://store.steampowered.com/app/"&amp;A29803</f>
        <v>https://store.steampowered.com/app/1465431</v>
      </c>
    </row>
    <row r="29804" customFormat="false" ht="15" hidden="false" customHeight="false" outlineLevel="0" collapsed="false">
      <c r="A29804" s="1" t="s">
        <v>59485</v>
      </c>
      <c r="B29804" s="1" t="s">
        <v>59486</v>
      </c>
      <c r="C29804" s="1" t="str">
        <f aca="false">"https://store.steampowered.com/app/"&amp;A29804</f>
        <v>https://store.steampowered.com/app/1465432</v>
      </c>
    </row>
    <row r="29805" customFormat="false" ht="15" hidden="false" customHeight="false" outlineLevel="0" collapsed="false">
      <c r="A29805" s="1" t="s">
        <v>59487</v>
      </c>
      <c r="B29805" s="1" t="s">
        <v>59488</v>
      </c>
      <c r="C29805" s="1" t="str">
        <f aca="false">"https://store.steampowered.com/app/"&amp;A29805</f>
        <v>https://store.steampowered.com/app/1465440</v>
      </c>
    </row>
    <row r="29806" customFormat="false" ht="15" hidden="false" customHeight="false" outlineLevel="0" collapsed="false">
      <c r="A29806" s="1" t="s">
        <v>59489</v>
      </c>
      <c r="B29806" s="1" t="s">
        <v>59490</v>
      </c>
      <c r="C29806" s="1" t="str">
        <f aca="false">"https://store.steampowered.com/app/"&amp;A29806</f>
        <v>https://store.steampowered.com/app/1465450</v>
      </c>
    </row>
    <row r="29807" customFormat="false" ht="15" hidden="false" customHeight="false" outlineLevel="0" collapsed="false">
      <c r="A29807" s="1" t="s">
        <v>59491</v>
      </c>
      <c r="B29807" s="1" t="s">
        <v>59492</v>
      </c>
      <c r="C29807" s="1" t="str">
        <f aca="false">"https://store.steampowered.com/app/"&amp;A29807</f>
        <v>https://store.steampowered.com/app/1465460</v>
      </c>
    </row>
    <row r="29808" customFormat="false" ht="15" hidden="false" customHeight="false" outlineLevel="0" collapsed="false">
      <c r="A29808" s="1" t="s">
        <v>59493</v>
      </c>
      <c r="B29808" s="1" t="s">
        <v>59494</v>
      </c>
      <c r="C29808" s="1" t="str">
        <f aca="false">"https://store.steampowered.com/app/"&amp;A29808</f>
        <v>https://store.steampowered.com/app/1465470</v>
      </c>
    </row>
    <row r="29809" customFormat="false" ht="15" hidden="false" customHeight="false" outlineLevel="0" collapsed="false">
      <c r="A29809" s="1" t="s">
        <v>59495</v>
      </c>
      <c r="B29809" s="1" t="s">
        <v>59496</v>
      </c>
      <c r="C29809" s="1" t="str">
        <f aca="false">"https://store.steampowered.com/app/"&amp;A29809</f>
        <v>https://store.steampowered.com/app/1465500</v>
      </c>
    </row>
    <row r="29810" customFormat="false" ht="15" hidden="false" customHeight="false" outlineLevel="0" collapsed="false">
      <c r="A29810" s="1" t="s">
        <v>59497</v>
      </c>
      <c r="B29810" s="1" t="s">
        <v>59498</v>
      </c>
      <c r="C29810" s="1" t="str">
        <f aca="false">"https://store.steampowered.com/app/"&amp;A29810</f>
        <v>https://store.steampowered.com/app/1465510</v>
      </c>
    </row>
    <row r="29811" customFormat="false" ht="15" hidden="false" customHeight="false" outlineLevel="0" collapsed="false">
      <c r="A29811" s="1" t="s">
        <v>59499</v>
      </c>
      <c r="B29811" s="1" t="s">
        <v>59500</v>
      </c>
      <c r="C29811" s="1" t="str">
        <f aca="false">"https://store.steampowered.com/app/"&amp;A29811</f>
        <v>https://store.steampowered.com/app/1465550</v>
      </c>
    </row>
    <row r="29812" customFormat="false" ht="15" hidden="false" customHeight="false" outlineLevel="0" collapsed="false">
      <c r="A29812" s="1" t="s">
        <v>59501</v>
      </c>
      <c r="B29812" s="1" t="s">
        <v>59502</v>
      </c>
      <c r="C29812" s="1" t="str">
        <f aca="false">"https://store.steampowered.com/app/"&amp;A29812</f>
        <v>https://store.steampowered.com/app/1465560</v>
      </c>
    </row>
    <row r="29813" customFormat="false" ht="15" hidden="false" customHeight="false" outlineLevel="0" collapsed="false">
      <c r="A29813" s="1" t="s">
        <v>59503</v>
      </c>
      <c r="B29813" s="1" t="s">
        <v>59504</v>
      </c>
      <c r="C29813" s="1" t="str">
        <f aca="false">"https://store.steampowered.com/app/"&amp;A29813</f>
        <v>https://store.steampowered.com/app/1465580</v>
      </c>
    </row>
    <row r="29814" customFormat="false" ht="15" hidden="false" customHeight="false" outlineLevel="0" collapsed="false">
      <c r="A29814" s="1" t="s">
        <v>59505</v>
      </c>
      <c r="B29814" s="1" t="s">
        <v>59506</v>
      </c>
      <c r="C29814" s="1" t="str">
        <f aca="false">"https://store.steampowered.com/app/"&amp;A29814</f>
        <v>https://store.steampowered.com/app/1465610</v>
      </c>
    </row>
    <row r="29815" customFormat="false" ht="15" hidden="false" customHeight="false" outlineLevel="0" collapsed="false">
      <c r="A29815" s="1" t="s">
        <v>59507</v>
      </c>
      <c r="B29815" s="1" t="s">
        <v>59508</v>
      </c>
      <c r="C29815" s="1" t="str">
        <f aca="false">"https://store.steampowered.com/app/"&amp;A29815</f>
        <v>https://store.steampowered.com/app/1465620</v>
      </c>
    </row>
    <row r="29816" customFormat="false" ht="15" hidden="false" customHeight="false" outlineLevel="0" collapsed="false">
      <c r="A29816" s="1" t="s">
        <v>59509</v>
      </c>
      <c r="B29816" s="1" t="s">
        <v>59510</v>
      </c>
      <c r="C29816" s="1" t="str">
        <f aca="false">"https://store.steampowered.com/app/"&amp;A29816</f>
        <v>https://store.steampowered.com/app/1465640</v>
      </c>
    </row>
    <row r="29817" customFormat="false" ht="15" hidden="false" customHeight="false" outlineLevel="0" collapsed="false">
      <c r="A29817" s="1" t="s">
        <v>59511</v>
      </c>
      <c r="B29817" s="1" t="s">
        <v>59512</v>
      </c>
      <c r="C29817" s="1" t="str">
        <f aca="false">"https://store.steampowered.com/app/"&amp;A29817</f>
        <v>https://store.steampowered.com/app/1465650</v>
      </c>
    </row>
    <row r="29818" customFormat="false" ht="15" hidden="false" customHeight="false" outlineLevel="0" collapsed="false">
      <c r="A29818" s="1" t="s">
        <v>59513</v>
      </c>
      <c r="B29818" s="1" t="s">
        <v>59514</v>
      </c>
      <c r="C29818" s="1" t="str">
        <f aca="false">"https://store.steampowered.com/app/"&amp;A29818</f>
        <v>https://store.steampowered.com/app/1465710</v>
      </c>
    </row>
    <row r="29819" customFormat="false" ht="15" hidden="false" customHeight="false" outlineLevel="0" collapsed="false">
      <c r="A29819" s="1" t="s">
        <v>59515</v>
      </c>
      <c r="B29819" s="1" t="s">
        <v>59516</v>
      </c>
      <c r="C29819" s="1" t="str">
        <f aca="false">"https://store.steampowered.com/app/"&amp;A29819</f>
        <v>https://store.steampowered.com/app/1465740</v>
      </c>
    </row>
    <row r="29820" customFormat="false" ht="15" hidden="false" customHeight="false" outlineLevel="0" collapsed="false">
      <c r="A29820" s="1" t="s">
        <v>59517</v>
      </c>
      <c r="B29820" s="1" t="s">
        <v>59518</v>
      </c>
      <c r="C29820" s="1" t="str">
        <f aca="false">"https://store.steampowered.com/app/"&amp;A29820</f>
        <v>https://store.steampowered.com/app/1465750</v>
      </c>
    </row>
    <row r="29821" customFormat="false" ht="15" hidden="false" customHeight="false" outlineLevel="0" collapsed="false">
      <c r="A29821" s="1" t="s">
        <v>59519</v>
      </c>
      <c r="B29821" s="1" t="s">
        <v>59520</v>
      </c>
      <c r="C29821" s="1" t="str">
        <f aca="false">"https://store.steampowered.com/app/"&amp;A29821</f>
        <v>https://store.steampowered.com/app/1465760</v>
      </c>
    </row>
    <row r="29822" customFormat="false" ht="15" hidden="false" customHeight="false" outlineLevel="0" collapsed="false">
      <c r="A29822" s="1" t="s">
        <v>59521</v>
      </c>
      <c r="B29822" s="1" t="s">
        <v>59522</v>
      </c>
      <c r="C29822" s="1" t="str">
        <f aca="false">"https://store.steampowered.com/app/"&amp;A29822</f>
        <v>https://store.steampowered.com/app/1465770</v>
      </c>
    </row>
    <row r="29823" customFormat="false" ht="15" hidden="false" customHeight="false" outlineLevel="0" collapsed="false">
      <c r="A29823" s="1" t="s">
        <v>59523</v>
      </c>
      <c r="B29823" s="1" t="s">
        <v>59524</v>
      </c>
      <c r="C29823" s="1" t="str">
        <f aca="false">"https://store.steampowered.com/app/"&amp;A29823</f>
        <v>https://store.steampowered.com/app/1465780</v>
      </c>
    </row>
    <row r="29824" customFormat="false" ht="15" hidden="false" customHeight="false" outlineLevel="0" collapsed="false">
      <c r="A29824" s="1" t="s">
        <v>59525</v>
      </c>
      <c r="B29824" s="1" t="s">
        <v>59526</v>
      </c>
      <c r="C29824" s="1" t="str">
        <f aca="false">"https://store.steampowered.com/app/"&amp;A29824</f>
        <v>https://store.steampowered.com/app/1465790</v>
      </c>
    </row>
    <row r="29825" customFormat="false" ht="15" hidden="false" customHeight="false" outlineLevel="0" collapsed="false">
      <c r="A29825" s="1" t="s">
        <v>59527</v>
      </c>
      <c r="B29825" s="1" t="s">
        <v>59528</v>
      </c>
      <c r="C29825" s="1" t="str">
        <f aca="false">"https://store.steampowered.com/app/"&amp;A29825</f>
        <v>https://store.steampowered.com/app/1465830</v>
      </c>
    </row>
    <row r="29826" customFormat="false" ht="15" hidden="false" customHeight="false" outlineLevel="0" collapsed="false">
      <c r="A29826" s="1" t="s">
        <v>59529</v>
      </c>
      <c r="B29826" s="1" t="s">
        <v>59530</v>
      </c>
      <c r="C29826" s="1" t="str">
        <f aca="false">"https://store.steampowered.com/app/"&amp;A29826</f>
        <v>https://store.steampowered.com/app/1465840</v>
      </c>
    </row>
    <row r="29827" customFormat="false" ht="15" hidden="false" customHeight="false" outlineLevel="0" collapsed="false">
      <c r="A29827" s="1" t="s">
        <v>59531</v>
      </c>
      <c r="B29827" s="1" t="s">
        <v>59532</v>
      </c>
      <c r="C29827" s="1" t="str">
        <f aca="false">"https://store.steampowered.com/app/"&amp;A29827</f>
        <v>https://store.steampowered.com/app/1465860</v>
      </c>
    </row>
    <row r="29828" customFormat="false" ht="15" hidden="false" customHeight="false" outlineLevel="0" collapsed="false">
      <c r="A29828" s="1" t="s">
        <v>59533</v>
      </c>
      <c r="B29828" s="1" t="s">
        <v>59534</v>
      </c>
      <c r="C29828" s="1" t="str">
        <f aca="false">"https://store.steampowered.com/app/"&amp;A29828</f>
        <v>https://store.steampowered.com/app/1465880</v>
      </c>
    </row>
    <row r="29829" customFormat="false" ht="17" hidden="false" customHeight="false" outlineLevel="0" collapsed="false">
      <c r="A29829" s="1" t="s">
        <v>59535</v>
      </c>
      <c r="B29829" s="1" t="s">
        <v>59536</v>
      </c>
      <c r="C29829" s="1" t="str">
        <f aca="false">"https://store.steampowered.com/app/"&amp;A29829</f>
        <v>https://store.steampowered.com/app/1465890</v>
      </c>
    </row>
    <row r="29830" customFormat="false" ht="15" hidden="false" customHeight="false" outlineLevel="0" collapsed="false">
      <c r="A29830" s="1" t="s">
        <v>59537</v>
      </c>
      <c r="B29830" s="1" t="s">
        <v>59538</v>
      </c>
      <c r="C29830" s="1" t="str">
        <f aca="false">"https://store.steampowered.com/app/"&amp;A29830</f>
        <v>https://store.steampowered.com/app/1465900</v>
      </c>
    </row>
    <row r="29831" customFormat="false" ht="15" hidden="false" customHeight="false" outlineLevel="0" collapsed="false">
      <c r="A29831" s="1" t="s">
        <v>59539</v>
      </c>
      <c r="B29831" s="1" t="s">
        <v>59540</v>
      </c>
      <c r="C29831" s="1" t="str">
        <f aca="false">"https://store.steampowered.com/app/"&amp;A29831</f>
        <v>https://store.steampowered.com/app/1465910</v>
      </c>
    </row>
    <row r="29832" customFormat="false" ht="15" hidden="false" customHeight="false" outlineLevel="0" collapsed="false">
      <c r="A29832" s="1" t="s">
        <v>59541</v>
      </c>
      <c r="B29832" s="1" t="s">
        <v>59542</v>
      </c>
      <c r="C29832" s="1" t="str">
        <f aca="false">"https://store.steampowered.com/app/"&amp;A29832</f>
        <v>https://store.steampowered.com/app/1466010</v>
      </c>
    </row>
    <row r="29833" customFormat="false" ht="17" hidden="false" customHeight="false" outlineLevel="0" collapsed="false">
      <c r="A29833" s="1" t="s">
        <v>59543</v>
      </c>
      <c r="B29833" s="1" t="s">
        <v>59544</v>
      </c>
      <c r="C29833" s="1" t="str">
        <f aca="false">"https://store.steampowered.com/app/"&amp;A29833</f>
        <v>https://store.steampowered.com/app/1466020</v>
      </c>
    </row>
    <row r="29834" customFormat="false" ht="15" hidden="false" customHeight="false" outlineLevel="0" collapsed="false">
      <c r="A29834" s="1" t="s">
        <v>59545</v>
      </c>
      <c r="B29834" s="1" t="s">
        <v>59546</v>
      </c>
      <c r="C29834" s="1" t="str">
        <f aca="false">"https://store.steampowered.com/app/"&amp;A29834</f>
        <v>https://store.steampowered.com/app/1466030</v>
      </c>
    </row>
    <row r="29835" customFormat="false" ht="15" hidden="false" customHeight="false" outlineLevel="0" collapsed="false">
      <c r="A29835" s="1" t="s">
        <v>59547</v>
      </c>
      <c r="B29835" s="1" t="s">
        <v>59548</v>
      </c>
      <c r="C29835" s="1" t="str">
        <f aca="false">"https://store.steampowered.com/app/"&amp;A29835</f>
        <v>https://store.steampowered.com/app/1466060</v>
      </c>
    </row>
    <row r="29836" customFormat="false" ht="15" hidden="false" customHeight="false" outlineLevel="0" collapsed="false">
      <c r="A29836" s="1" t="s">
        <v>59549</v>
      </c>
      <c r="B29836" s="1" t="s">
        <v>59550</v>
      </c>
      <c r="C29836" s="1" t="str">
        <f aca="false">"https://store.steampowered.com/app/"&amp;A29836</f>
        <v>https://store.steampowered.com/app/1466070</v>
      </c>
    </row>
    <row r="29837" customFormat="false" ht="15" hidden="false" customHeight="false" outlineLevel="0" collapsed="false">
      <c r="A29837" s="1" t="s">
        <v>59551</v>
      </c>
      <c r="B29837" s="1" t="s">
        <v>59552</v>
      </c>
      <c r="C29837" s="1" t="str">
        <f aca="false">"https://store.steampowered.com/app/"&amp;A29837</f>
        <v>https://store.steampowered.com/app/1466080</v>
      </c>
    </row>
    <row r="29838" customFormat="false" ht="15" hidden="false" customHeight="false" outlineLevel="0" collapsed="false">
      <c r="A29838" s="1" t="s">
        <v>59553</v>
      </c>
      <c r="B29838" s="1" t="s">
        <v>59554</v>
      </c>
      <c r="C29838" s="1" t="str">
        <f aca="false">"https://store.steampowered.com/app/"&amp;A29838</f>
        <v>https://store.steampowered.com/app/1466090</v>
      </c>
    </row>
    <row r="29839" customFormat="false" ht="15" hidden="false" customHeight="false" outlineLevel="0" collapsed="false">
      <c r="A29839" s="1" t="s">
        <v>59555</v>
      </c>
      <c r="B29839" s="1" t="s">
        <v>59556</v>
      </c>
      <c r="C29839" s="1" t="str">
        <f aca="false">"https://store.steampowered.com/app/"&amp;A29839</f>
        <v>https://store.steampowered.com/app/1466100</v>
      </c>
    </row>
    <row r="29840" customFormat="false" ht="15" hidden="false" customHeight="false" outlineLevel="0" collapsed="false">
      <c r="A29840" s="1" t="s">
        <v>59557</v>
      </c>
      <c r="B29840" s="1" t="s">
        <v>59558</v>
      </c>
      <c r="C29840" s="1" t="str">
        <f aca="false">"https://store.steampowered.com/app/"&amp;A29840</f>
        <v>https://store.steampowered.com/app/1466110</v>
      </c>
    </row>
    <row r="29841" customFormat="false" ht="15" hidden="false" customHeight="false" outlineLevel="0" collapsed="false">
      <c r="A29841" s="1" t="s">
        <v>59559</v>
      </c>
      <c r="B29841" s="1" t="s">
        <v>59560</v>
      </c>
      <c r="C29841" s="1" t="str">
        <f aca="false">"https://store.steampowered.com/app/"&amp;A29841</f>
        <v>https://store.steampowered.com/app/1466120</v>
      </c>
    </row>
    <row r="29842" customFormat="false" ht="15" hidden="false" customHeight="false" outlineLevel="0" collapsed="false">
      <c r="A29842" s="1" t="s">
        <v>59561</v>
      </c>
      <c r="B29842" s="1" t="s">
        <v>59562</v>
      </c>
      <c r="C29842" s="1" t="str">
        <f aca="false">"https://store.steampowered.com/app/"&amp;A29842</f>
        <v>https://store.steampowered.com/app/1466140</v>
      </c>
    </row>
    <row r="29843" customFormat="false" ht="15" hidden="false" customHeight="false" outlineLevel="0" collapsed="false">
      <c r="A29843" s="1" t="s">
        <v>59563</v>
      </c>
      <c r="B29843" s="1" t="s">
        <v>59564</v>
      </c>
      <c r="C29843" s="1" t="str">
        <f aca="false">"https://store.steampowered.com/app/"&amp;A29843</f>
        <v>https://store.steampowered.com/app/1466160</v>
      </c>
    </row>
    <row r="29844" customFormat="false" ht="15" hidden="false" customHeight="false" outlineLevel="0" collapsed="false">
      <c r="A29844" s="1" t="s">
        <v>59565</v>
      </c>
      <c r="B29844" s="1" t="s">
        <v>59566</v>
      </c>
      <c r="C29844" s="1" t="str">
        <f aca="false">"https://store.steampowered.com/app/"&amp;A29844</f>
        <v>https://store.steampowered.com/app/1466170</v>
      </c>
    </row>
    <row r="29845" customFormat="false" ht="15" hidden="false" customHeight="false" outlineLevel="0" collapsed="false">
      <c r="A29845" s="1" t="s">
        <v>59567</v>
      </c>
      <c r="B29845" s="1" t="s">
        <v>59568</v>
      </c>
      <c r="C29845" s="1" t="str">
        <f aca="false">"https://store.steampowered.com/app/"&amp;A29845</f>
        <v>https://store.steampowered.com/app/1466180</v>
      </c>
    </row>
    <row r="29846" customFormat="false" ht="15" hidden="false" customHeight="false" outlineLevel="0" collapsed="false">
      <c r="A29846" s="1" t="s">
        <v>59569</v>
      </c>
      <c r="B29846" s="1" t="s">
        <v>59570</v>
      </c>
      <c r="C29846" s="1" t="str">
        <f aca="false">"https://store.steampowered.com/app/"&amp;A29846</f>
        <v>https://store.steampowered.com/app/1466190</v>
      </c>
    </row>
    <row r="29847" customFormat="false" ht="15" hidden="false" customHeight="false" outlineLevel="0" collapsed="false">
      <c r="A29847" s="1" t="s">
        <v>59571</v>
      </c>
      <c r="B29847" s="1" t="s">
        <v>59572</v>
      </c>
      <c r="C29847" s="1" t="str">
        <f aca="false">"https://store.steampowered.com/app/"&amp;A29847</f>
        <v>https://store.steampowered.com/app/1466230</v>
      </c>
    </row>
    <row r="29848" customFormat="false" ht="15" hidden="false" customHeight="false" outlineLevel="0" collapsed="false">
      <c r="A29848" s="1" t="s">
        <v>59573</v>
      </c>
      <c r="B29848" s="1" t="s">
        <v>59574</v>
      </c>
      <c r="C29848" s="1" t="str">
        <f aca="false">"https://store.steampowered.com/app/"&amp;A29848</f>
        <v>https://store.steampowered.com/app/1466240</v>
      </c>
    </row>
    <row r="29849" customFormat="false" ht="15" hidden="false" customHeight="false" outlineLevel="0" collapsed="false">
      <c r="A29849" s="1" t="s">
        <v>59575</v>
      </c>
      <c r="B29849" s="1" t="s">
        <v>59576</v>
      </c>
      <c r="C29849" s="1" t="str">
        <f aca="false">"https://store.steampowered.com/app/"&amp;A29849</f>
        <v>https://store.steampowered.com/app/1466250</v>
      </c>
    </row>
    <row r="29850" customFormat="false" ht="15" hidden="false" customHeight="false" outlineLevel="0" collapsed="false">
      <c r="A29850" s="1" t="s">
        <v>59577</v>
      </c>
      <c r="B29850" s="1" t="s">
        <v>59578</v>
      </c>
      <c r="C29850" s="1" t="str">
        <f aca="false">"https://store.steampowered.com/app/"&amp;A29850</f>
        <v>https://store.steampowered.com/app/1466260</v>
      </c>
    </row>
    <row r="29851" customFormat="false" ht="15" hidden="false" customHeight="false" outlineLevel="0" collapsed="false">
      <c r="A29851" s="1" t="s">
        <v>59579</v>
      </c>
      <c r="B29851" s="1" t="s">
        <v>59580</v>
      </c>
      <c r="C29851" s="1" t="str">
        <f aca="false">"https://store.steampowered.com/app/"&amp;A29851</f>
        <v>https://store.steampowered.com/app/1466280</v>
      </c>
    </row>
    <row r="29852" customFormat="false" ht="15" hidden="false" customHeight="false" outlineLevel="0" collapsed="false">
      <c r="A29852" s="1" t="s">
        <v>59581</v>
      </c>
      <c r="B29852" s="1" t="s">
        <v>59582</v>
      </c>
      <c r="C29852" s="1" t="str">
        <f aca="false">"https://store.steampowered.com/app/"&amp;A29852</f>
        <v>https://store.steampowered.com/app/1466290</v>
      </c>
    </row>
    <row r="29853" customFormat="false" ht="15" hidden="false" customHeight="false" outlineLevel="0" collapsed="false">
      <c r="A29853" s="1" t="s">
        <v>59583</v>
      </c>
      <c r="B29853" s="1" t="s">
        <v>59584</v>
      </c>
      <c r="C29853" s="1" t="str">
        <f aca="false">"https://store.steampowered.com/app/"&amp;A29853</f>
        <v>https://store.steampowered.com/app/1466300</v>
      </c>
    </row>
    <row r="29854" customFormat="false" ht="15" hidden="false" customHeight="false" outlineLevel="0" collapsed="false">
      <c r="A29854" s="1" t="s">
        <v>59585</v>
      </c>
      <c r="B29854" s="1" t="s">
        <v>59586</v>
      </c>
      <c r="C29854" s="1" t="str">
        <f aca="false">"https://store.steampowered.com/app/"&amp;A29854</f>
        <v>https://store.steampowered.com/app/1466310</v>
      </c>
    </row>
    <row r="29855" customFormat="false" ht="15" hidden="false" customHeight="false" outlineLevel="0" collapsed="false">
      <c r="A29855" s="1" t="s">
        <v>59587</v>
      </c>
      <c r="B29855" s="1" t="s">
        <v>59588</v>
      </c>
      <c r="C29855" s="1" t="str">
        <f aca="false">"https://store.steampowered.com/app/"&amp;A29855</f>
        <v>https://store.steampowered.com/app/1466330</v>
      </c>
    </row>
    <row r="29856" customFormat="false" ht="15" hidden="false" customHeight="false" outlineLevel="0" collapsed="false">
      <c r="A29856" s="1" t="s">
        <v>59589</v>
      </c>
      <c r="B29856" s="1" t="s">
        <v>59590</v>
      </c>
      <c r="C29856" s="1" t="str">
        <f aca="false">"https://store.steampowered.com/app/"&amp;A29856</f>
        <v>https://store.steampowered.com/app/1466340</v>
      </c>
    </row>
    <row r="29857" customFormat="false" ht="15" hidden="false" customHeight="false" outlineLevel="0" collapsed="false">
      <c r="A29857" s="1" t="s">
        <v>59591</v>
      </c>
      <c r="B29857" s="1" t="s">
        <v>59592</v>
      </c>
      <c r="C29857" s="1" t="str">
        <f aca="false">"https://store.steampowered.com/app/"&amp;A29857</f>
        <v>https://store.steampowered.com/app/1466350</v>
      </c>
    </row>
    <row r="29858" customFormat="false" ht="15" hidden="false" customHeight="false" outlineLevel="0" collapsed="false">
      <c r="A29858" s="1" t="s">
        <v>59593</v>
      </c>
      <c r="B29858" s="1" t="s">
        <v>59594</v>
      </c>
      <c r="C29858" s="1" t="str">
        <f aca="false">"https://store.steampowered.com/app/"&amp;A29858</f>
        <v>https://store.steampowered.com/app/1466360</v>
      </c>
    </row>
    <row r="29859" customFormat="false" ht="15" hidden="false" customHeight="false" outlineLevel="0" collapsed="false">
      <c r="A29859" s="1" t="s">
        <v>59595</v>
      </c>
      <c r="B29859" s="1" t="s">
        <v>59596</v>
      </c>
      <c r="C29859" s="1" t="str">
        <f aca="false">"https://store.steampowered.com/app/"&amp;A29859</f>
        <v>https://store.steampowered.com/app/1466400</v>
      </c>
    </row>
    <row r="29860" customFormat="false" ht="15" hidden="false" customHeight="false" outlineLevel="0" collapsed="false">
      <c r="A29860" s="1" t="s">
        <v>59597</v>
      </c>
      <c r="B29860" s="1" t="s">
        <v>59598</v>
      </c>
      <c r="C29860" s="1" t="str">
        <f aca="false">"https://store.steampowered.com/app/"&amp;A29860</f>
        <v>https://store.steampowered.com/app/1466430</v>
      </c>
    </row>
    <row r="29861" customFormat="false" ht="15" hidden="false" customHeight="false" outlineLevel="0" collapsed="false">
      <c r="A29861" s="1" t="s">
        <v>59599</v>
      </c>
      <c r="B29861" s="1" t="s">
        <v>59600</v>
      </c>
      <c r="C29861" s="1" t="str">
        <f aca="false">"https://store.steampowered.com/app/"&amp;A29861</f>
        <v>https://store.steampowered.com/app/1466450</v>
      </c>
    </row>
    <row r="29862" customFormat="false" ht="15" hidden="false" customHeight="false" outlineLevel="0" collapsed="false">
      <c r="A29862" s="1" t="s">
        <v>59601</v>
      </c>
      <c r="B29862" s="1" t="s">
        <v>59602</v>
      </c>
      <c r="C29862" s="1" t="str">
        <f aca="false">"https://store.steampowered.com/app/"&amp;A29862</f>
        <v>https://store.steampowered.com/app/1466460</v>
      </c>
    </row>
    <row r="29863" customFormat="false" ht="15" hidden="false" customHeight="false" outlineLevel="0" collapsed="false">
      <c r="A29863" s="1" t="s">
        <v>59603</v>
      </c>
      <c r="B29863" s="1" t="s">
        <v>59604</v>
      </c>
      <c r="C29863" s="1" t="str">
        <f aca="false">"https://store.steampowered.com/app/"&amp;A29863</f>
        <v>https://store.steampowered.com/app/1466470</v>
      </c>
    </row>
    <row r="29864" customFormat="false" ht="15" hidden="false" customHeight="false" outlineLevel="0" collapsed="false">
      <c r="A29864" s="1" t="s">
        <v>59605</v>
      </c>
      <c r="B29864" s="1" t="s">
        <v>59606</v>
      </c>
      <c r="C29864" s="1" t="str">
        <f aca="false">"https://store.steampowered.com/app/"&amp;A29864</f>
        <v>https://store.steampowered.com/app/1466480</v>
      </c>
    </row>
    <row r="29865" customFormat="false" ht="15" hidden="false" customHeight="false" outlineLevel="0" collapsed="false">
      <c r="A29865" s="1" t="s">
        <v>59607</v>
      </c>
      <c r="B29865" s="1" t="s">
        <v>59608</v>
      </c>
      <c r="C29865" s="1" t="str">
        <f aca="false">"https://store.steampowered.com/app/"&amp;A29865</f>
        <v>https://store.steampowered.com/app/1466490</v>
      </c>
    </row>
    <row r="29866" customFormat="false" ht="15" hidden="false" customHeight="false" outlineLevel="0" collapsed="false">
      <c r="A29866" s="1" t="s">
        <v>59609</v>
      </c>
      <c r="B29866" s="1" t="s">
        <v>59610</v>
      </c>
      <c r="C29866" s="1" t="str">
        <f aca="false">"https://store.steampowered.com/app/"&amp;A29866</f>
        <v>https://store.steampowered.com/app/1466500</v>
      </c>
    </row>
    <row r="29867" customFormat="false" ht="15" hidden="false" customHeight="false" outlineLevel="0" collapsed="false">
      <c r="A29867" s="1" t="s">
        <v>59611</v>
      </c>
      <c r="B29867" s="1" t="s">
        <v>59612</v>
      </c>
      <c r="C29867" s="1" t="str">
        <f aca="false">"https://store.steampowered.com/app/"&amp;A29867</f>
        <v>https://store.steampowered.com/app/1466510</v>
      </c>
    </row>
    <row r="29868" customFormat="false" ht="15" hidden="false" customHeight="false" outlineLevel="0" collapsed="false">
      <c r="A29868" s="1" t="s">
        <v>59613</v>
      </c>
      <c r="B29868" s="1" t="s">
        <v>59614</v>
      </c>
      <c r="C29868" s="1" t="str">
        <f aca="false">"https://store.steampowered.com/app/"&amp;A29868</f>
        <v>https://store.steampowered.com/app/1466520</v>
      </c>
    </row>
    <row r="29869" customFormat="false" ht="15" hidden="false" customHeight="false" outlineLevel="0" collapsed="false">
      <c r="A29869" s="1" t="s">
        <v>59615</v>
      </c>
      <c r="B29869" s="1" t="s">
        <v>59616</v>
      </c>
      <c r="C29869" s="1" t="str">
        <f aca="false">"https://store.steampowered.com/app/"&amp;A29869</f>
        <v>https://store.steampowered.com/app/1466530</v>
      </c>
    </row>
    <row r="29870" customFormat="false" ht="15" hidden="false" customHeight="false" outlineLevel="0" collapsed="false">
      <c r="A29870" s="1" t="s">
        <v>59617</v>
      </c>
      <c r="B29870" s="1" t="s">
        <v>59618</v>
      </c>
      <c r="C29870" s="1" t="str">
        <f aca="false">"https://store.steampowered.com/app/"&amp;A29870</f>
        <v>https://store.steampowered.com/app/1466550</v>
      </c>
    </row>
    <row r="29871" customFormat="false" ht="15" hidden="false" customHeight="false" outlineLevel="0" collapsed="false">
      <c r="A29871" s="1" t="s">
        <v>59619</v>
      </c>
      <c r="B29871" s="1" t="s">
        <v>59620</v>
      </c>
      <c r="C29871" s="1" t="str">
        <f aca="false">"https://store.steampowered.com/app/"&amp;A29871</f>
        <v>https://store.steampowered.com/app/1466560</v>
      </c>
    </row>
    <row r="29872" customFormat="false" ht="15" hidden="false" customHeight="false" outlineLevel="0" collapsed="false">
      <c r="A29872" s="1" t="s">
        <v>59621</v>
      </c>
      <c r="B29872" s="1" t="s">
        <v>59622</v>
      </c>
      <c r="C29872" s="1" t="str">
        <f aca="false">"https://store.steampowered.com/app/"&amp;A29872</f>
        <v>https://store.steampowered.com/app/1466570</v>
      </c>
    </row>
    <row r="29873" customFormat="false" ht="15" hidden="false" customHeight="false" outlineLevel="0" collapsed="false">
      <c r="A29873" s="1" t="s">
        <v>59623</v>
      </c>
      <c r="B29873" s="1" t="s">
        <v>59624</v>
      </c>
      <c r="C29873" s="1" t="str">
        <f aca="false">"https://store.steampowered.com/app/"&amp;A29873</f>
        <v>https://store.steampowered.com/app/1466610</v>
      </c>
    </row>
    <row r="29874" customFormat="false" ht="15" hidden="false" customHeight="false" outlineLevel="0" collapsed="false">
      <c r="A29874" s="1" t="s">
        <v>59625</v>
      </c>
      <c r="B29874" s="1" t="s">
        <v>59626</v>
      </c>
      <c r="C29874" s="1" t="str">
        <f aca="false">"https://store.steampowered.com/app/"&amp;A29874</f>
        <v>https://store.steampowered.com/app/1466640</v>
      </c>
    </row>
    <row r="29875" customFormat="false" ht="15" hidden="false" customHeight="false" outlineLevel="0" collapsed="false">
      <c r="A29875" s="1" t="s">
        <v>59627</v>
      </c>
      <c r="B29875" s="1" t="s">
        <v>59628</v>
      </c>
      <c r="C29875" s="1" t="str">
        <f aca="false">"https://store.steampowered.com/app/"&amp;A29875</f>
        <v>https://store.steampowered.com/app/1466650</v>
      </c>
    </row>
    <row r="29876" customFormat="false" ht="15" hidden="false" customHeight="false" outlineLevel="0" collapsed="false">
      <c r="A29876" s="1" t="s">
        <v>59629</v>
      </c>
      <c r="B29876" s="1" t="s">
        <v>59630</v>
      </c>
      <c r="C29876" s="1" t="str">
        <f aca="false">"https://store.steampowered.com/app/"&amp;A29876</f>
        <v>https://store.steampowered.com/app/1466660</v>
      </c>
    </row>
    <row r="29877" customFormat="false" ht="15" hidden="false" customHeight="false" outlineLevel="0" collapsed="false">
      <c r="A29877" s="1" t="s">
        <v>59631</v>
      </c>
      <c r="B29877" s="1" t="s">
        <v>59632</v>
      </c>
      <c r="C29877" s="1" t="str">
        <f aca="false">"https://store.steampowered.com/app/"&amp;A29877</f>
        <v>https://store.steampowered.com/app/1466670</v>
      </c>
    </row>
    <row r="29878" customFormat="false" ht="15" hidden="false" customHeight="false" outlineLevel="0" collapsed="false">
      <c r="A29878" s="1" t="s">
        <v>59633</v>
      </c>
      <c r="B29878" s="1" t="s">
        <v>59634</v>
      </c>
      <c r="C29878" s="1" t="str">
        <f aca="false">"https://store.steampowered.com/app/"&amp;A29878</f>
        <v>https://store.steampowered.com/app/1466680</v>
      </c>
    </row>
    <row r="29879" customFormat="false" ht="15" hidden="false" customHeight="false" outlineLevel="0" collapsed="false">
      <c r="A29879" s="1" t="s">
        <v>59635</v>
      </c>
      <c r="B29879" s="1" t="s">
        <v>59636</v>
      </c>
      <c r="C29879" s="1" t="str">
        <f aca="false">"https://store.steampowered.com/app/"&amp;A29879</f>
        <v>https://store.steampowered.com/app/1466690</v>
      </c>
    </row>
    <row r="29880" customFormat="false" ht="15" hidden="false" customHeight="false" outlineLevel="0" collapsed="false">
      <c r="A29880" s="1" t="s">
        <v>59637</v>
      </c>
      <c r="B29880" s="1" t="s">
        <v>59638</v>
      </c>
      <c r="C29880" s="1" t="str">
        <f aca="false">"https://store.steampowered.com/app/"&amp;A29880</f>
        <v>https://store.steampowered.com/app/1466700</v>
      </c>
    </row>
    <row r="29881" customFormat="false" ht="15" hidden="false" customHeight="false" outlineLevel="0" collapsed="false">
      <c r="A29881" s="1" t="s">
        <v>59639</v>
      </c>
      <c r="B29881" s="1" t="s">
        <v>59640</v>
      </c>
      <c r="C29881" s="1" t="str">
        <f aca="false">"https://store.steampowered.com/app/"&amp;A29881</f>
        <v>https://store.steampowered.com/app/1466720</v>
      </c>
    </row>
    <row r="29882" customFormat="false" ht="15" hidden="false" customHeight="false" outlineLevel="0" collapsed="false">
      <c r="A29882" s="1" t="s">
        <v>59641</v>
      </c>
      <c r="B29882" s="1" t="s">
        <v>59642</v>
      </c>
      <c r="C29882" s="1" t="str">
        <f aca="false">"https://store.steampowered.com/app/"&amp;A29882</f>
        <v>https://store.steampowered.com/app/1466730</v>
      </c>
    </row>
    <row r="29883" customFormat="false" ht="15" hidden="false" customHeight="false" outlineLevel="0" collapsed="false">
      <c r="A29883" s="1" t="s">
        <v>59643</v>
      </c>
      <c r="B29883" s="1" t="s">
        <v>59644</v>
      </c>
      <c r="C29883" s="1" t="str">
        <f aca="false">"https://store.steampowered.com/app/"&amp;A29883</f>
        <v>https://store.steampowered.com/app/1466750</v>
      </c>
    </row>
    <row r="29884" customFormat="false" ht="15" hidden="false" customHeight="false" outlineLevel="0" collapsed="false">
      <c r="A29884" s="1" t="s">
        <v>59645</v>
      </c>
      <c r="B29884" s="1" t="s">
        <v>59646</v>
      </c>
      <c r="C29884" s="1" t="str">
        <f aca="false">"https://store.steampowered.com/app/"&amp;A29884</f>
        <v>https://store.steampowered.com/app/1466760</v>
      </c>
    </row>
    <row r="29885" customFormat="false" ht="15" hidden="false" customHeight="false" outlineLevel="0" collapsed="false">
      <c r="A29885" s="1" t="s">
        <v>59647</v>
      </c>
      <c r="B29885" s="1" t="s">
        <v>59648</v>
      </c>
      <c r="C29885" s="1" t="str">
        <f aca="false">"https://store.steampowered.com/app/"&amp;A29885</f>
        <v>https://store.steampowered.com/app/1466780</v>
      </c>
    </row>
    <row r="29886" customFormat="false" ht="15" hidden="false" customHeight="false" outlineLevel="0" collapsed="false">
      <c r="A29886" s="1" t="s">
        <v>59649</v>
      </c>
      <c r="B29886" s="1" t="s">
        <v>59650</v>
      </c>
      <c r="C29886" s="1" t="str">
        <f aca="false">"https://store.steampowered.com/app/"&amp;A29886</f>
        <v>https://store.steampowered.com/app/1466790</v>
      </c>
    </row>
    <row r="29887" customFormat="false" ht="15" hidden="false" customHeight="false" outlineLevel="0" collapsed="false">
      <c r="A29887" s="1" t="s">
        <v>59651</v>
      </c>
      <c r="B29887" s="1" t="s">
        <v>59652</v>
      </c>
      <c r="C29887" s="1" t="str">
        <f aca="false">"https://store.steampowered.com/app/"&amp;A29887</f>
        <v>https://store.steampowered.com/app/1466820</v>
      </c>
    </row>
    <row r="29888" customFormat="false" ht="15" hidden="false" customHeight="false" outlineLevel="0" collapsed="false">
      <c r="A29888" s="1" t="s">
        <v>59653</v>
      </c>
      <c r="B29888" s="1" t="s">
        <v>59654</v>
      </c>
      <c r="C29888" s="1" t="str">
        <f aca="false">"https://store.steampowered.com/app/"&amp;A29888</f>
        <v>https://store.steampowered.com/app/1466821</v>
      </c>
    </row>
    <row r="29889" customFormat="false" ht="15" hidden="false" customHeight="false" outlineLevel="0" collapsed="false">
      <c r="A29889" s="1" t="s">
        <v>59655</v>
      </c>
      <c r="B29889" s="1" t="s">
        <v>59656</v>
      </c>
      <c r="C29889" s="1" t="str">
        <f aca="false">"https://store.steampowered.com/app/"&amp;A29889</f>
        <v>https://store.steampowered.com/app/1466840</v>
      </c>
    </row>
    <row r="29890" customFormat="false" ht="15" hidden="false" customHeight="false" outlineLevel="0" collapsed="false">
      <c r="A29890" s="1" t="s">
        <v>59657</v>
      </c>
      <c r="B29890" s="1" t="s">
        <v>59658</v>
      </c>
      <c r="C29890" s="1" t="str">
        <f aca="false">"https://store.steampowered.com/app/"&amp;A29890</f>
        <v>https://store.steampowered.com/app/1466860</v>
      </c>
    </row>
    <row r="29891" customFormat="false" ht="15" hidden="false" customHeight="false" outlineLevel="0" collapsed="false">
      <c r="A29891" s="1" t="s">
        <v>59659</v>
      </c>
      <c r="B29891" s="1" t="s">
        <v>59660</v>
      </c>
      <c r="C29891" s="1" t="str">
        <f aca="false">"https://store.steampowered.com/app/"&amp;A29891</f>
        <v>https://store.steampowered.com/app/1466870</v>
      </c>
    </row>
    <row r="29892" customFormat="false" ht="15" hidden="false" customHeight="false" outlineLevel="0" collapsed="false">
      <c r="A29892" s="1" t="s">
        <v>59661</v>
      </c>
      <c r="B29892" s="1" t="s">
        <v>59662</v>
      </c>
      <c r="C29892" s="1" t="str">
        <f aca="false">"https://store.steampowered.com/app/"&amp;A29892</f>
        <v>https://store.steampowered.com/app/1466890</v>
      </c>
    </row>
    <row r="29893" customFormat="false" ht="15" hidden="false" customHeight="false" outlineLevel="0" collapsed="false">
      <c r="A29893" s="1" t="s">
        <v>59663</v>
      </c>
      <c r="B29893" s="1" t="s">
        <v>59664</v>
      </c>
      <c r="C29893" s="1" t="str">
        <f aca="false">"https://store.steampowered.com/app/"&amp;A29893</f>
        <v>https://store.steampowered.com/app/1466910</v>
      </c>
    </row>
    <row r="29894" customFormat="false" ht="15" hidden="false" customHeight="false" outlineLevel="0" collapsed="false">
      <c r="A29894" s="1" t="s">
        <v>59665</v>
      </c>
      <c r="B29894" s="1" t="s">
        <v>59666</v>
      </c>
      <c r="C29894" s="1" t="str">
        <f aca="false">"https://store.steampowered.com/app/"&amp;A29894</f>
        <v>https://store.steampowered.com/app/1466950</v>
      </c>
    </row>
    <row r="29895" customFormat="false" ht="15" hidden="false" customHeight="false" outlineLevel="0" collapsed="false">
      <c r="A29895" s="1" t="s">
        <v>59667</v>
      </c>
      <c r="B29895" s="1" t="s">
        <v>59668</v>
      </c>
      <c r="C29895" s="1" t="str">
        <f aca="false">"https://store.steampowered.com/app/"&amp;A29895</f>
        <v>https://store.steampowered.com/app/1466970</v>
      </c>
    </row>
    <row r="29896" customFormat="false" ht="15" hidden="false" customHeight="false" outlineLevel="0" collapsed="false">
      <c r="A29896" s="1" t="s">
        <v>59669</v>
      </c>
      <c r="B29896" s="1" t="s">
        <v>59670</v>
      </c>
      <c r="C29896" s="1" t="str">
        <f aca="false">"https://store.steampowered.com/app/"&amp;A29896</f>
        <v>https://store.steampowered.com/app/1466980</v>
      </c>
    </row>
    <row r="29897" customFormat="false" ht="15" hidden="false" customHeight="false" outlineLevel="0" collapsed="false">
      <c r="A29897" s="1" t="s">
        <v>59671</v>
      </c>
      <c r="B29897" s="1" t="s">
        <v>59672</v>
      </c>
      <c r="C29897" s="1" t="str">
        <f aca="false">"https://store.steampowered.com/app/"&amp;A29897</f>
        <v>https://store.steampowered.com/app/1466990</v>
      </c>
    </row>
    <row r="29898" customFormat="false" ht="15" hidden="false" customHeight="false" outlineLevel="0" collapsed="false">
      <c r="A29898" s="1" t="s">
        <v>59673</v>
      </c>
      <c r="B29898" s="1" t="s">
        <v>59674</v>
      </c>
      <c r="C29898" s="1" t="str">
        <f aca="false">"https://store.steampowered.com/app/"&amp;A29898</f>
        <v>https://store.steampowered.com/app/1467010</v>
      </c>
    </row>
    <row r="29899" customFormat="false" ht="15" hidden="false" customHeight="false" outlineLevel="0" collapsed="false">
      <c r="A29899" s="1" t="s">
        <v>59675</v>
      </c>
      <c r="B29899" s="1" t="s">
        <v>59676</v>
      </c>
      <c r="C29899" s="1" t="str">
        <f aca="false">"https://store.steampowered.com/app/"&amp;A29899</f>
        <v>https://store.steampowered.com/app/1467020</v>
      </c>
    </row>
    <row r="29900" customFormat="false" ht="15" hidden="false" customHeight="false" outlineLevel="0" collapsed="false">
      <c r="A29900" s="1" t="s">
        <v>59677</v>
      </c>
      <c r="B29900" s="1" t="s">
        <v>59678</v>
      </c>
      <c r="C29900" s="1" t="str">
        <f aca="false">"https://store.steampowered.com/app/"&amp;A29900</f>
        <v>https://store.steampowered.com/app/1467060</v>
      </c>
    </row>
    <row r="29901" customFormat="false" ht="15" hidden="false" customHeight="false" outlineLevel="0" collapsed="false">
      <c r="A29901" s="1" t="s">
        <v>59679</v>
      </c>
      <c r="B29901" s="1" t="s">
        <v>59680</v>
      </c>
      <c r="C29901" s="1" t="str">
        <f aca="false">"https://store.steampowered.com/app/"&amp;A29901</f>
        <v>https://store.steampowered.com/app/1467070</v>
      </c>
    </row>
    <row r="29902" customFormat="false" ht="15" hidden="false" customHeight="false" outlineLevel="0" collapsed="false">
      <c r="A29902" s="1" t="s">
        <v>59681</v>
      </c>
      <c r="B29902" s="1" t="s">
        <v>59682</v>
      </c>
      <c r="C29902" s="1" t="str">
        <f aca="false">"https://store.steampowered.com/app/"&amp;A29902</f>
        <v>https://store.steampowered.com/app/1467090</v>
      </c>
    </row>
    <row r="29903" customFormat="false" ht="15" hidden="false" customHeight="false" outlineLevel="0" collapsed="false">
      <c r="A29903" s="1" t="s">
        <v>59683</v>
      </c>
      <c r="B29903" s="1" t="s">
        <v>59684</v>
      </c>
      <c r="C29903" s="1" t="str">
        <f aca="false">"https://store.steampowered.com/app/"&amp;A29903</f>
        <v>https://store.steampowered.com/app/1467110</v>
      </c>
    </row>
    <row r="29904" customFormat="false" ht="15" hidden="false" customHeight="false" outlineLevel="0" collapsed="false">
      <c r="A29904" s="1" t="s">
        <v>59685</v>
      </c>
      <c r="B29904" s="1" t="s">
        <v>59686</v>
      </c>
      <c r="C29904" s="1" t="str">
        <f aca="false">"https://store.steampowered.com/app/"&amp;A29904</f>
        <v>https://store.steampowered.com/app/1467120</v>
      </c>
    </row>
    <row r="29905" customFormat="false" ht="15" hidden="false" customHeight="false" outlineLevel="0" collapsed="false">
      <c r="A29905" s="1" t="s">
        <v>59687</v>
      </c>
      <c r="B29905" s="1" t="s">
        <v>59688</v>
      </c>
      <c r="C29905" s="1" t="str">
        <f aca="false">"https://store.steampowered.com/app/"&amp;A29905</f>
        <v>https://store.steampowered.com/app/1467121</v>
      </c>
    </row>
    <row r="29906" customFormat="false" ht="15" hidden="false" customHeight="false" outlineLevel="0" collapsed="false">
      <c r="A29906" s="1" t="s">
        <v>59689</v>
      </c>
      <c r="B29906" s="1" t="s">
        <v>59690</v>
      </c>
      <c r="C29906" s="1" t="str">
        <f aca="false">"https://store.steampowered.com/app/"&amp;A29906</f>
        <v>https://store.steampowered.com/app/1467140</v>
      </c>
    </row>
    <row r="29907" customFormat="false" ht="15" hidden="false" customHeight="false" outlineLevel="0" collapsed="false">
      <c r="A29907" s="1" t="s">
        <v>59691</v>
      </c>
      <c r="B29907" s="1" t="s">
        <v>59692</v>
      </c>
      <c r="C29907" s="1" t="str">
        <f aca="false">"https://store.steampowered.com/app/"&amp;A29907</f>
        <v>https://store.steampowered.com/app/1467150</v>
      </c>
    </row>
    <row r="29908" customFormat="false" ht="15" hidden="false" customHeight="false" outlineLevel="0" collapsed="false">
      <c r="A29908" s="1" t="s">
        <v>59693</v>
      </c>
      <c r="B29908" s="1" t="s">
        <v>59694</v>
      </c>
      <c r="C29908" s="1" t="str">
        <f aca="false">"https://store.steampowered.com/app/"&amp;A29908</f>
        <v>https://store.steampowered.com/app/1467180</v>
      </c>
    </row>
    <row r="29909" customFormat="false" ht="15" hidden="false" customHeight="false" outlineLevel="0" collapsed="false">
      <c r="A29909" s="1" t="s">
        <v>59695</v>
      </c>
      <c r="B29909" s="1" t="s">
        <v>59696</v>
      </c>
      <c r="C29909" s="1" t="str">
        <f aca="false">"https://store.steampowered.com/app/"&amp;A29909</f>
        <v>https://store.steampowered.com/app/1467190</v>
      </c>
    </row>
    <row r="29910" customFormat="false" ht="15" hidden="false" customHeight="false" outlineLevel="0" collapsed="false">
      <c r="A29910" s="1" t="s">
        <v>59697</v>
      </c>
      <c r="B29910" s="1" t="s">
        <v>59698</v>
      </c>
      <c r="C29910" s="1" t="str">
        <f aca="false">"https://store.steampowered.com/app/"&amp;A29910</f>
        <v>https://store.steampowered.com/app/1467200</v>
      </c>
    </row>
    <row r="29911" customFormat="false" ht="15" hidden="false" customHeight="false" outlineLevel="0" collapsed="false">
      <c r="A29911" s="1" t="s">
        <v>59699</v>
      </c>
      <c r="B29911" s="1" t="s">
        <v>59700</v>
      </c>
      <c r="C29911" s="1" t="str">
        <f aca="false">"https://store.steampowered.com/app/"&amp;A29911</f>
        <v>https://store.steampowered.com/app/1467210</v>
      </c>
    </row>
    <row r="29912" customFormat="false" ht="15" hidden="false" customHeight="false" outlineLevel="0" collapsed="false">
      <c r="A29912" s="1" t="s">
        <v>59701</v>
      </c>
      <c r="B29912" s="1" t="s">
        <v>59702</v>
      </c>
      <c r="C29912" s="1" t="str">
        <f aca="false">"https://store.steampowered.com/app/"&amp;A29912</f>
        <v>https://store.steampowered.com/app/1467220</v>
      </c>
    </row>
    <row r="29913" customFormat="false" ht="15" hidden="false" customHeight="false" outlineLevel="0" collapsed="false">
      <c r="A29913" s="1" t="s">
        <v>59703</v>
      </c>
      <c r="B29913" s="1" t="s">
        <v>59704</v>
      </c>
      <c r="C29913" s="1" t="str">
        <f aca="false">"https://store.steampowered.com/app/"&amp;A29913</f>
        <v>https://store.steampowered.com/app/1467230</v>
      </c>
    </row>
    <row r="29914" customFormat="false" ht="15" hidden="false" customHeight="false" outlineLevel="0" collapsed="false">
      <c r="A29914" s="1" t="s">
        <v>59705</v>
      </c>
      <c r="B29914" s="1" t="s">
        <v>59706</v>
      </c>
      <c r="C29914" s="1" t="str">
        <f aca="false">"https://store.steampowered.com/app/"&amp;A29914</f>
        <v>https://store.steampowered.com/app/1467250</v>
      </c>
    </row>
    <row r="29915" customFormat="false" ht="15" hidden="false" customHeight="false" outlineLevel="0" collapsed="false">
      <c r="A29915" s="1" t="s">
        <v>59707</v>
      </c>
      <c r="B29915" s="1" t="s">
        <v>59708</v>
      </c>
      <c r="C29915" s="1" t="str">
        <f aca="false">"https://store.steampowered.com/app/"&amp;A29915</f>
        <v>https://store.steampowered.com/app/1467260</v>
      </c>
    </row>
    <row r="29916" customFormat="false" ht="15" hidden="false" customHeight="false" outlineLevel="0" collapsed="false">
      <c r="A29916" s="1" t="s">
        <v>59709</v>
      </c>
      <c r="B29916" s="1" t="s">
        <v>59710</v>
      </c>
      <c r="C29916" s="1" t="str">
        <f aca="false">"https://store.steampowered.com/app/"&amp;A29916</f>
        <v>https://store.steampowered.com/app/1467270</v>
      </c>
    </row>
    <row r="29917" customFormat="false" ht="15" hidden="false" customHeight="false" outlineLevel="0" collapsed="false">
      <c r="A29917" s="1" t="s">
        <v>59711</v>
      </c>
      <c r="B29917" s="1" t="s">
        <v>59712</v>
      </c>
      <c r="C29917" s="1" t="str">
        <f aca="false">"https://store.steampowered.com/app/"&amp;A29917</f>
        <v>https://store.steampowered.com/app/1467290</v>
      </c>
    </row>
    <row r="29918" customFormat="false" ht="15" hidden="false" customHeight="false" outlineLevel="0" collapsed="false">
      <c r="A29918" s="1" t="s">
        <v>59713</v>
      </c>
      <c r="B29918" s="1" t="s">
        <v>59714</v>
      </c>
      <c r="C29918" s="1" t="str">
        <f aca="false">"https://store.steampowered.com/app/"&amp;A29918</f>
        <v>https://store.steampowered.com/app/1467330</v>
      </c>
    </row>
    <row r="29919" customFormat="false" ht="15" hidden="false" customHeight="false" outlineLevel="0" collapsed="false">
      <c r="A29919" s="1" t="s">
        <v>59715</v>
      </c>
      <c r="B29919" s="1" t="s">
        <v>59716</v>
      </c>
      <c r="C29919" s="1" t="str">
        <f aca="false">"https://store.steampowered.com/app/"&amp;A29919</f>
        <v>https://store.steampowered.com/app/1467340</v>
      </c>
    </row>
    <row r="29920" customFormat="false" ht="15" hidden="false" customHeight="false" outlineLevel="0" collapsed="false">
      <c r="A29920" s="1" t="s">
        <v>59717</v>
      </c>
      <c r="B29920" s="1" t="s">
        <v>59718</v>
      </c>
      <c r="C29920" s="1" t="str">
        <f aca="false">"https://store.steampowered.com/app/"&amp;A29920</f>
        <v>https://store.steampowered.com/app/1467360</v>
      </c>
    </row>
    <row r="29921" customFormat="false" ht="15" hidden="false" customHeight="false" outlineLevel="0" collapsed="false">
      <c r="A29921" s="1" t="s">
        <v>59719</v>
      </c>
      <c r="B29921" s="1" t="s">
        <v>59720</v>
      </c>
      <c r="C29921" s="1" t="str">
        <f aca="false">"https://store.steampowered.com/app/"&amp;A29921</f>
        <v>https://store.steampowered.com/app/1467370</v>
      </c>
    </row>
    <row r="29922" customFormat="false" ht="15" hidden="false" customHeight="false" outlineLevel="0" collapsed="false">
      <c r="A29922" s="1" t="s">
        <v>59721</v>
      </c>
      <c r="B29922" s="1" t="s">
        <v>59722</v>
      </c>
      <c r="C29922" s="1" t="str">
        <f aca="false">"https://store.steampowered.com/app/"&amp;A29922</f>
        <v>https://store.steampowered.com/app/1467380</v>
      </c>
    </row>
    <row r="29923" customFormat="false" ht="15" hidden="false" customHeight="false" outlineLevel="0" collapsed="false">
      <c r="A29923" s="1" t="s">
        <v>59723</v>
      </c>
      <c r="B29923" s="1" t="s">
        <v>59724</v>
      </c>
      <c r="C29923" s="1" t="str">
        <f aca="false">"https://store.steampowered.com/app/"&amp;A29923</f>
        <v>https://store.steampowered.com/app/1467390</v>
      </c>
    </row>
    <row r="29924" customFormat="false" ht="15" hidden="false" customHeight="false" outlineLevel="0" collapsed="false">
      <c r="A29924" s="1" t="s">
        <v>59725</v>
      </c>
      <c r="B29924" s="1" t="s">
        <v>59726</v>
      </c>
      <c r="C29924" s="1" t="str">
        <f aca="false">"https://store.steampowered.com/app/"&amp;A29924</f>
        <v>https://store.steampowered.com/app/1467410</v>
      </c>
    </row>
    <row r="29925" customFormat="false" ht="15" hidden="false" customHeight="false" outlineLevel="0" collapsed="false">
      <c r="A29925" s="1" t="s">
        <v>59727</v>
      </c>
      <c r="B29925" s="1" t="s">
        <v>59728</v>
      </c>
      <c r="C29925" s="1" t="str">
        <f aca="false">"https://store.steampowered.com/app/"&amp;A29925</f>
        <v>https://store.steampowered.com/app/1467440</v>
      </c>
    </row>
    <row r="29926" customFormat="false" ht="15" hidden="false" customHeight="false" outlineLevel="0" collapsed="false">
      <c r="A29926" s="1" t="s">
        <v>59729</v>
      </c>
      <c r="B29926" s="1" t="s">
        <v>59730</v>
      </c>
      <c r="C29926" s="1" t="str">
        <f aca="false">"https://store.steampowered.com/app/"&amp;A29926</f>
        <v>https://store.steampowered.com/app/1467450</v>
      </c>
    </row>
    <row r="29927" customFormat="false" ht="15" hidden="false" customHeight="false" outlineLevel="0" collapsed="false">
      <c r="A29927" s="1" t="s">
        <v>59731</v>
      </c>
      <c r="B29927" s="1" t="s">
        <v>59732</v>
      </c>
      <c r="C29927" s="1" t="str">
        <f aca="false">"https://store.steampowered.com/app/"&amp;A29927</f>
        <v>https://store.steampowered.com/app/1467510</v>
      </c>
    </row>
    <row r="29928" customFormat="false" ht="15" hidden="false" customHeight="false" outlineLevel="0" collapsed="false">
      <c r="A29928" s="1" t="s">
        <v>59733</v>
      </c>
      <c r="B29928" s="1" t="s">
        <v>59734</v>
      </c>
      <c r="C29928" s="1" t="str">
        <f aca="false">"https://store.steampowered.com/app/"&amp;A29928</f>
        <v>https://store.steampowered.com/app/1467530</v>
      </c>
    </row>
    <row r="29929" customFormat="false" ht="15" hidden="false" customHeight="false" outlineLevel="0" collapsed="false">
      <c r="A29929" s="1" t="s">
        <v>59735</v>
      </c>
      <c r="B29929" s="1" t="s">
        <v>59736</v>
      </c>
      <c r="C29929" s="1" t="str">
        <f aca="false">"https://store.steampowered.com/app/"&amp;A29929</f>
        <v>https://store.steampowered.com/app/1467550</v>
      </c>
    </row>
    <row r="29930" customFormat="false" ht="15" hidden="false" customHeight="false" outlineLevel="0" collapsed="false">
      <c r="A29930" s="1" t="s">
        <v>59737</v>
      </c>
      <c r="B29930" s="1" t="s">
        <v>59738</v>
      </c>
      <c r="C29930" s="1" t="str">
        <f aca="false">"https://store.steampowered.com/app/"&amp;A29930</f>
        <v>https://store.steampowered.com/app/1467560</v>
      </c>
    </row>
    <row r="29931" customFormat="false" ht="15" hidden="false" customHeight="false" outlineLevel="0" collapsed="false">
      <c r="A29931" s="1" t="s">
        <v>59739</v>
      </c>
      <c r="B29931" s="1" t="s">
        <v>59740</v>
      </c>
      <c r="C29931" s="1" t="str">
        <f aca="false">"https://store.steampowered.com/app/"&amp;A29931</f>
        <v>https://store.steampowered.com/app/1467580</v>
      </c>
    </row>
    <row r="29932" customFormat="false" ht="15" hidden="false" customHeight="false" outlineLevel="0" collapsed="false">
      <c r="A29932" s="1" t="s">
        <v>59741</v>
      </c>
      <c r="B29932" s="1" t="s">
        <v>59742</v>
      </c>
      <c r="C29932" s="1" t="str">
        <f aca="false">"https://store.steampowered.com/app/"&amp;A29932</f>
        <v>https://store.steampowered.com/app/1467590</v>
      </c>
    </row>
    <row r="29933" customFormat="false" ht="15" hidden="false" customHeight="false" outlineLevel="0" collapsed="false">
      <c r="A29933" s="1" t="s">
        <v>59743</v>
      </c>
      <c r="B29933" s="1" t="s">
        <v>59744</v>
      </c>
      <c r="C29933" s="1" t="str">
        <f aca="false">"https://store.steampowered.com/app/"&amp;A29933</f>
        <v>https://store.steampowered.com/app/1467600</v>
      </c>
    </row>
    <row r="29934" customFormat="false" ht="15" hidden="false" customHeight="false" outlineLevel="0" collapsed="false">
      <c r="A29934" s="1" t="s">
        <v>59745</v>
      </c>
      <c r="B29934" s="1" t="s">
        <v>59746</v>
      </c>
      <c r="C29934" s="1" t="str">
        <f aca="false">"https://store.steampowered.com/app/"&amp;A29934</f>
        <v>https://store.steampowered.com/app/1467620</v>
      </c>
    </row>
    <row r="29935" customFormat="false" ht="15" hidden="false" customHeight="false" outlineLevel="0" collapsed="false">
      <c r="A29935" s="1" t="s">
        <v>59747</v>
      </c>
      <c r="B29935" s="1" t="s">
        <v>59748</v>
      </c>
      <c r="C29935" s="1" t="str">
        <f aca="false">"https://store.steampowered.com/app/"&amp;A29935</f>
        <v>https://store.steampowered.com/app/1467630</v>
      </c>
    </row>
    <row r="29936" customFormat="false" ht="15" hidden="false" customHeight="false" outlineLevel="0" collapsed="false">
      <c r="A29936" s="1" t="s">
        <v>59749</v>
      </c>
      <c r="B29936" s="1" t="s">
        <v>59750</v>
      </c>
      <c r="C29936" s="1" t="str">
        <f aca="false">"https://store.steampowered.com/app/"&amp;A29936</f>
        <v>https://store.steampowered.com/app/1467640</v>
      </c>
    </row>
    <row r="29937" customFormat="false" ht="15" hidden="false" customHeight="false" outlineLevel="0" collapsed="false">
      <c r="A29937" s="1" t="s">
        <v>59751</v>
      </c>
      <c r="B29937" s="1" t="s">
        <v>59752</v>
      </c>
      <c r="C29937" s="1" t="str">
        <f aca="false">"https://store.steampowered.com/app/"&amp;A29937</f>
        <v>https://store.steampowered.com/app/1467670</v>
      </c>
    </row>
    <row r="29938" customFormat="false" ht="15" hidden="false" customHeight="false" outlineLevel="0" collapsed="false">
      <c r="A29938" s="1" t="s">
        <v>59753</v>
      </c>
      <c r="B29938" s="1" t="s">
        <v>59754</v>
      </c>
      <c r="C29938" s="1" t="str">
        <f aca="false">"https://store.steampowered.com/app/"&amp;A29938</f>
        <v>https://store.steampowered.com/app/1467690</v>
      </c>
    </row>
    <row r="29939" customFormat="false" ht="15" hidden="false" customHeight="false" outlineLevel="0" collapsed="false">
      <c r="A29939" s="1" t="s">
        <v>59755</v>
      </c>
      <c r="B29939" s="1" t="s">
        <v>59756</v>
      </c>
      <c r="C29939" s="1" t="str">
        <f aca="false">"https://store.steampowered.com/app/"&amp;A29939</f>
        <v>https://store.steampowered.com/app/1467710</v>
      </c>
    </row>
    <row r="29940" customFormat="false" ht="15" hidden="false" customHeight="false" outlineLevel="0" collapsed="false">
      <c r="A29940" s="1" t="s">
        <v>59757</v>
      </c>
      <c r="B29940" s="1" t="s">
        <v>59758</v>
      </c>
      <c r="C29940" s="1" t="str">
        <f aca="false">"https://store.steampowered.com/app/"&amp;A29940</f>
        <v>https://store.steampowered.com/app/1467740</v>
      </c>
    </row>
    <row r="29941" customFormat="false" ht="15" hidden="false" customHeight="false" outlineLevel="0" collapsed="false">
      <c r="A29941" s="1" t="s">
        <v>59759</v>
      </c>
      <c r="B29941" s="1" t="s">
        <v>59760</v>
      </c>
      <c r="C29941" s="1" t="str">
        <f aca="false">"https://store.steampowered.com/app/"&amp;A29941</f>
        <v>https://store.steampowered.com/app/1467750</v>
      </c>
    </row>
    <row r="29942" customFormat="false" ht="15" hidden="false" customHeight="false" outlineLevel="0" collapsed="false">
      <c r="A29942" s="1" t="s">
        <v>59761</v>
      </c>
      <c r="B29942" s="1" t="s">
        <v>59762</v>
      </c>
      <c r="C29942" s="1" t="str">
        <f aca="false">"https://store.steampowered.com/app/"&amp;A29942</f>
        <v>https://store.steampowered.com/app/1467780</v>
      </c>
    </row>
    <row r="29943" customFormat="false" ht="15" hidden="false" customHeight="false" outlineLevel="0" collapsed="false">
      <c r="A29943" s="1" t="s">
        <v>59763</v>
      </c>
      <c r="B29943" s="1" t="s">
        <v>59764</v>
      </c>
      <c r="C29943" s="1" t="str">
        <f aca="false">"https://store.steampowered.com/app/"&amp;A29943</f>
        <v>https://store.steampowered.com/app/1467810</v>
      </c>
    </row>
    <row r="29944" customFormat="false" ht="15" hidden="false" customHeight="false" outlineLevel="0" collapsed="false">
      <c r="A29944" s="1" t="s">
        <v>59765</v>
      </c>
      <c r="B29944" s="1" t="s">
        <v>59766</v>
      </c>
      <c r="C29944" s="1" t="str">
        <f aca="false">"https://store.steampowered.com/app/"&amp;A29944</f>
        <v>https://store.steampowered.com/app/1467830</v>
      </c>
    </row>
    <row r="29945" customFormat="false" ht="15" hidden="false" customHeight="false" outlineLevel="0" collapsed="false">
      <c r="A29945" s="1" t="s">
        <v>59767</v>
      </c>
      <c r="B29945" s="1" t="s">
        <v>59768</v>
      </c>
      <c r="C29945" s="1" t="str">
        <f aca="false">"https://store.steampowered.com/app/"&amp;A29945</f>
        <v>https://store.steampowered.com/app/1467850</v>
      </c>
    </row>
    <row r="29946" customFormat="false" ht="15" hidden="false" customHeight="false" outlineLevel="0" collapsed="false">
      <c r="A29946" s="1" t="s">
        <v>59769</v>
      </c>
      <c r="B29946" s="1" t="s">
        <v>59770</v>
      </c>
      <c r="C29946" s="1" t="str">
        <f aca="false">"https://store.steampowered.com/app/"&amp;A29946</f>
        <v>https://store.steampowered.com/app/1467870</v>
      </c>
    </row>
    <row r="29947" customFormat="false" ht="15" hidden="false" customHeight="false" outlineLevel="0" collapsed="false">
      <c r="A29947" s="1" t="s">
        <v>59771</v>
      </c>
      <c r="B29947" s="1" t="s">
        <v>59772</v>
      </c>
      <c r="C29947" s="1" t="str">
        <f aca="false">"https://store.steampowered.com/app/"&amp;A29947</f>
        <v>https://store.steampowered.com/app/1467910</v>
      </c>
    </row>
    <row r="29948" customFormat="false" ht="15" hidden="false" customHeight="false" outlineLevel="0" collapsed="false">
      <c r="A29948" s="1" t="s">
        <v>59773</v>
      </c>
      <c r="B29948" s="1" t="s">
        <v>59774</v>
      </c>
      <c r="C29948" s="1" t="str">
        <f aca="false">"https://store.steampowered.com/app/"&amp;A29948</f>
        <v>https://store.steampowered.com/app/1467920</v>
      </c>
    </row>
    <row r="29949" customFormat="false" ht="15" hidden="false" customHeight="false" outlineLevel="0" collapsed="false">
      <c r="A29949" s="1" t="s">
        <v>59775</v>
      </c>
      <c r="B29949" s="1" t="s">
        <v>59776</v>
      </c>
      <c r="C29949" s="1" t="str">
        <f aca="false">"https://store.steampowered.com/app/"&amp;A29949</f>
        <v>https://store.steampowered.com/app/1467930</v>
      </c>
    </row>
    <row r="29950" customFormat="false" ht="15" hidden="false" customHeight="false" outlineLevel="0" collapsed="false">
      <c r="A29950" s="1" t="s">
        <v>59777</v>
      </c>
      <c r="B29950" s="1" t="s">
        <v>59778</v>
      </c>
      <c r="C29950" s="1" t="str">
        <f aca="false">"https://store.steampowered.com/app/"&amp;A29950</f>
        <v>https://store.steampowered.com/app/1467950</v>
      </c>
    </row>
    <row r="29951" customFormat="false" ht="15" hidden="false" customHeight="false" outlineLevel="0" collapsed="false">
      <c r="A29951" s="1" t="s">
        <v>59779</v>
      </c>
      <c r="B29951" s="1" t="s">
        <v>59780</v>
      </c>
      <c r="C29951" s="1" t="str">
        <f aca="false">"https://store.steampowered.com/app/"&amp;A29951</f>
        <v>https://store.steampowered.com/app/1467970</v>
      </c>
    </row>
    <row r="29952" customFormat="false" ht="15" hidden="false" customHeight="false" outlineLevel="0" collapsed="false">
      <c r="A29952" s="1" t="s">
        <v>59781</v>
      </c>
      <c r="B29952" s="1" t="s">
        <v>59782</v>
      </c>
      <c r="C29952" s="1" t="str">
        <f aca="false">"https://store.steampowered.com/app/"&amp;A29952</f>
        <v>https://store.steampowered.com/app/1468000</v>
      </c>
    </row>
    <row r="29953" customFormat="false" ht="15" hidden="false" customHeight="false" outlineLevel="0" collapsed="false">
      <c r="A29953" s="1" t="s">
        <v>59783</v>
      </c>
      <c r="B29953" s="1" t="s">
        <v>59784</v>
      </c>
      <c r="C29953" s="1" t="str">
        <f aca="false">"https://store.steampowered.com/app/"&amp;A29953</f>
        <v>https://store.steampowered.com/app/1468040</v>
      </c>
    </row>
    <row r="29954" customFormat="false" ht="15" hidden="false" customHeight="false" outlineLevel="0" collapsed="false">
      <c r="A29954" s="1" t="s">
        <v>59785</v>
      </c>
      <c r="B29954" s="1" t="s">
        <v>59786</v>
      </c>
      <c r="C29954" s="1" t="str">
        <f aca="false">"https://store.steampowered.com/app/"&amp;A29954</f>
        <v>https://store.steampowered.com/app/1468060</v>
      </c>
    </row>
    <row r="29955" customFormat="false" ht="15" hidden="false" customHeight="false" outlineLevel="0" collapsed="false">
      <c r="A29955" s="1" t="s">
        <v>59787</v>
      </c>
      <c r="B29955" s="1" t="s">
        <v>59788</v>
      </c>
      <c r="C29955" s="1" t="str">
        <f aca="false">"https://store.steampowered.com/app/"&amp;A29955</f>
        <v>https://store.steampowered.com/app/1468080</v>
      </c>
    </row>
    <row r="29956" customFormat="false" ht="15" hidden="false" customHeight="false" outlineLevel="0" collapsed="false">
      <c r="A29956" s="1" t="s">
        <v>59789</v>
      </c>
      <c r="B29956" s="1" t="s">
        <v>59790</v>
      </c>
      <c r="C29956" s="1" t="str">
        <f aca="false">"https://store.steampowered.com/app/"&amp;A29956</f>
        <v>https://store.steampowered.com/app/1468090</v>
      </c>
    </row>
    <row r="29957" customFormat="false" ht="15" hidden="false" customHeight="false" outlineLevel="0" collapsed="false">
      <c r="A29957" s="1" t="s">
        <v>59791</v>
      </c>
      <c r="B29957" s="1" t="s">
        <v>59792</v>
      </c>
      <c r="C29957" s="1" t="str">
        <f aca="false">"https://store.steampowered.com/app/"&amp;A29957</f>
        <v>https://store.steampowered.com/app/1468110</v>
      </c>
    </row>
    <row r="29958" customFormat="false" ht="15" hidden="false" customHeight="false" outlineLevel="0" collapsed="false">
      <c r="A29958" s="1" t="s">
        <v>59793</v>
      </c>
      <c r="B29958" s="1" t="s">
        <v>59794</v>
      </c>
      <c r="C29958" s="1" t="str">
        <f aca="false">"https://store.steampowered.com/app/"&amp;A29958</f>
        <v>https://store.steampowered.com/app/1468140</v>
      </c>
    </row>
    <row r="29959" customFormat="false" ht="15" hidden="false" customHeight="false" outlineLevel="0" collapsed="false">
      <c r="A29959" s="1" t="s">
        <v>59795</v>
      </c>
      <c r="B29959" s="1" t="s">
        <v>59796</v>
      </c>
      <c r="C29959" s="1" t="str">
        <f aca="false">"https://store.steampowered.com/app/"&amp;A29959</f>
        <v>https://store.steampowered.com/app/1468150</v>
      </c>
    </row>
    <row r="29960" customFormat="false" ht="15" hidden="false" customHeight="false" outlineLevel="0" collapsed="false">
      <c r="A29960" s="1" t="s">
        <v>59797</v>
      </c>
      <c r="B29960" s="1" t="s">
        <v>59798</v>
      </c>
      <c r="C29960" s="1" t="str">
        <f aca="false">"https://store.steampowered.com/app/"&amp;A29960</f>
        <v>https://store.steampowered.com/app/1468160</v>
      </c>
    </row>
    <row r="29961" customFormat="false" ht="15" hidden="false" customHeight="false" outlineLevel="0" collapsed="false">
      <c r="A29961" s="1" t="s">
        <v>59799</v>
      </c>
      <c r="B29961" s="1" t="s">
        <v>59800</v>
      </c>
      <c r="C29961" s="1" t="str">
        <f aca="false">"https://store.steampowered.com/app/"&amp;A29961</f>
        <v>https://store.steampowered.com/app/1468170</v>
      </c>
    </row>
    <row r="29962" customFormat="false" ht="15" hidden="false" customHeight="false" outlineLevel="0" collapsed="false">
      <c r="A29962" s="1" t="s">
        <v>59801</v>
      </c>
      <c r="B29962" s="1" t="s">
        <v>59802</v>
      </c>
      <c r="C29962" s="1" t="str">
        <f aca="false">"https://store.steampowered.com/app/"&amp;A29962</f>
        <v>https://store.steampowered.com/app/1468180</v>
      </c>
    </row>
    <row r="29963" customFormat="false" ht="15" hidden="false" customHeight="false" outlineLevel="0" collapsed="false">
      <c r="A29963" s="1" t="s">
        <v>59803</v>
      </c>
      <c r="B29963" s="1" t="s">
        <v>59804</v>
      </c>
      <c r="C29963" s="1" t="str">
        <f aca="false">"https://store.steampowered.com/app/"&amp;A29963</f>
        <v>https://store.steampowered.com/app/1468190</v>
      </c>
    </row>
    <row r="29964" customFormat="false" ht="17" hidden="false" customHeight="false" outlineLevel="0" collapsed="false">
      <c r="A29964" s="1" t="s">
        <v>59805</v>
      </c>
      <c r="B29964" s="1" t="s">
        <v>59806</v>
      </c>
      <c r="C29964" s="1" t="str">
        <f aca="false">"https://store.steampowered.com/app/"&amp;A29964</f>
        <v>https://store.steampowered.com/app/1468210</v>
      </c>
    </row>
    <row r="29965" customFormat="false" ht="15" hidden="false" customHeight="false" outlineLevel="0" collapsed="false">
      <c r="A29965" s="1" t="s">
        <v>59807</v>
      </c>
      <c r="B29965" s="1" t="s">
        <v>59808</v>
      </c>
      <c r="C29965" s="1" t="str">
        <f aca="false">"https://store.steampowered.com/app/"&amp;A29965</f>
        <v>https://store.steampowered.com/app/1468220</v>
      </c>
    </row>
    <row r="29966" customFormat="false" ht="15" hidden="false" customHeight="false" outlineLevel="0" collapsed="false">
      <c r="A29966" s="1" t="s">
        <v>59809</v>
      </c>
      <c r="B29966" s="1" t="s">
        <v>59810</v>
      </c>
      <c r="C29966" s="1" t="str">
        <f aca="false">"https://store.steampowered.com/app/"&amp;A29966</f>
        <v>https://store.steampowered.com/app/1468240</v>
      </c>
    </row>
    <row r="29967" customFormat="false" ht="15" hidden="false" customHeight="false" outlineLevel="0" collapsed="false">
      <c r="A29967" s="1" t="s">
        <v>59811</v>
      </c>
      <c r="B29967" s="1" t="s">
        <v>59812</v>
      </c>
      <c r="C29967" s="1" t="str">
        <f aca="false">"https://store.steampowered.com/app/"&amp;A29967</f>
        <v>https://store.steampowered.com/app/1468250</v>
      </c>
    </row>
    <row r="29968" customFormat="false" ht="15" hidden="false" customHeight="false" outlineLevel="0" collapsed="false">
      <c r="A29968" s="1" t="s">
        <v>59813</v>
      </c>
      <c r="B29968" s="1" t="s">
        <v>59814</v>
      </c>
      <c r="C29968" s="1" t="str">
        <f aca="false">"https://store.steampowered.com/app/"&amp;A29968</f>
        <v>https://store.steampowered.com/app/1468260</v>
      </c>
    </row>
    <row r="29969" customFormat="false" ht="15" hidden="false" customHeight="false" outlineLevel="0" collapsed="false">
      <c r="A29969" s="1" t="s">
        <v>59815</v>
      </c>
      <c r="B29969" s="1" t="s">
        <v>59816</v>
      </c>
      <c r="C29969" s="1" t="str">
        <f aca="false">"https://store.steampowered.com/app/"&amp;A29969</f>
        <v>https://store.steampowered.com/app/1468270</v>
      </c>
    </row>
    <row r="29970" customFormat="false" ht="15" hidden="false" customHeight="false" outlineLevel="0" collapsed="false">
      <c r="A29970" s="1" t="s">
        <v>59817</v>
      </c>
      <c r="B29970" s="1" t="s">
        <v>59818</v>
      </c>
      <c r="C29970" s="1" t="str">
        <f aca="false">"https://store.steampowered.com/app/"&amp;A29970</f>
        <v>https://store.steampowered.com/app/1468280</v>
      </c>
    </row>
    <row r="29971" customFormat="false" ht="15" hidden="false" customHeight="false" outlineLevel="0" collapsed="false">
      <c r="A29971" s="1" t="s">
        <v>59819</v>
      </c>
      <c r="B29971" s="1" t="s">
        <v>59820</v>
      </c>
      <c r="C29971" s="1" t="str">
        <f aca="false">"https://store.steampowered.com/app/"&amp;A29971</f>
        <v>https://store.steampowered.com/app/1468300</v>
      </c>
    </row>
    <row r="29972" customFormat="false" ht="15" hidden="false" customHeight="false" outlineLevel="0" collapsed="false">
      <c r="A29972" s="1" t="s">
        <v>59821</v>
      </c>
      <c r="B29972" s="1" t="s">
        <v>59822</v>
      </c>
      <c r="C29972" s="1" t="str">
        <f aca="false">"https://store.steampowered.com/app/"&amp;A29972</f>
        <v>https://store.steampowered.com/app/1468310</v>
      </c>
    </row>
    <row r="29973" customFormat="false" ht="15" hidden="false" customHeight="false" outlineLevel="0" collapsed="false">
      <c r="A29973" s="1" t="s">
        <v>59823</v>
      </c>
      <c r="B29973" s="1" t="s">
        <v>59824</v>
      </c>
      <c r="C29973" s="1" t="str">
        <f aca="false">"https://store.steampowered.com/app/"&amp;A29973</f>
        <v>https://store.steampowered.com/app/1468340</v>
      </c>
    </row>
    <row r="29974" customFormat="false" ht="15" hidden="false" customHeight="false" outlineLevel="0" collapsed="false">
      <c r="A29974" s="1" t="s">
        <v>59825</v>
      </c>
      <c r="B29974" s="1" t="s">
        <v>59826</v>
      </c>
      <c r="C29974" s="1" t="str">
        <f aca="false">"https://store.steampowered.com/app/"&amp;A29974</f>
        <v>https://store.steampowered.com/app/1468360</v>
      </c>
    </row>
    <row r="29975" customFormat="false" ht="15" hidden="false" customHeight="false" outlineLevel="0" collapsed="false">
      <c r="A29975" s="1" t="s">
        <v>59827</v>
      </c>
      <c r="B29975" s="1" t="s">
        <v>59828</v>
      </c>
      <c r="C29975" s="1" t="str">
        <f aca="false">"https://store.steampowered.com/app/"&amp;A29975</f>
        <v>https://store.steampowered.com/app/1468370</v>
      </c>
    </row>
    <row r="29976" customFormat="false" ht="15" hidden="false" customHeight="false" outlineLevel="0" collapsed="false">
      <c r="A29976" s="1" t="s">
        <v>59829</v>
      </c>
      <c r="B29976" s="1" t="s">
        <v>59830</v>
      </c>
      <c r="C29976" s="1" t="str">
        <f aca="false">"https://store.steampowered.com/app/"&amp;A29976</f>
        <v>https://store.steampowered.com/app/1468380</v>
      </c>
    </row>
    <row r="29977" customFormat="false" ht="15" hidden="false" customHeight="false" outlineLevel="0" collapsed="false">
      <c r="A29977" s="1" t="s">
        <v>59831</v>
      </c>
      <c r="B29977" s="1" t="s">
        <v>59832</v>
      </c>
      <c r="C29977" s="1" t="str">
        <f aca="false">"https://store.steampowered.com/app/"&amp;A29977</f>
        <v>https://store.steampowered.com/app/1468390</v>
      </c>
    </row>
    <row r="29978" customFormat="false" ht="15" hidden="false" customHeight="false" outlineLevel="0" collapsed="false">
      <c r="A29978" s="1" t="s">
        <v>59833</v>
      </c>
      <c r="B29978" s="1" t="s">
        <v>59834</v>
      </c>
      <c r="C29978" s="1" t="str">
        <f aca="false">"https://store.steampowered.com/app/"&amp;A29978</f>
        <v>https://store.steampowered.com/app/1468400</v>
      </c>
    </row>
    <row r="29979" customFormat="false" ht="15" hidden="false" customHeight="false" outlineLevel="0" collapsed="false">
      <c r="A29979" s="1" t="s">
        <v>59835</v>
      </c>
      <c r="B29979" s="1" t="s">
        <v>59836</v>
      </c>
      <c r="C29979" s="1" t="str">
        <f aca="false">"https://store.steampowered.com/app/"&amp;A29979</f>
        <v>https://store.steampowered.com/app/1468420</v>
      </c>
    </row>
    <row r="29980" customFormat="false" ht="15" hidden="false" customHeight="false" outlineLevel="0" collapsed="false">
      <c r="A29980" s="1" t="s">
        <v>59837</v>
      </c>
      <c r="B29980" s="1" t="s">
        <v>59838</v>
      </c>
      <c r="C29980" s="1" t="str">
        <f aca="false">"https://store.steampowered.com/app/"&amp;A29980</f>
        <v>https://store.steampowered.com/app/1468430</v>
      </c>
    </row>
    <row r="29981" customFormat="false" ht="15" hidden="false" customHeight="false" outlineLevel="0" collapsed="false">
      <c r="A29981" s="1" t="s">
        <v>59839</v>
      </c>
      <c r="B29981" s="1" t="s">
        <v>59840</v>
      </c>
      <c r="C29981" s="1" t="str">
        <f aca="false">"https://store.steampowered.com/app/"&amp;A29981</f>
        <v>https://store.steampowered.com/app/1468440</v>
      </c>
    </row>
    <row r="29982" customFormat="false" ht="15" hidden="false" customHeight="false" outlineLevel="0" collapsed="false">
      <c r="A29982" s="1" t="s">
        <v>59841</v>
      </c>
      <c r="B29982" s="1" t="s">
        <v>59842</v>
      </c>
      <c r="C29982" s="1" t="str">
        <f aca="false">"https://store.steampowered.com/app/"&amp;A29982</f>
        <v>https://store.steampowered.com/app/1468450</v>
      </c>
    </row>
    <row r="29983" customFormat="false" ht="15" hidden="false" customHeight="false" outlineLevel="0" collapsed="false">
      <c r="A29983" s="1" t="s">
        <v>59843</v>
      </c>
      <c r="B29983" s="1" t="s">
        <v>59844</v>
      </c>
      <c r="C29983" s="1" t="str">
        <f aca="false">"https://store.steampowered.com/app/"&amp;A29983</f>
        <v>https://store.steampowered.com/app/1468470</v>
      </c>
    </row>
    <row r="29984" customFormat="false" ht="15" hidden="false" customHeight="false" outlineLevel="0" collapsed="false">
      <c r="A29984" s="1" t="s">
        <v>59845</v>
      </c>
      <c r="B29984" s="1" t="s">
        <v>59846</v>
      </c>
      <c r="C29984" s="1" t="str">
        <f aca="false">"https://store.steampowered.com/app/"&amp;A29984</f>
        <v>https://store.steampowered.com/app/1468480</v>
      </c>
    </row>
    <row r="29985" customFormat="false" ht="15" hidden="false" customHeight="false" outlineLevel="0" collapsed="false">
      <c r="A29985" s="1" t="s">
        <v>59847</v>
      </c>
      <c r="B29985" s="1" t="s">
        <v>59848</v>
      </c>
      <c r="C29985" s="1" t="str">
        <f aca="false">"https://store.steampowered.com/app/"&amp;A29985</f>
        <v>https://store.steampowered.com/app/1468500</v>
      </c>
    </row>
    <row r="29986" customFormat="false" ht="15" hidden="false" customHeight="false" outlineLevel="0" collapsed="false">
      <c r="A29986" s="1" t="s">
        <v>59849</v>
      </c>
      <c r="B29986" s="1" t="s">
        <v>59850</v>
      </c>
      <c r="C29986" s="1" t="str">
        <f aca="false">"https://store.steampowered.com/app/"&amp;A29986</f>
        <v>https://store.steampowered.com/app/1468510</v>
      </c>
    </row>
    <row r="29987" customFormat="false" ht="15" hidden="false" customHeight="false" outlineLevel="0" collapsed="false">
      <c r="A29987" s="1" t="s">
        <v>59851</v>
      </c>
      <c r="B29987" s="1" t="s">
        <v>59852</v>
      </c>
      <c r="C29987" s="1" t="str">
        <f aca="false">"https://store.steampowered.com/app/"&amp;A29987</f>
        <v>https://store.steampowered.com/app/1468540</v>
      </c>
    </row>
    <row r="29988" customFormat="false" ht="15" hidden="false" customHeight="false" outlineLevel="0" collapsed="false">
      <c r="A29988" s="1" t="s">
        <v>59853</v>
      </c>
      <c r="B29988" s="1" t="s">
        <v>59854</v>
      </c>
      <c r="C29988" s="1" t="str">
        <f aca="false">"https://store.steampowered.com/app/"&amp;A29988</f>
        <v>https://store.steampowered.com/app/1468550</v>
      </c>
    </row>
    <row r="29989" customFormat="false" ht="15" hidden="false" customHeight="false" outlineLevel="0" collapsed="false">
      <c r="A29989" s="1" t="s">
        <v>59855</v>
      </c>
      <c r="B29989" s="1" t="s">
        <v>59856</v>
      </c>
      <c r="C29989" s="1" t="str">
        <f aca="false">"https://store.steampowered.com/app/"&amp;A29989</f>
        <v>https://store.steampowered.com/app/1468590</v>
      </c>
    </row>
    <row r="29990" customFormat="false" ht="15" hidden="false" customHeight="false" outlineLevel="0" collapsed="false">
      <c r="A29990" s="1" t="s">
        <v>59857</v>
      </c>
      <c r="B29990" s="1" t="s">
        <v>59858</v>
      </c>
      <c r="C29990" s="1" t="str">
        <f aca="false">"https://store.steampowered.com/app/"&amp;A29990</f>
        <v>https://store.steampowered.com/app/1468600</v>
      </c>
    </row>
    <row r="29991" customFormat="false" ht="15" hidden="false" customHeight="false" outlineLevel="0" collapsed="false">
      <c r="A29991" s="1" t="s">
        <v>59859</v>
      </c>
      <c r="B29991" s="1" t="s">
        <v>59860</v>
      </c>
      <c r="C29991" s="1" t="str">
        <f aca="false">"https://store.steampowered.com/app/"&amp;A29991</f>
        <v>https://store.steampowered.com/app/1468610</v>
      </c>
    </row>
    <row r="29992" customFormat="false" ht="15" hidden="false" customHeight="false" outlineLevel="0" collapsed="false">
      <c r="A29992" s="1" t="s">
        <v>59861</v>
      </c>
      <c r="B29992" s="1" t="s">
        <v>59862</v>
      </c>
      <c r="C29992" s="1" t="str">
        <f aca="false">"https://store.steampowered.com/app/"&amp;A29992</f>
        <v>https://store.steampowered.com/app/1468620</v>
      </c>
    </row>
    <row r="29993" customFormat="false" ht="15" hidden="false" customHeight="false" outlineLevel="0" collapsed="false">
      <c r="A29993" s="1" t="s">
        <v>59863</v>
      </c>
      <c r="B29993" s="1" t="s">
        <v>59864</v>
      </c>
      <c r="C29993" s="1" t="str">
        <f aca="false">"https://store.steampowered.com/app/"&amp;A29993</f>
        <v>https://store.steampowered.com/app/1468630</v>
      </c>
    </row>
    <row r="29994" customFormat="false" ht="15" hidden="false" customHeight="false" outlineLevel="0" collapsed="false">
      <c r="A29994" s="1" t="s">
        <v>59865</v>
      </c>
      <c r="B29994" s="1" t="s">
        <v>59866</v>
      </c>
      <c r="C29994" s="1" t="str">
        <f aca="false">"https://store.steampowered.com/app/"&amp;A29994</f>
        <v>https://store.steampowered.com/app/1468640</v>
      </c>
    </row>
    <row r="29995" customFormat="false" ht="15" hidden="false" customHeight="false" outlineLevel="0" collapsed="false">
      <c r="A29995" s="1" t="s">
        <v>59867</v>
      </c>
      <c r="B29995" s="1" t="s">
        <v>59868</v>
      </c>
      <c r="C29995" s="1" t="str">
        <f aca="false">"https://store.steampowered.com/app/"&amp;A29995</f>
        <v>https://store.steampowered.com/app/1468650</v>
      </c>
    </row>
    <row r="29996" customFormat="false" ht="15" hidden="false" customHeight="false" outlineLevel="0" collapsed="false">
      <c r="A29996" s="1" t="s">
        <v>59869</v>
      </c>
      <c r="B29996" s="1" t="s">
        <v>59870</v>
      </c>
      <c r="C29996" s="1" t="str">
        <f aca="false">"https://store.steampowered.com/app/"&amp;A29996</f>
        <v>https://store.steampowered.com/app/1468660</v>
      </c>
    </row>
    <row r="29997" customFormat="false" ht="15" hidden="false" customHeight="false" outlineLevel="0" collapsed="false">
      <c r="A29997" s="1" t="s">
        <v>59871</v>
      </c>
      <c r="B29997" s="1" t="s">
        <v>59872</v>
      </c>
      <c r="C29997" s="1" t="str">
        <f aca="false">"https://store.steampowered.com/app/"&amp;A29997</f>
        <v>https://store.steampowered.com/app/1468670</v>
      </c>
    </row>
    <row r="29998" customFormat="false" ht="15" hidden="false" customHeight="false" outlineLevel="0" collapsed="false">
      <c r="A29998" s="1" t="s">
        <v>59873</v>
      </c>
      <c r="B29998" s="1" t="s">
        <v>59874</v>
      </c>
      <c r="C29998" s="1" t="str">
        <f aca="false">"https://store.steampowered.com/app/"&amp;A29998</f>
        <v>https://store.steampowered.com/app/1468672</v>
      </c>
    </row>
    <row r="29999" customFormat="false" ht="15" hidden="false" customHeight="false" outlineLevel="0" collapsed="false">
      <c r="A29999" s="1" t="s">
        <v>59875</v>
      </c>
      <c r="B29999" s="1" t="s">
        <v>59876</v>
      </c>
      <c r="C29999" s="1" t="str">
        <f aca="false">"https://store.steampowered.com/app/"&amp;A29999</f>
        <v>https://store.steampowered.com/app/1468673</v>
      </c>
    </row>
    <row r="30000" customFormat="false" ht="15" hidden="false" customHeight="false" outlineLevel="0" collapsed="false">
      <c r="A30000" s="1" t="s">
        <v>59877</v>
      </c>
      <c r="B30000" s="1" t="s">
        <v>59878</v>
      </c>
      <c r="C30000" s="1" t="str">
        <f aca="false">"https://store.steampowered.com/app/"&amp;A30000</f>
        <v>https://store.steampowered.com/app/1468680</v>
      </c>
    </row>
    <row r="30001" customFormat="false" ht="15" hidden="false" customHeight="false" outlineLevel="0" collapsed="false">
      <c r="A30001" s="1" t="s">
        <v>59879</v>
      </c>
      <c r="B30001" s="1" t="s">
        <v>59880</v>
      </c>
      <c r="C30001" s="1" t="str">
        <f aca="false">"https://store.steampowered.com/app/"&amp;A30001</f>
        <v>https://store.steampowered.com/app/1468700</v>
      </c>
    </row>
    <row r="30002" customFormat="false" ht="15" hidden="false" customHeight="false" outlineLevel="0" collapsed="false">
      <c r="A30002" s="1" t="s">
        <v>59881</v>
      </c>
      <c r="B30002" s="1" t="s">
        <v>59882</v>
      </c>
      <c r="C30002" s="1" t="str">
        <f aca="false">"https://store.steampowered.com/app/"&amp;A30002</f>
        <v>https://store.steampowered.com/app/1468710</v>
      </c>
    </row>
    <row r="30003" customFormat="false" ht="15" hidden="false" customHeight="false" outlineLevel="0" collapsed="false">
      <c r="A30003" s="1" t="s">
        <v>59883</v>
      </c>
      <c r="B30003" s="1" t="s">
        <v>59884</v>
      </c>
      <c r="C30003" s="1" t="str">
        <f aca="false">"https://store.steampowered.com/app/"&amp;A30003</f>
        <v>https://store.steampowered.com/app/1468720</v>
      </c>
    </row>
    <row r="30004" customFormat="false" ht="15" hidden="false" customHeight="false" outlineLevel="0" collapsed="false">
      <c r="A30004" s="1" t="s">
        <v>59885</v>
      </c>
      <c r="B30004" s="1" t="s">
        <v>59886</v>
      </c>
      <c r="C30004" s="1" t="str">
        <f aca="false">"https://store.steampowered.com/app/"&amp;A30004</f>
        <v>https://store.steampowered.com/app/1468750</v>
      </c>
    </row>
    <row r="30005" customFormat="false" ht="15" hidden="false" customHeight="false" outlineLevel="0" collapsed="false">
      <c r="A30005" s="1" t="s">
        <v>59887</v>
      </c>
      <c r="B30005" s="1" t="s">
        <v>59888</v>
      </c>
      <c r="C30005" s="1" t="str">
        <f aca="false">"https://store.steampowered.com/app/"&amp;A30005</f>
        <v>https://store.steampowered.com/app/1468800</v>
      </c>
    </row>
    <row r="30006" customFormat="false" ht="17" hidden="false" customHeight="false" outlineLevel="0" collapsed="false">
      <c r="A30006" s="1" t="s">
        <v>59889</v>
      </c>
      <c r="B30006" s="1" t="s">
        <v>59890</v>
      </c>
      <c r="C30006" s="1" t="str">
        <f aca="false">"https://store.steampowered.com/app/"&amp;A30006</f>
        <v>https://store.steampowered.com/app/1468810</v>
      </c>
    </row>
    <row r="30007" customFormat="false" ht="15" hidden="false" customHeight="false" outlineLevel="0" collapsed="false">
      <c r="A30007" s="1" t="s">
        <v>59891</v>
      </c>
      <c r="B30007" s="1" t="s">
        <v>59892</v>
      </c>
      <c r="C30007" s="1" t="str">
        <f aca="false">"https://store.steampowered.com/app/"&amp;A30007</f>
        <v>https://store.steampowered.com/app/1468820</v>
      </c>
    </row>
    <row r="30008" customFormat="false" ht="15" hidden="false" customHeight="false" outlineLevel="0" collapsed="false">
      <c r="A30008" s="1" t="s">
        <v>59893</v>
      </c>
      <c r="B30008" s="1" t="s">
        <v>59894</v>
      </c>
      <c r="C30008" s="1" t="str">
        <f aca="false">"https://store.steampowered.com/app/"&amp;A30008</f>
        <v>https://store.steampowered.com/app/1468850</v>
      </c>
    </row>
    <row r="30009" customFormat="false" ht="15" hidden="false" customHeight="false" outlineLevel="0" collapsed="false">
      <c r="A30009" s="1" t="s">
        <v>59895</v>
      </c>
      <c r="B30009" s="1" t="s">
        <v>59896</v>
      </c>
      <c r="C30009" s="1" t="str">
        <f aca="false">"https://store.steampowered.com/app/"&amp;A30009</f>
        <v>https://store.steampowered.com/app/1468860</v>
      </c>
    </row>
    <row r="30010" customFormat="false" ht="15" hidden="false" customHeight="false" outlineLevel="0" collapsed="false">
      <c r="A30010" s="1" t="s">
        <v>59897</v>
      </c>
      <c r="B30010" s="1" t="s">
        <v>59898</v>
      </c>
      <c r="C30010" s="1" t="str">
        <f aca="false">"https://store.steampowered.com/app/"&amp;A30010</f>
        <v>https://store.steampowered.com/app/1468870</v>
      </c>
    </row>
    <row r="30011" customFormat="false" ht="15" hidden="false" customHeight="false" outlineLevel="0" collapsed="false">
      <c r="A30011" s="1" t="s">
        <v>59899</v>
      </c>
      <c r="B30011" s="1" t="s">
        <v>59900</v>
      </c>
      <c r="C30011" s="1" t="str">
        <f aca="false">"https://store.steampowered.com/app/"&amp;A30011</f>
        <v>https://store.steampowered.com/app/1468880</v>
      </c>
    </row>
    <row r="30012" customFormat="false" ht="15" hidden="false" customHeight="false" outlineLevel="0" collapsed="false">
      <c r="A30012" s="1" t="s">
        <v>59901</v>
      </c>
      <c r="B30012" s="1" t="s">
        <v>59902</v>
      </c>
      <c r="C30012" s="1" t="str">
        <f aca="false">"https://store.steampowered.com/app/"&amp;A30012</f>
        <v>https://store.steampowered.com/app/1468890</v>
      </c>
    </row>
    <row r="30013" customFormat="false" ht="15" hidden="false" customHeight="false" outlineLevel="0" collapsed="false">
      <c r="A30013" s="1" t="s">
        <v>59903</v>
      </c>
      <c r="B30013" s="1" t="s">
        <v>59904</v>
      </c>
      <c r="C30013" s="1" t="str">
        <f aca="false">"https://store.steampowered.com/app/"&amp;A30013</f>
        <v>https://store.steampowered.com/app/1468900</v>
      </c>
    </row>
    <row r="30014" customFormat="false" ht="15" hidden="false" customHeight="false" outlineLevel="0" collapsed="false">
      <c r="A30014" s="1" t="s">
        <v>59905</v>
      </c>
      <c r="B30014" s="1" t="s">
        <v>59906</v>
      </c>
      <c r="C30014" s="1" t="str">
        <f aca="false">"https://store.steampowered.com/app/"&amp;A30014</f>
        <v>https://store.steampowered.com/app/1468910</v>
      </c>
    </row>
    <row r="30015" customFormat="false" ht="15" hidden="false" customHeight="false" outlineLevel="0" collapsed="false">
      <c r="A30015" s="1" t="s">
        <v>59907</v>
      </c>
      <c r="B30015" s="1" t="s">
        <v>59908</v>
      </c>
      <c r="C30015" s="1" t="str">
        <f aca="false">"https://store.steampowered.com/app/"&amp;A30015</f>
        <v>https://store.steampowered.com/app/1468920</v>
      </c>
    </row>
    <row r="30016" customFormat="false" ht="15" hidden="false" customHeight="false" outlineLevel="0" collapsed="false">
      <c r="A30016" s="1" t="s">
        <v>59909</v>
      </c>
      <c r="B30016" s="1" t="s">
        <v>59910</v>
      </c>
      <c r="C30016" s="1" t="str">
        <f aca="false">"https://store.steampowered.com/app/"&amp;A30016</f>
        <v>https://store.steampowered.com/app/1468930</v>
      </c>
    </row>
    <row r="30017" customFormat="false" ht="15" hidden="false" customHeight="false" outlineLevel="0" collapsed="false">
      <c r="A30017" s="1" t="s">
        <v>59911</v>
      </c>
      <c r="B30017" s="1" t="s">
        <v>59912</v>
      </c>
      <c r="C30017" s="1" t="str">
        <f aca="false">"https://store.steampowered.com/app/"&amp;A30017</f>
        <v>https://store.steampowered.com/app/1468940</v>
      </c>
    </row>
    <row r="30018" customFormat="false" ht="15" hidden="false" customHeight="false" outlineLevel="0" collapsed="false">
      <c r="A30018" s="1" t="s">
        <v>59913</v>
      </c>
      <c r="B30018" s="1" t="s">
        <v>59914</v>
      </c>
      <c r="C30018" s="1" t="str">
        <f aca="false">"https://store.steampowered.com/app/"&amp;A30018</f>
        <v>https://store.steampowered.com/app/1468950</v>
      </c>
    </row>
    <row r="30019" customFormat="false" ht="15" hidden="false" customHeight="false" outlineLevel="0" collapsed="false">
      <c r="A30019" s="1" t="s">
        <v>59915</v>
      </c>
      <c r="B30019" s="1" t="s">
        <v>59916</v>
      </c>
      <c r="C30019" s="1" t="str">
        <f aca="false">"https://store.steampowered.com/app/"&amp;A30019</f>
        <v>https://store.steampowered.com/app/1468960</v>
      </c>
    </row>
    <row r="30020" customFormat="false" ht="15" hidden="false" customHeight="false" outlineLevel="0" collapsed="false">
      <c r="A30020" s="1" t="s">
        <v>59917</v>
      </c>
      <c r="B30020" s="1" t="s">
        <v>59918</v>
      </c>
      <c r="C30020" s="1" t="str">
        <f aca="false">"https://store.steampowered.com/app/"&amp;A30020</f>
        <v>https://store.steampowered.com/app/1468980</v>
      </c>
    </row>
    <row r="30021" customFormat="false" ht="15" hidden="false" customHeight="false" outlineLevel="0" collapsed="false">
      <c r="A30021" s="1" t="s">
        <v>59919</v>
      </c>
      <c r="B30021" s="1" t="s">
        <v>59920</v>
      </c>
      <c r="C30021" s="1" t="str">
        <f aca="false">"https://store.steampowered.com/app/"&amp;A30021</f>
        <v>https://store.steampowered.com/app/1469000</v>
      </c>
    </row>
    <row r="30022" customFormat="false" ht="15" hidden="false" customHeight="false" outlineLevel="0" collapsed="false">
      <c r="A30022" s="1" t="s">
        <v>59921</v>
      </c>
      <c r="B30022" s="1" t="s">
        <v>59922</v>
      </c>
      <c r="C30022" s="1" t="str">
        <f aca="false">"https://store.steampowered.com/app/"&amp;A30022</f>
        <v>https://store.steampowered.com/app/1469010</v>
      </c>
    </row>
    <row r="30023" customFormat="false" ht="15" hidden="false" customHeight="false" outlineLevel="0" collapsed="false">
      <c r="A30023" s="1" t="s">
        <v>59923</v>
      </c>
      <c r="B30023" s="1" t="s">
        <v>59924</v>
      </c>
      <c r="C30023" s="1" t="str">
        <f aca="false">"https://store.steampowered.com/app/"&amp;A30023</f>
        <v>https://store.steampowered.com/app/1469030</v>
      </c>
    </row>
    <row r="30024" customFormat="false" ht="15" hidden="false" customHeight="false" outlineLevel="0" collapsed="false">
      <c r="A30024" s="1" t="s">
        <v>59925</v>
      </c>
      <c r="B30024" s="1" t="s">
        <v>59926</v>
      </c>
      <c r="C30024" s="1" t="str">
        <f aca="false">"https://store.steampowered.com/app/"&amp;A30024</f>
        <v>https://store.steampowered.com/app/1469040</v>
      </c>
    </row>
    <row r="30025" customFormat="false" ht="15" hidden="false" customHeight="false" outlineLevel="0" collapsed="false">
      <c r="A30025" s="1" t="s">
        <v>59927</v>
      </c>
      <c r="B30025" s="1" t="s">
        <v>59928</v>
      </c>
      <c r="C30025" s="1" t="str">
        <f aca="false">"https://store.steampowered.com/app/"&amp;A30025</f>
        <v>https://store.steampowered.com/app/1469050</v>
      </c>
    </row>
    <row r="30026" customFormat="false" ht="15" hidden="false" customHeight="false" outlineLevel="0" collapsed="false">
      <c r="A30026" s="1" t="s">
        <v>59929</v>
      </c>
      <c r="B30026" s="1" t="s">
        <v>59930</v>
      </c>
      <c r="C30026" s="1" t="str">
        <f aca="false">"https://store.steampowered.com/app/"&amp;A30026</f>
        <v>https://store.steampowered.com/app/1469060</v>
      </c>
    </row>
    <row r="30027" customFormat="false" ht="15" hidden="false" customHeight="false" outlineLevel="0" collapsed="false">
      <c r="A30027" s="1" t="s">
        <v>59931</v>
      </c>
      <c r="B30027" s="1" t="s">
        <v>59932</v>
      </c>
      <c r="C30027" s="1" t="str">
        <f aca="false">"https://store.steampowered.com/app/"&amp;A30027</f>
        <v>https://store.steampowered.com/app/1469090</v>
      </c>
    </row>
    <row r="30028" customFormat="false" ht="15" hidden="false" customHeight="false" outlineLevel="0" collapsed="false">
      <c r="A30028" s="1" t="s">
        <v>59933</v>
      </c>
      <c r="B30028" s="1" t="s">
        <v>59934</v>
      </c>
      <c r="C30028" s="1" t="str">
        <f aca="false">"https://store.steampowered.com/app/"&amp;A30028</f>
        <v>https://store.steampowered.com/app/1469100</v>
      </c>
    </row>
    <row r="30029" customFormat="false" ht="15" hidden="false" customHeight="false" outlineLevel="0" collapsed="false">
      <c r="A30029" s="1" t="s">
        <v>59935</v>
      </c>
      <c r="B30029" s="1" t="s">
        <v>59936</v>
      </c>
      <c r="C30029" s="1" t="str">
        <f aca="false">"https://store.steampowered.com/app/"&amp;A30029</f>
        <v>https://store.steampowered.com/app/1469110</v>
      </c>
    </row>
    <row r="30030" customFormat="false" ht="15" hidden="false" customHeight="false" outlineLevel="0" collapsed="false">
      <c r="A30030" s="1" t="s">
        <v>59937</v>
      </c>
      <c r="B30030" s="1" t="s">
        <v>59938</v>
      </c>
      <c r="C30030" s="1" t="str">
        <f aca="false">"https://store.steampowered.com/app/"&amp;A30030</f>
        <v>https://store.steampowered.com/app/1469120</v>
      </c>
    </row>
    <row r="30031" customFormat="false" ht="15" hidden="false" customHeight="false" outlineLevel="0" collapsed="false">
      <c r="A30031" s="1" t="s">
        <v>59939</v>
      </c>
      <c r="B30031" s="1" t="s">
        <v>59940</v>
      </c>
      <c r="C30031" s="1" t="str">
        <f aca="false">"https://store.steampowered.com/app/"&amp;A30031</f>
        <v>https://store.steampowered.com/app/1469140</v>
      </c>
    </row>
    <row r="30032" customFormat="false" ht="15" hidden="false" customHeight="false" outlineLevel="0" collapsed="false">
      <c r="A30032" s="1" t="s">
        <v>59941</v>
      </c>
      <c r="B30032" s="1" t="s">
        <v>59942</v>
      </c>
      <c r="C30032" s="1" t="str">
        <f aca="false">"https://store.steampowered.com/app/"&amp;A30032</f>
        <v>https://store.steampowered.com/app/1469160</v>
      </c>
    </row>
    <row r="30033" customFormat="false" ht="15" hidden="false" customHeight="false" outlineLevel="0" collapsed="false">
      <c r="A30033" s="1" t="s">
        <v>59943</v>
      </c>
      <c r="B30033" s="1" t="s">
        <v>59944</v>
      </c>
      <c r="C30033" s="1" t="str">
        <f aca="false">"https://store.steampowered.com/app/"&amp;A30033</f>
        <v>https://store.steampowered.com/app/1469170</v>
      </c>
    </row>
    <row r="30034" customFormat="false" ht="15" hidden="false" customHeight="false" outlineLevel="0" collapsed="false">
      <c r="A30034" s="1" t="s">
        <v>59945</v>
      </c>
      <c r="B30034" s="1" t="s">
        <v>59946</v>
      </c>
      <c r="C30034" s="1" t="str">
        <f aca="false">"https://store.steampowered.com/app/"&amp;A30034</f>
        <v>https://store.steampowered.com/app/1469190</v>
      </c>
    </row>
    <row r="30035" customFormat="false" ht="15" hidden="false" customHeight="false" outlineLevel="0" collapsed="false">
      <c r="A30035" s="1" t="s">
        <v>59947</v>
      </c>
      <c r="B30035" s="1" t="s">
        <v>59948</v>
      </c>
      <c r="C30035" s="1" t="str">
        <f aca="false">"https://store.steampowered.com/app/"&amp;A30035</f>
        <v>https://store.steampowered.com/app/1469210</v>
      </c>
    </row>
    <row r="30036" customFormat="false" ht="15" hidden="false" customHeight="false" outlineLevel="0" collapsed="false">
      <c r="A30036" s="1" t="s">
        <v>59949</v>
      </c>
      <c r="B30036" s="1" t="s">
        <v>59950</v>
      </c>
      <c r="C30036" s="1" t="str">
        <f aca="false">"https://store.steampowered.com/app/"&amp;A30036</f>
        <v>https://store.steampowered.com/app/1469220</v>
      </c>
    </row>
    <row r="30037" customFormat="false" ht="15" hidden="false" customHeight="false" outlineLevel="0" collapsed="false">
      <c r="A30037" s="1" t="s">
        <v>59951</v>
      </c>
      <c r="B30037" s="1" t="s">
        <v>59952</v>
      </c>
      <c r="C30037" s="1" t="str">
        <f aca="false">"https://store.steampowered.com/app/"&amp;A30037</f>
        <v>https://store.steampowered.com/app/1469230</v>
      </c>
    </row>
    <row r="30038" customFormat="false" ht="15" hidden="false" customHeight="false" outlineLevel="0" collapsed="false">
      <c r="A30038" s="1" t="s">
        <v>59953</v>
      </c>
      <c r="B30038" s="1" t="s">
        <v>59954</v>
      </c>
      <c r="C30038" s="1" t="str">
        <f aca="false">"https://store.steampowered.com/app/"&amp;A30038</f>
        <v>https://store.steampowered.com/app/1469240</v>
      </c>
    </row>
    <row r="30039" customFormat="false" ht="15" hidden="false" customHeight="false" outlineLevel="0" collapsed="false">
      <c r="A30039" s="1" t="s">
        <v>59955</v>
      </c>
      <c r="B30039" s="1" t="s">
        <v>59956</v>
      </c>
      <c r="C30039" s="1" t="str">
        <f aca="false">"https://store.steampowered.com/app/"&amp;A30039</f>
        <v>https://store.steampowered.com/app/1469250</v>
      </c>
    </row>
    <row r="30040" customFormat="false" ht="15" hidden="false" customHeight="false" outlineLevel="0" collapsed="false">
      <c r="A30040" s="1" t="s">
        <v>59957</v>
      </c>
      <c r="B30040" s="1" t="s">
        <v>59958</v>
      </c>
      <c r="C30040" s="1" t="str">
        <f aca="false">"https://store.steampowered.com/app/"&amp;A30040</f>
        <v>https://store.steampowered.com/app/1469260</v>
      </c>
    </row>
    <row r="30041" customFormat="false" ht="15" hidden="false" customHeight="false" outlineLevel="0" collapsed="false">
      <c r="A30041" s="1" t="s">
        <v>59959</v>
      </c>
      <c r="B30041" s="1" t="s">
        <v>59960</v>
      </c>
      <c r="C30041" s="1" t="str">
        <f aca="false">"https://store.steampowered.com/app/"&amp;A30041</f>
        <v>https://store.steampowered.com/app/1469280</v>
      </c>
    </row>
    <row r="30042" customFormat="false" ht="15" hidden="false" customHeight="false" outlineLevel="0" collapsed="false">
      <c r="A30042" s="1" t="s">
        <v>59961</v>
      </c>
      <c r="B30042" s="1" t="s">
        <v>59962</v>
      </c>
      <c r="C30042" s="1" t="str">
        <f aca="false">"https://store.steampowered.com/app/"&amp;A30042</f>
        <v>https://store.steampowered.com/app/1469290</v>
      </c>
    </row>
    <row r="30043" customFormat="false" ht="15" hidden="false" customHeight="false" outlineLevel="0" collapsed="false">
      <c r="A30043" s="1" t="s">
        <v>59963</v>
      </c>
      <c r="B30043" s="1" t="s">
        <v>59964</v>
      </c>
      <c r="C30043" s="1" t="str">
        <f aca="false">"https://store.steampowered.com/app/"&amp;A30043</f>
        <v>https://store.steampowered.com/app/1469300</v>
      </c>
    </row>
    <row r="30044" customFormat="false" ht="15" hidden="false" customHeight="false" outlineLevel="0" collapsed="false">
      <c r="A30044" s="1" t="s">
        <v>59965</v>
      </c>
      <c r="B30044" s="1" t="s">
        <v>59966</v>
      </c>
      <c r="C30044" s="1" t="str">
        <f aca="false">"https://store.steampowered.com/app/"&amp;A30044</f>
        <v>https://store.steampowered.com/app/1469310</v>
      </c>
    </row>
    <row r="30045" customFormat="false" ht="15" hidden="false" customHeight="false" outlineLevel="0" collapsed="false">
      <c r="A30045" s="1" t="s">
        <v>59967</v>
      </c>
      <c r="B30045" s="1" t="s">
        <v>59968</v>
      </c>
      <c r="C30045" s="1" t="str">
        <f aca="false">"https://store.steampowered.com/app/"&amp;A30045</f>
        <v>https://store.steampowered.com/app/1469330</v>
      </c>
    </row>
    <row r="30046" customFormat="false" ht="15" hidden="false" customHeight="false" outlineLevel="0" collapsed="false">
      <c r="A30046" s="1" t="s">
        <v>59969</v>
      </c>
      <c r="B30046" s="1" t="s">
        <v>59970</v>
      </c>
      <c r="C30046" s="1" t="str">
        <f aca="false">"https://store.steampowered.com/app/"&amp;A30046</f>
        <v>https://store.steampowered.com/app/1469340</v>
      </c>
    </row>
    <row r="30047" customFormat="false" ht="15" hidden="false" customHeight="false" outlineLevel="0" collapsed="false">
      <c r="A30047" s="1" t="s">
        <v>59971</v>
      </c>
      <c r="B30047" s="1" t="s">
        <v>52797</v>
      </c>
      <c r="C30047" s="1" t="str">
        <f aca="false">"https://store.steampowered.com/app/"&amp;A30047</f>
        <v>https://store.steampowered.com/app/1469350</v>
      </c>
    </row>
    <row r="30048" customFormat="false" ht="15" hidden="false" customHeight="false" outlineLevel="0" collapsed="false">
      <c r="A30048" s="1" t="s">
        <v>59972</v>
      </c>
      <c r="B30048" s="1" t="s">
        <v>59973</v>
      </c>
      <c r="C30048" s="1" t="str">
        <f aca="false">"https://store.steampowered.com/app/"&amp;A30048</f>
        <v>https://store.steampowered.com/app/1469360</v>
      </c>
    </row>
    <row r="30049" customFormat="false" ht="15" hidden="false" customHeight="false" outlineLevel="0" collapsed="false">
      <c r="A30049" s="1" t="s">
        <v>59974</v>
      </c>
      <c r="B30049" s="1" t="s">
        <v>59975</v>
      </c>
      <c r="C30049" s="1" t="str">
        <f aca="false">"https://store.steampowered.com/app/"&amp;A30049</f>
        <v>https://store.steampowered.com/app/1469390</v>
      </c>
    </row>
    <row r="30050" customFormat="false" ht="15" hidden="false" customHeight="false" outlineLevel="0" collapsed="false">
      <c r="A30050" s="1" t="s">
        <v>59976</v>
      </c>
      <c r="B30050" s="1" t="s">
        <v>59977</v>
      </c>
      <c r="C30050" s="1" t="str">
        <f aca="false">"https://store.steampowered.com/app/"&amp;A30050</f>
        <v>https://store.steampowered.com/app/1469450</v>
      </c>
    </row>
    <row r="30051" customFormat="false" ht="15" hidden="false" customHeight="false" outlineLevel="0" collapsed="false">
      <c r="A30051" s="1" t="s">
        <v>59978</v>
      </c>
      <c r="B30051" s="1" t="s">
        <v>59979</v>
      </c>
      <c r="C30051" s="1" t="str">
        <f aca="false">"https://store.steampowered.com/app/"&amp;A30051</f>
        <v>https://store.steampowered.com/app/1469460</v>
      </c>
    </row>
    <row r="30052" customFormat="false" ht="15" hidden="false" customHeight="false" outlineLevel="0" collapsed="false">
      <c r="A30052" s="1" t="s">
        <v>59980</v>
      </c>
      <c r="B30052" s="1" t="s">
        <v>59981</v>
      </c>
      <c r="C30052" s="1" t="str">
        <f aca="false">"https://store.steampowered.com/app/"&amp;A30052</f>
        <v>https://store.steampowered.com/app/1469480</v>
      </c>
    </row>
    <row r="30053" customFormat="false" ht="15" hidden="false" customHeight="false" outlineLevel="0" collapsed="false">
      <c r="A30053" s="1" t="s">
        <v>59982</v>
      </c>
      <c r="B30053" s="1" t="s">
        <v>59983</v>
      </c>
      <c r="C30053" s="1" t="str">
        <f aca="false">"https://store.steampowered.com/app/"&amp;A30053</f>
        <v>https://store.steampowered.com/app/1469490</v>
      </c>
    </row>
    <row r="30054" customFormat="false" ht="15" hidden="false" customHeight="false" outlineLevel="0" collapsed="false">
      <c r="A30054" s="1" t="s">
        <v>59984</v>
      </c>
      <c r="B30054" s="1" t="s">
        <v>59985</v>
      </c>
      <c r="C30054" s="1" t="str">
        <f aca="false">"https://store.steampowered.com/app/"&amp;A30054</f>
        <v>https://store.steampowered.com/app/1469500</v>
      </c>
    </row>
    <row r="30055" customFormat="false" ht="15" hidden="false" customHeight="false" outlineLevel="0" collapsed="false">
      <c r="A30055" s="1" t="s">
        <v>59986</v>
      </c>
      <c r="B30055" s="1" t="s">
        <v>59987</v>
      </c>
      <c r="C30055" s="1" t="str">
        <f aca="false">"https://store.steampowered.com/app/"&amp;A30055</f>
        <v>https://store.steampowered.com/app/1469510</v>
      </c>
    </row>
    <row r="30056" customFormat="false" ht="15" hidden="false" customHeight="false" outlineLevel="0" collapsed="false">
      <c r="A30056" s="1" t="s">
        <v>59988</v>
      </c>
      <c r="B30056" s="1" t="s">
        <v>59989</v>
      </c>
      <c r="C30056" s="1" t="str">
        <f aca="false">"https://store.steampowered.com/app/"&amp;A30056</f>
        <v>https://store.steampowered.com/app/1469540</v>
      </c>
    </row>
    <row r="30057" customFormat="false" ht="15" hidden="false" customHeight="false" outlineLevel="0" collapsed="false">
      <c r="A30057" s="1" t="s">
        <v>59990</v>
      </c>
      <c r="B30057" s="1" t="s">
        <v>59991</v>
      </c>
      <c r="C30057" s="1" t="str">
        <f aca="false">"https://store.steampowered.com/app/"&amp;A30057</f>
        <v>https://store.steampowered.com/app/1469550</v>
      </c>
    </row>
    <row r="30058" customFormat="false" ht="15" hidden="false" customHeight="false" outlineLevel="0" collapsed="false">
      <c r="A30058" s="1" t="s">
        <v>59992</v>
      </c>
      <c r="B30058" s="1" t="s">
        <v>59993</v>
      </c>
      <c r="C30058" s="1" t="str">
        <f aca="false">"https://store.steampowered.com/app/"&amp;A30058</f>
        <v>https://store.steampowered.com/app/1469560</v>
      </c>
    </row>
    <row r="30059" customFormat="false" ht="15" hidden="false" customHeight="false" outlineLevel="0" collapsed="false">
      <c r="A30059" s="1" t="s">
        <v>59994</v>
      </c>
      <c r="B30059" s="1" t="s">
        <v>59995</v>
      </c>
      <c r="C30059" s="1" t="str">
        <f aca="false">"https://store.steampowered.com/app/"&amp;A30059</f>
        <v>https://store.steampowered.com/app/1469580</v>
      </c>
    </row>
    <row r="30060" customFormat="false" ht="15" hidden="false" customHeight="false" outlineLevel="0" collapsed="false">
      <c r="A30060" s="1" t="s">
        <v>59996</v>
      </c>
      <c r="B30060" s="1" t="s">
        <v>59997</v>
      </c>
      <c r="C30060" s="1" t="str">
        <f aca="false">"https://store.steampowered.com/app/"&amp;A30060</f>
        <v>https://store.steampowered.com/app/1469610</v>
      </c>
    </row>
    <row r="30061" customFormat="false" ht="15" hidden="false" customHeight="false" outlineLevel="0" collapsed="false">
      <c r="A30061" s="1" t="s">
        <v>59998</v>
      </c>
      <c r="B30061" s="1" t="s">
        <v>59999</v>
      </c>
      <c r="C30061" s="1" t="str">
        <f aca="false">"https://store.steampowered.com/app/"&amp;A30061</f>
        <v>https://store.steampowered.com/app/1469620</v>
      </c>
    </row>
    <row r="30062" customFormat="false" ht="15" hidden="false" customHeight="false" outlineLevel="0" collapsed="false">
      <c r="A30062" s="1" t="s">
        <v>60000</v>
      </c>
      <c r="B30062" s="1" t="s">
        <v>60001</v>
      </c>
      <c r="C30062" s="1" t="str">
        <f aca="false">"https://store.steampowered.com/app/"&amp;A30062</f>
        <v>https://store.steampowered.com/app/1469660</v>
      </c>
    </row>
    <row r="30063" customFormat="false" ht="15" hidden="false" customHeight="false" outlineLevel="0" collapsed="false">
      <c r="A30063" s="1" t="s">
        <v>60002</v>
      </c>
      <c r="B30063" s="1" t="s">
        <v>60003</v>
      </c>
      <c r="C30063" s="1" t="str">
        <f aca="false">"https://store.steampowered.com/app/"&amp;A30063</f>
        <v>https://store.steampowered.com/app/1469670</v>
      </c>
    </row>
    <row r="30064" customFormat="false" ht="15" hidden="false" customHeight="false" outlineLevel="0" collapsed="false">
      <c r="A30064" s="1" t="s">
        <v>60004</v>
      </c>
      <c r="B30064" s="1" t="s">
        <v>60005</v>
      </c>
      <c r="C30064" s="1" t="str">
        <f aca="false">"https://store.steampowered.com/app/"&amp;A30064</f>
        <v>https://store.steampowered.com/app/1469690</v>
      </c>
    </row>
    <row r="30065" customFormat="false" ht="15" hidden="false" customHeight="false" outlineLevel="0" collapsed="false">
      <c r="A30065" s="1" t="s">
        <v>60006</v>
      </c>
      <c r="B30065" s="1" t="s">
        <v>60007</v>
      </c>
      <c r="C30065" s="1" t="str">
        <f aca="false">"https://store.steampowered.com/app/"&amp;A30065</f>
        <v>https://store.steampowered.com/app/1469700</v>
      </c>
    </row>
    <row r="30066" customFormat="false" ht="15" hidden="false" customHeight="false" outlineLevel="0" collapsed="false">
      <c r="A30066" s="1" t="s">
        <v>60008</v>
      </c>
      <c r="B30066" s="1" t="s">
        <v>60009</v>
      </c>
      <c r="C30066" s="1" t="str">
        <f aca="false">"https://store.steampowered.com/app/"&amp;A30066</f>
        <v>https://store.steampowered.com/app/1469720</v>
      </c>
    </row>
    <row r="30067" customFormat="false" ht="15" hidden="false" customHeight="false" outlineLevel="0" collapsed="false">
      <c r="A30067" s="1" t="s">
        <v>60010</v>
      </c>
      <c r="B30067" s="1" t="s">
        <v>60011</v>
      </c>
      <c r="C30067" s="1" t="str">
        <f aca="false">"https://store.steampowered.com/app/"&amp;A30067</f>
        <v>https://store.steampowered.com/app/1469730</v>
      </c>
    </row>
    <row r="30068" customFormat="false" ht="15" hidden="false" customHeight="false" outlineLevel="0" collapsed="false">
      <c r="A30068" s="1" t="s">
        <v>60012</v>
      </c>
      <c r="B30068" s="1" t="s">
        <v>60013</v>
      </c>
      <c r="C30068" s="1" t="str">
        <f aca="false">"https://store.steampowered.com/app/"&amp;A30068</f>
        <v>https://store.steampowered.com/app/1469740</v>
      </c>
    </row>
    <row r="30069" customFormat="false" ht="15" hidden="false" customHeight="false" outlineLevel="0" collapsed="false">
      <c r="A30069" s="1" t="s">
        <v>60014</v>
      </c>
      <c r="B30069" s="1" t="s">
        <v>60015</v>
      </c>
      <c r="C30069" s="1" t="str">
        <f aca="false">"https://store.steampowered.com/app/"&amp;A30069</f>
        <v>https://store.steampowered.com/app/1469750</v>
      </c>
    </row>
    <row r="30070" customFormat="false" ht="15" hidden="false" customHeight="false" outlineLevel="0" collapsed="false">
      <c r="A30070" s="1" t="s">
        <v>60016</v>
      </c>
      <c r="B30070" s="1" t="s">
        <v>60017</v>
      </c>
      <c r="C30070" s="1" t="str">
        <f aca="false">"https://store.steampowered.com/app/"&amp;A30070</f>
        <v>https://store.steampowered.com/app/1469760</v>
      </c>
    </row>
    <row r="30071" customFormat="false" ht="15" hidden="false" customHeight="false" outlineLevel="0" collapsed="false">
      <c r="A30071" s="1" t="s">
        <v>60018</v>
      </c>
      <c r="B30071" s="1" t="s">
        <v>60019</v>
      </c>
      <c r="C30071" s="1" t="str">
        <f aca="false">"https://store.steampowered.com/app/"&amp;A30071</f>
        <v>https://store.steampowered.com/app/1469770</v>
      </c>
    </row>
    <row r="30072" customFormat="false" ht="15" hidden="false" customHeight="false" outlineLevel="0" collapsed="false">
      <c r="A30072" s="1" t="s">
        <v>60020</v>
      </c>
      <c r="B30072" s="1" t="s">
        <v>60021</v>
      </c>
      <c r="C30072" s="1" t="str">
        <f aca="false">"https://store.steampowered.com/app/"&amp;A30072</f>
        <v>https://store.steampowered.com/app/1469780</v>
      </c>
    </row>
    <row r="30073" customFormat="false" ht="15" hidden="false" customHeight="false" outlineLevel="0" collapsed="false">
      <c r="A30073" s="1" t="s">
        <v>60022</v>
      </c>
      <c r="B30073" s="1" t="s">
        <v>60023</v>
      </c>
      <c r="C30073" s="1" t="str">
        <f aca="false">"https://store.steampowered.com/app/"&amp;A30073</f>
        <v>https://store.steampowered.com/app/1469790</v>
      </c>
    </row>
    <row r="30074" customFormat="false" ht="15" hidden="false" customHeight="false" outlineLevel="0" collapsed="false">
      <c r="A30074" s="1" t="s">
        <v>60024</v>
      </c>
      <c r="B30074" s="1" t="s">
        <v>60025</v>
      </c>
      <c r="C30074" s="1" t="str">
        <f aca="false">"https://store.steampowered.com/app/"&amp;A30074</f>
        <v>https://store.steampowered.com/app/1469800</v>
      </c>
    </row>
    <row r="30075" customFormat="false" ht="15" hidden="false" customHeight="false" outlineLevel="0" collapsed="false">
      <c r="A30075" s="1" t="s">
        <v>60026</v>
      </c>
      <c r="B30075" s="1" t="s">
        <v>60027</v>
      </c>
      <c r="C30075" s="1" t="str">
        <f aca="false">"https://store.steampowered.com/app/"&amp;A30075</f>
        <v>https://store.steampowered.com/app/1469810</v>
      </c>
    </row>
    <row r="30076" customFormat="false" ht="15" hidden="false" customHeight="false" outlineLevel="0" collapsed="false">
      <c r="A30076" s="1" t="s">
        <v>60028</v>
      </c>
      <c r="B30076" s="1" t="s">
        <v>60029</v>
      </c>
      <c r="C30076" s="1" t="str">
        <f aca="false">"https://store.steampowered.com/app/"&amp;A30076</f>
        <v>https://store.steampowered.com/app/1469830</v>
      </c>
    </row>
    <row r="30077" customFormat="false" ht="15" hidden="false" customHeight="false" outlineLevel="0" collapsed="false">
      <c r="A30077" s="1" t="s">
        <v>60030</v>
      </c>
      <c r="B30077" s="1" t="s">
        <v>60031</v>
      </c>
      <c r="C30077" s="1" t="str">
        <f aca="false">"https://store.steampowered.com/app/"&amp;A30077</f>
        <v>https://store.steampowered.com/app/1469840</v>
      </c>
    </row>
    <row r="30078" customFormat="false" ht="15" hidden="false" customHeight="false" outlineLevel="0" collapsed="false">
      <c r="A30078" s="1" t="s">
        <v>60032</v>
      </c>
      <c r="B30078" s="1" t="s">
        <v>60033</v>
      </c>
      <c r="C30078" s="1" t="str">
        <f aca="false">"https://store.steampowered.com/app/"&amp;A30078</f>
        <v>https://store.steampowered.com/app/1469850</v>
      </c>
    </row>
    <row r="30079" customFormat="false" ht="15" hidden="false" customHeight="false" outlineLevel="0" collapsed="false">
      <c r="A30079" s="1" t="s">
        <v>60034</v>
      </c>
      <c r="B30079" s="1" t="s">
        <v>60035</v>
      </c>
      <c r="C30079" s="1" t="str">
        <f aca="false">"https://store.steampowered.com/app/"&amp;A30079</f>
        <v>https://store.steampowered.com/app/1469860</v>
      </c>
    </row>
    <row r="30080" customFormat="false" ht="15" hidden="false" customHeight="false" outlineLevel="0" collapsed="false">
      <c r="A30080" s="1" t="s">
        <v>60036</v>
      </c>
      <c r="B30080" s="1" t="s">
        <v>60037</v>
      </c>
      <c r="C30080" s="1" t="str">
        <f aca="false">"https://store.steampowered.com/app/"&amp;A30080</f>
        <v>https://store.steampowered.com/app/1469890</v>
      </c>
    </row>
    <row r="30081" customFormat="false" ht="15" hidden="false" customHeight="false" outlineLevel="0" collapsed="false">
      <c r="A30081" s="1" t="s">
        <v>60038</v>
      </c>
      <c r="B30081" s="1" t="s">
        <v>60039</v>
      </c>
      <c r="C30081" s="1" t="str">
        <f aca="false">"https://store.steampowered.com/app/"&amp;A30081</f>
        <v>https://store.steampowered.com/app/1469900</v>
      </c>
    </row>
    <row r="30082" customFormat="false" ht="15" hidden="false" customHeight="false" outlineLevel="0" collapsed="false">
      <c r="A30082" s="1" t="s">
        <v>60040</v>
      </c>
      <c r="B30082" s="1" t="s">
        <v>60041</v>
      </c>
      <c r="C30082" s="1" t="str">
        <f aca="false">"https://store.steampowered.com/app/"&amp;A30082</f>
        <v>https://store.steampowered.com/app/1469910</v>
      </c>
    </row>
    <row r="30083" customFormat="false" ht="15" hidden="false" customHeight="false" outlineLevel="0" collapsed="false">
      <c r="A30083" s="1" t="s">
        <v>60042</v>
      </c>
      <c r="B30083" s="1" t="s">
        <v>60043</v>
      </c>
      <c r="C30083" s="1" t="str">
        <f aca="false">"https://store.steampowered.com/app/"&amp;A30083</f>
        <v>https://store.steampowered.com/app/1469920</v>
      </c>
    </row>
    <row r="30084" customFormat="false" ht="15" hidden="false" customHeight="false" outlineLevel="0" collapsed="false">
      <c r="A30084" s="1" t="s">
        <v>60044</v>
      </c>
      <c r="B30084" s="1" t="s">
        <v>60045</v>
      </c>
      <c r="C30084" s="1" t="str">
        <f aca="false">"https://store.steampowered.com/app/"&amp;A30084</f>
        <v>https://store.steampowered.com/app/1469960</v>
      </c>
    </row>
    <row r="30085" customFormat="false" ht="15" hidden="false" customHeight="false" outlineLevel="0" collapsed="false">
      <c r="A30085" s="1" t="s">
        <v>60046</v>
      </c>
      <c r="B30085" s="1" t="s">
        <v>60047</v>
      </c>
      <c r="C30085" s="1" t="str">
        <f aca="false">"https://store.steampowered.com/app/"&amp;A30085</f>
        <v>https://store.steampowered.com/app/1469970</v>
      </c>
    </row>
    <row r="30086" customFormat="false" ht="15" hidden="false" customHeight="false" outlineLevel="0" collapsed="false">
      <c r="A30086" s="1" t="s">
        <v>60048</v>
      </c>
      <c r="B30086" s="1" t="s">
        <v>60049</v>
      </c>
      <c r="C30086" s="1" t="str">
        <f aca="false">"https://store.steampowered.com/app/"&amp;A30086</f>
        <v>https://store.steampowered.com/app/1469990</v>
      </c>
    </row>
    <row r="30087" customFormat="false" ht="15" hidden="false" customHeight="false" outlineLevel="0" collapsed="false">
      <c r="A30087" s="1" t="s">
        <v>60050</v>
      </c>
      <c r="B30087" s="1" t="s">
        <v>60051</v>
      </c>
      <c r="C30087" s="1" t="str">
        <f aca="false">"https://store.steampowered.com/app/"&amp;A30087</f>
        <v>https://store.steampowered.com/app/1470010</v>
      </c>
    </row>
    <row r="30088" customFormat="false" ht="15" hidden="false" customHeight="false" outlineLevel="0" collapsed="false">
      <c r="A30088" s="1" t="s">
        <v>60052</v>
      </c>
      <c r="B30088" s="1" t="s">
        <v>60053</v>
      </c>
      <c r="C30088" s="1" t="str">
        <f aca="false">"https://store.steampowered.com/app/"&amp;A30088</f>
        <v>https://store.steampowered.com/app/1470020</v>
      </c>
    </row>
    <row r="30089" customFormat="false" ht="15" hidden="false" customHeight="false" outlineLevel="0" collapsed="false">
      <c r="A30089" s="1" t="s">
        <v>60054</v>
      </c>
      <c r="B30089" s="1" t="s">
        <v>60055</v>
      </c>
      <c r="C30089" s="1" t="str">
        <f aca="false">"https://store.steampowered.com/app/"&amp;A30089</f>
        <v>https://store.steampowered.com/app/1470030</v>
      </c>
    </row>
    <row r="30090" customFormat="false" ht="15" hidden="false" customHeight="false" outlineLevel="0" collapsed="false">
      <c r="A30090" s="1" t="s">
        <v>60056</v>
      </c>
      <c r="B30090" s="1" t="s">
        <v>60057</v>
      </c>
      <c r="C30090" s="1" t="str">
        <f aca="false">"https://store.steampowered.com/app/"&amp;A30090</f>
        <v>https://store.steampowered.com/app/1470040</v>
      </c>
    </row>
    <row r="30091" customFormat="false" ht="15" hidden="false" customHeight="false" outlineLevel="0" collapsed="false">
      <c r="A30091" s="1" t="s">
        <v>60058</v>
      </c>
      <c r="B30091" s="1" t="s">
        <v>60059</v>
      </c>
      <c r="C30091" s="1" t="str">
        <f aca="false">"https://store.steampowered.com/app/"&amp;A30091</f>
        <v>https://store.steampowered.com/app/1470060</v>
      </c>
    </row>
    <row r="30092" customFormat="false" ht="15" hidden="false" customHeight="false" outlineLevel="0" collapsed="false">
      <c r="A30092" s="1" t="s">
        <v>60060</v>
      </c>
      <c r="B30092" s="1" t="s">
        <v>60061</v>
      </c>
      <c r="C30092" s="1" t="str">
        <f aca="false">"https://store.steampowered.com/app/"&amp;A30092</f>
        <v>https://store.steampowered.com/app/1470080</v>
      </c>
    </row>
    <row r="30093" customFormat="false" ht="15" hidden="false" customHeight="false" outlineLevel="0" collapsed="false">
      <c r="A30093" s="1" t="s">
        <v>60062</v>
      </c>
      <c r="B30093" s="1" t="s">
        <v>60063</v>
      </c>
      <c r="C30093" s="1" t="str">
        <f aca="false">"https://store.steampowered.com/app/"&amp;A30093</f>
        <v>https://store.steampowered.com/app/1470110</v>
      </c>
    </row>
    <row r="30094" customFormat="false" ht="15" hidden="false" customHeight="false" outlineLevel="0" collapsed="false">
      <c r="A30094" s="1" t="s">
        <v>60064</v>
      </c>
      <c r="B30094" s="1" t="s">
        <v>60065</v>
      </c>
      <c r="C30094" s="1" t="str">
        <f aca="false">"https://store.steampowered.com/app/"&amp;A30094</f>
        <v>https://store.steampowered.com/app/1470120</v>
      </c>
    </row>
    <row r="30095" customFormat="false" ht="15" hidden="false" customHeight="false" outlineLevel="0" collapsed="false">
      <c r="A30095" s="1" t="s">
        <v>60066</v>
      </c>
      <c r="B30095" s="1" t="s">
        <v>60067</v>
      </c>
      <c r="C30095" s="1" t="str">
        <f aca="false">"https://store.steampowered.com/app/"&amp;A30095</f>
        <v>https://store.steampowered.com/app/1470130</v>
      </c>
    </row>
    <row r="30096" customFormat="false" ht="15" hidden="false" customHeight="false" outlineLevel="0" collapsed="false">
      <c r="A30096" s="1" t="s">
        <v>60068</v>
      </c>
      <c r="B30096" s="1" t="s">
        <v>60069</v>
      </c>
      <c r="C30096" s="1" t="str">
        <f aca="false">"https://store.steampowered.com/app/"&amp;A30096</f>
        <v>https://store.steampowered.com/app/1470150</v>
      </c>
    </row>
    <row r="30097" customFormat="false" ht="15" hidden="false" customHeight="false" outlineLevel="0" collapsed="false">
      <c r="A30097" s="1" t="s">
        <v>60070</v>
      </c>
      <c r="B30097" s="1" t="s">
        <v>60071</v>
      </c>
      <c r="C30097" s="1" t="str">
        <f aca="false">"https://store.steampowered.com/app/"&amp;A30097</f>
        <v>https://store.steampowered.com/app/1470160</v>
      </c>
    </row>
    <row r="30098" customFormat="false" ht="15" hidden="false" customHeight="false" outlineLevel="0" collapsed="false">
      <c r="A30098" s="1" t="s">
        <v>60072</v>
      </c>
      <c r="B30098" s="1" t="s">
        <v>60073</v>
      </c>
      <c r="C30098" s="1" t="str">
        <f aca="false">"https://store.steampowered.com/app/"&amp;A30098</f>
        <v>https://store.steampowered.com/app/1470170</v>
      </c>
    </row>
    <row r="30099" customFormat="false" ht="15" hidden="false" customHeight="false" outlineLevel="0" collapsed="false">
      <c r="A30099" s="1" t="s">
        <v>60074</v>
      </c>
      <c r="B30099" s="1" t="s">
        <v>60075</v>
      </c>
      <c r="C30099" s="1" t="str">
        <f aca="false">"https://store.steampowered.com/app/"&amp;A30099</f>
        <v>https://store.steampowered.com/app/1470200</v>
      </c>
    </row>
    <row r="30100" customFormat="false" ht="15" hidden="false" customHeight="false" outlineLevel="0" collapsed="false">
      <c r="A30100" s="1" t="s">
        <v>60076</v>
      </c>
      <c r="B30100" s="1" t="s">
        <v>60077</v>
      </c>
      <c r="C30100" s="1" t="str">
        <f aca="false">"https://store.steampowered.com/app/"&amp;A30100</f>
        <v>https://store.steampowered.com/app/1470210</v>
      </c>
    </row>
    <row r="30101" customFormat="false" ht="15" hidden="false" customHeight="false" outlineLevel="0" collapsed="false">
      <c r="A30101" s="1" t="s">
        <v>60078</v>
      </c>
      <c r="B30101" s="1" t="s">
        <v>60079</v>
      </c>
      <c r="C30101" s="1" t="str">
        <f aca="false">"https://store.steampowered.com/app/"&amp;A30101</f>
        <v>https://store.steampowered.com/app/1470220</v>
      </c>
    </row>
    <row r="30102" customFormat="false" ht="15" hidden="false" customHeight="false" outlineLevel="0" collapsed="false">
      <c r="A30102" s="1" t="s">
        <v>60080</v>
      </c>
      <c r="B30102" s="1" t="s">
        <v>60081</v>
      </c>
      <c r="C30102" s="1" t="str">
        <f aca="false">"https://store.steampowered.com/app/"&amp;A30102</f>
        <v>https://store.steampowered.com/app/1470240</v>
      </c>
    </row>
    <row r="30103" customFormat="false" ht="15" hidden="false" customHeight="false" outlineLevel="0" collapsed="false">
      <c r="A30103" s="1" t="s">
        <v>60082</v>
      </c>
      <c r="B30103" s="1" t="s">
        <v>60083</v>
      </c>
      <c r="C30103" s="1" t="str">
        <f aca="false">"https://store.steampowered.com/app/"&amp;A30103</f>
        <v>https://store.steampowered.com/app/1470250</v>
      </c>
    </row>
    <row r="30104" customFormat="false" ht="15" hidden="false" customHeight="false" outlineLevel="0" collapsed="false">
      <c r="A30104" s="1" t="s">
        <v>60084</v>
      </c>
      <c r="B30104" s="1" t="s">
        <v>60085</v>
      </c>
      <c r="C30104" s="1" t="str">
        <f aca="false">"https://store.steampowered.com/app/"&amp;A30104</f>
        <v>https://store.steampowered.com/app/1470260</v>
      </c>
    </row>
    <row r="30105" customFormat="false" ht="15" hidden="false" customHeight="false" outlineLevel="0" collapsed="false">
      <c r="A30105" s="1" t="s">
        <v>60086</v>
      </c>
      <c r="B30105" s="1" t="s">
        <v>60087</v>
      </c>
      <c r="C30105" s="1" t="str">
        <f aca="false">"https://store.steampowered.com/app/"&amp;A30105</f>
        <v>https://store.steampowered.com/app/1470270</v>
      </c>
    </row>
    <row r="30106" customFormat="false" ht="15" hidden="false" customHeight="false" outlineLevel="0" collapsed="false">
      <c r="A30106" s="1" t="s">
        <v>60088</v>
      </c>
      <c r="B30106" s="1" t="s">
        <v>60089</v>
      </c>
      <c r="C30106" s="1" t="str">
        <f aca="false">"https://store.steampowered.com/app/"&amp;A30106</f>
        <v>https://store.steampowered.com/app/1470280</v>
      </c>
    </row>
    <row r="30107" customFormat="false" ht="15" hidden="false" customHeight="false" outlineLevel="0" collapsed="false">
      <c r="A30107" s="1" t="s">
        <v>60090</v>
      </c>
      <c r="B30107" s="1" t="s">
        <v>60091</v>
      </c>
      <c r="C30107" s="1" t="str">
        <f aca="false">"https://store.steampowered.com/app/"&amp;A30107</f>
        <v>https://store.steampowered.com/app/1470300</v>
      </c>
    </row>
    <row r="30108" customFormat="false" ht="15" hidden="false" customHeight="false" outlineLevel="0" collapsed="false">
      <c r="A30108" s="1" t="s">
        <v>60092</v>
      </c>
      <c r="B30108" s="1" t="s">
        <v>60093</v>
      </c>
      <c r="C30108" s="1" t="str">
        <f aca="false">"https://store.steampowered.com/app/"&amp;A30108</f>
        <v>https://store.steampowered.com/app/1470310</v>
      </c>
    </row>
    <row r="30109" customFormat="false" ht="15" hidden="false" customHeight="false" outlineLevel="0" collapsed="false">
      <c r="A30109" s="1" t="s">
        <v>60094</v>
      </c>
      <c r="B30109" s="1" t="s">
        <v>60095</v>
      </c>
      <c r="C30109" s="1" t="str">
        <f aca="false">"https://store.steampowered.com/app/"&amp;A30109</f>
        <v>https://store.steampowered.com/app/1470320</v>
      </c>
    </row>
    <row r="30110" customFormat="false" ht="15" hidden="false" customHeight="false" outlineLevel="0" collapsed="false">
      <c r="A30110" s="1" t="s">
        <v>60096</v>
      </c>
      <c r="B30110" s="1" t="s">
        <v>60097</v>
      </c>
      <c r="C30110" s="1" t="str">
        <f aca="false">"https://store.steampowered.com/app/"&amp;A30110</f>
        <v>https://store.steampowered.com/app/1470350</v>
      </c>
    </row>
    <row r="30111" customFormat="false" ht="15" hidden="false" customHeight="false" outlineLevel="0" collapsed="false">
      <c r="A30111" s="1" t="s">
        <v>60098</v>
      </c>
      <c r="B30111" s="1" t="s">
        <v>60099</v>
      </c>
      <c r="C30111" s="1" t="str">
        <f aca="false">"https://store.steampowered.com/app/"&amp;A30111</f>
        <v>https://store.steampowered.com/app/1470360</v>
      </c>
    </row>
    <row r="30112" customFormat="false" ht="15" hidden="false" customHeight="false" outlineLevel="0" collapsed="false">
      <c r="A30112" s="1" t="s">
        <v>60100</v>
      </c>
      <c r="B30112" s="1" t="s">
        <v>60101</v>
      </c>
      <c r="C30112" s="1" t="str">
        <f aca="false">"https://store.steampowered.com/app/"&amp;A30112</f>
        <v>https://store.steampowered.com/app/1470380</v>
      </c>
    </row>
    <row r="30113" customFormat="false" ht="15" hidden="false" customHeight="false" outlineLevel="0" collapsed="false">
      <c r="A30113" s="1" t="s">
        <v>60102</v>
      </c>
      <c r="B30113" s="1" t="s">
        <v>60103</v>
      </c>
      <c r="C30113" s="1" t="str">
        <f aca="false">"https://store.steampowered.com/app/"&amp;A30113</f>
        <v>https://store.steampowered.com/app/1470390</v>
      </c>
    </row>
    <row r="30114" customFormat="false" ht="15" hidden="false" customHeight="false" outlineLevel="0" collapsed="false">
      <c r="A30114" s="1" t="s">
        <v>60104</v>
      </c>
      <c r="B30114" s="1" t="s">
        <v>60105</v>
      </c>
      <c r="C30114" s="1" t="str">
        <f aca="false">"https://store.steampowered.com/app/"&amp;A30114</f>
        <v>https://store.steampowered.com/app/1470400</v>
      </c>
    </row>
    <row r="30115" customFormat="false" ht="15" hidden="false" customHeight="false" outlineLevel="0" collapsed="false">
      <c r="A30115" s="1" t="s">
        <v>60106</v>
      </c>
      <c r="B30115" s="1" t="s">
        <v>60107</v>
      </c>
      <c r="C30115" s="1" t="str">
        <f aca="false">"https://store.steampowered.com/app/"&amp;A30115</f>
        <v>https://store.steampowered.com/app/1470410</v>
      </c>
    </row>
    <row r="30116" customFormat="false" ht="15" hidden="false" customHeight="false" outlineLevel="0" collapsed="false">
      <c r="A30116" s="1" t="s">
        <v>60108</v>
      </c>
      <c r="B30116" s="1" t="s">
        <v>60109</v>
      </c>
      <c r="C30116" s="1" t="str">
        <f aca="false">"https://store.steampowered.com/app/"&amp;A30116</f>
        <v>https://store.steampowered.com/app/1470420</v>
      </c>
    </row>
    <row r="30117" customFormat="false" ht="15" hidden="false" customHeight="false" outlineLevel="0" collapsed="false">
      <c r="A30117" s="1" t="s">
        <v>60110</v>
      </c>
      <c r="B30117" s="1" t="s">
        <v>60111</v>
      </c>
      <c r="C30117" s="1" t="str">
        <f aca="false">"https://store.steampowered.com/app/"&amp;A30117</f>
        <v>https://store.steampowered.com/app/1470430</v>
      </c>
    </row>
    <row r="30118" customFormat="false" ht="15" hidden="false" customHeight="false" outlineLevel="0" collapsed="false">
      <c r="A30118" s="1" t="s">
        <v>60112</v>
      </c>
      <c r="B30118" s="1" t="s">
        <v>60113</v>
      </c>
      <c r="C30118" s="1" t="str">
        <f aca="false">"https://store.steampowered.com/app/"&amp;A30118</f>
        <v>https://store.steampowered.com/app/1470440</v>
      </c>
    </row>
    <row r="30119" customFormat="false" ht="15" hidden="false" customHeight="false" outlineLevel="0" collapsed="false">
      <c r="A30119" s="1" t="s">
        <v>60114</v>
      </c>
      <c r="B30119" s="1" t="s">
        <v>60115</v>
      </c>
      <c r="C30119" s="1" t="str">
        <f aca="false">"https://store.steampowered.com/app/"&amp;A30119</f>
        <v>https://store.steampowered.com/app/1470480</v>
      </c>
    </row>
    <row r="30120" customFormat="false" ht="15" hidden="false" customHeight="false" outlineLevel="0" collapsed="false">
      <c r="A30120" s="1" t="s">
        <v>60116</v>
      </c>
      <c r="B30120" s="1" t="s">
        <v>60117</v>
      </c>
      <c r="C30120" s="1" t="str">
        <f aca="false">"https://store.steampowered.com/app/"&amp;A30120</f>
        <v>https://store.steampowered.com/app/1470540</v>
      </c>
    </row>
    <row r="30121" customFormat="false" ht="15" hidden="false" customHeight="false" outlineLevel="0" collapsed="false">
      <c r="A30121" s="1" t="s">
        <v>60118</v>
      </c>
      <c r="B30121" s="1" t="s">
        <v>60119</v>
      </c>
      <c r="C30121" s="1" t="str">
        <f aca="false">"https://store.steampowered.com/app/"&amp;A30121</f>
        <v>https://store.steampowered.com/app/1470550</v>
      </c>
    </row>
    <row r="30122" customFormat="false" ht="15" hidden="false" customHeight="false" outlineLevel="0" collapsed="false">
      <c r="A30122" s="1" t="s">
        <v>60120</v>
      </c>
      <c r="B30122" s="1" t="s">
        <v>60121</v>
      </c>
      <c r="C30122" s="1" t="str">
        <f aca="false">"https://store.steampowered.com/app/"&amp;A30122</f>
        <v>https://store.steampowered.com/app/1470560</v>
      </c>
    </row>
    <row r="30123" customFormat="false" ht="15" hidden="false" customHeight="false" outlineLevel="0" collapsed="false">
      <c r="A30123" s="1" t="s">
        <v>60122</v>
      </c>
      <c r="B30123" s="1" t="s">
        <v>60123</v>
      </c>
      <c r="C30123" s="1" t="str">
        <f aca="false">"https://store.steampowered.com/app/"&amp;A30123</f>
        <v>https://store.steampowered.com/app/1470580</v>
      </c>
    </row>
    <row r="30124" customFormat="false" ht="15" hidden="false" customHeight="false" outlineLevel="0" collapsed="false">
      <c r="A30124" s="1" t="s">
        <v>60124</v>
      </c>
      <c r="B30124" s="1" t="s">
        <v>60125</v>
      </c>
      <c r="C30124" s="1" t="str">
        <f aca="false">"https://store.steampowered.com/app/"&amp;A30124</f>
        <v>https://store.steampowered.com/app/1470590</v>
      </c>
    </row>
    <row r="30125" customFormat="false" ht="15" hidden="false" customHeight="false" outlineLevel="0" collapsed="false">
      <c r="A30125" s="1" t="s">
        <v>60126</v>
      </c>
      <c r="B30125" s="1" t="s">
        <v>60127</v>
      </c>
      <c r="C30125" s="1" t="str">
        <f aca="false">"https://store.steampowered.com/app/"&amp;A30125</f>
        <v>https://store.steampowered.com/app/1470600</v>
      </c>
    </row>
    <row r="30126" customFormat="false" ht="15" hidden="false" customHeight="false" outlineLevel="0" collapsed="false">
      <c r="A30126" s="1" t="s">
        <v>60128</v>
      </c>
      <c r="B30126" s="1" t="s">
        <v>60129</v>
      </c>
      <c r="C30126" s="1" t="str">
        <f aca="false">"https://store.steampowered.com/app/"&amp;A30126</f>
        <v>https://store.steampowered.com/app/1470620</v>
      </c>
    </row>
    <row r="30127" customFormat="false" ht="15" hidden="false" customHeight="false" outlineLevel="0" collapsed="false">
      <c r="A30127" s="1" t="s">
        <v>60130</v>
      </c>
      <c r="B30127" s="1" t="s">
        <v>60131</v>
      </c>
      <c r="C30127" s="1" t="str">
        <f aca="false">"https://store.steampowered.com/app/"&amp;A30127</f>
        <v>https://store.steampowered.com/app/1470630</v>
      </c>
    </row>
    <row r="30128" customFormat="false" ht="15" hidden="false" customHeight="false" outlineLevel="0" collapsed="false">
      <c r="A30128" s="1" t="s">
        <v>60132</v>
      </c>
      <c r="B30128" s="1" t="s">
        <v>60133</v>
      </c>
      <c r="C30128" s="1" t="str">
        <f aca="false">"https://store.steampowered.com/app/"&amp;A30128</f>
        <v>https://store.steampowered.com/app/1470640</v>
      </c>
    </row>
    <row r="30129" customFormat="false" ht="15" hidden="false" customHeight="false" outlineLevel="0" collapsed="false">
      <c r="A30129" s="1" t="s">
        <v>60134</v>
      </c>
      <c r="B30129" s="1" t="s">
        <v>60135</v>
      </c>
      <c r="C30129" s="1" t="str">
        <f aca="false">"https://store.steampowered.com/app/"&amp;A30129</f>
        <v>https://store.steampowered.com/app/1470650</v>
      </c>
    </row>
    <row r="30130" customFormat="false" ht="15" hidden="false" customHeight="false" outlineLevel="0" collapsed="false">
      <c r="A30130" s="1" t="s">
        <v>60136</v>
      </c>
      <c r="B30130" s="1" t="s">
        <v>60137</v>
      </c>
      <c r="C30130" s="1" t="str">
        <f aca="false">"https://store.steampowered.com/app/"&amp;A30130</f>
        <v>https://store.steampowered.com/app/1470660</v>
      </c>
    </row>
    <row r="30131" customFormat="false" ht="15" hidden="false" customHeight="false" outlineLevel="0" collapsed="false">
      <c r="A30131" s="1" t="s">
        <v>60138</v>
      </c>
      <c r="B30131" s="1" t="s">
        <v>60139</v>
      </c>
      <c r="C30131" s="1" t="str">
        <f aca="false">"https://store.steampowered.com/app/"&amp;A30131</f>
        <v>https://store.steampowered.com/app/1470670</v>
      </c>
    </row>
    <row r="30132" customFormat="false" ht="15" hidden="false" customHeight="false" outlineLevel="0" collapsed="false">
      <c r="A30132" s="1" t="s">
        <v>60140</v>
      </c>
      <c r="B30132" s="1" t="s">
        <v>60141</v>
      </c>
      <c r="C30132" s="1" t="str">
        <f aca="false">"https://store.steampowered.com/app/"&amp;A30132</f>
        <v>https://store.steampowered.com/app/1470680</v>
      </c>
    </row>
    <row r="30133" customFormat="false" ht="15" hidden="false" customHeight="false" outlineLevel="0" collapsed="false">
      <c r="A30133" s="1" t="s">
        <v>60142</v>
      </c>
      <c r="B30133" s="1" t="s">
        <v>60143</v>
      </c>
      <c r="C30133" s="1" t="str">
        <f aca="false">"https://store.steampowered.com/app/"&amp;A30133</f>
        <v>https://store.steampowered.com/app/1470690</v>
      </c>
    </row>
    <row r="30134" customFormat="false" ht="15" hidden="false" customHeight="false" outlineLevel="0" collapsed="false">
      <c r="A30134" s="1" t="s">
        <v>60144</v>
      </c>
      <c r="B30134" s="1" t="s">
        <v>60145</v>
      </c>
      <c r="C30134" s="1" t="str">
        <f aca="false">"https://store.steampowered.com/app/"&amp;A30134</f>
        <v>https://store.steampowered.com/app/1470700</v>
      </c>
    </row>
    <row r="30135" customFormat="false" ht="15" hidden="false" customHeight="false" outlineLevel="0" collapsed="false">
      <c r="A30135" s="1" t="s">
        <v>60146</v>
      </c>
      <c r="B30135" s="1" t="s">
        <v>60147</v>
      </c>
      <c r="C30135" s="1" t="str">
        <f aca="false">"https://store.steampowered.com/app/"&amp;A30135</f>
        <v>https://store.steampowered.com/app/1470720</v>
      </c>
    </row>
    <row r="30136" customFormat="false" ht="15" hidden="false" customHeight="false" outlineLevel="0" collapsed="false">
      <c r="A30136" s="1" t="s">
        <v>60148</v>
      </c>
      <c r="B30136" s="1" t="s">
        <v>60149</v>
      </c>
      <c r="C30136" s="1" t="str">
        <f aca="false">"https://store.steampowered.com/app/"&amp;A30136</f>
        <v>https://store.steampowered.com/app/1470730</v>
      </c>
    </row>
    <row r="30137" customFormat="false" ht="15" hidden="false" customHeight="false" outlineLevel="0" collapsed="false">
      <c r="A30137" s="1" t="s">
        <v>60150</v>
      </c>
      <c r="B30137" s="1" t="s">
        <v>60151</v>
      </c>
      <c r="C30137" s="1" t="str">
        <f aca="false">"https://store.steampowered.com/app/"&amp;A30137</f>
        <v>https://store.steampowered.com/app/1470790</v>
      </c>
    </row>
    <row r="30138" customFormat="false" ht="15" hidden="false" customHeight="false" outlineLevel="0" collapsed="false">
      <c r="A30138" s="1" t="s">
        <v>60152</v>
      </c>
      <c r="B30138" s="1" t="s">
        <v>60153</v>
      </c>
      <c r="C30138" s="1" t="str">
        <f aca="false">"https://store.steampowered.com/app/"&amp;A30138</f>
        <v>https://store.steampowered.com/app/1470800</v>
      </c>
    </row>
    <row r="30139" customFormat="false" ht="15" hidden="false" customHeight="false" outlineLevel="0" collapsed="false">
      <c r="A30139" s="1" t="s">
        <v>60154</v>
      </c>
      <c r="B30139" s="1" t="s">
        <v>60155</v>
      </c>
      <c r="C30139" s="1" t="str">
        <f aca="false">"https://store.steampowered.com/app/"&amp;A30139</f>
        <v>https://store.steampowered.com/app/1470860</v>
      </c>
    </row>
    <row r="30140" customFormat="false" ht="15" hidden="false" customHeight="false" outlineLevel="0" collapsed="false">
      <c r="A30140" s="1" t="s">
        <v>60156</v>
      </c>
      <c r="B30140" s="1" t="s">
        <v>60157</v>
      </c>
      <c r="C30140" s="1" t="str">
        <f aca="false">"https://store.steampowered.com/app/"&amp;A30140</f>
        <v>https://store.steampowered.com/app/1470870</v>
      </c>
    </row>
    <row r="30141" customFormat="false" ht="15" hidden="false" customHeight="false" outlineLevel="0" collapsed="false">
      <c r="A30141" s="1" t="s">
        <v>60158</v>
      </c>
      <c r="B30141" s="1" t="s">
        <v>60159</v>
      </c>
      <c r="C30141" s="1" t="str">
        <f aca="false">"https://store.steampowered.com/app/"&amp;A30141</f>
        <v>https://store.steampowered.com/app/1470880</v>
      </c>
    </row>
    <row r="30142" customFormat="false" ht="15" hidden="false" customHeight="false" outlineLevel="0" collapsed="false">
      <c r="A30142" s="1" t="s">
        <v>60160</v>
      </c>
      <c r="B30142" s="1" t="s">
        <v>60161</v>
      </c>
      <c r="C30142" s="1" t="str">
        <f aca="false">"https://store.steampowered.com/app/"&amp;A30142</f>
        <v>https://store.steampowered.com/app/1470890</v>
      </c>
    </row>
    <row r="30143" customFormat="false" ht="15" hidden="false" customHeight="false" outlineLevel="0" collapsed="false">
      <c r="A30143" s="1" t="s">
        <v>60162</v>
      </c>
      <c r="B30143" s="1" t="s">
        <v>60163</v>
      </c>
      <c r="C30143" s="1" t="str">
        <f aca="false">"https://store.steampowered.com/app/"&amp;A30143</f>
        <v>https://store.steampowered.com/app/1470910</v>
      </c>
    </row>
    <row r="30144" customFormat="false" ht="15" hidden="false" customHeight="false" outlineLevel="0" collapsed="false">
      <c r="A30144" s="1" t="s">
        <v>60164</v>
      </c>
      <c r="B30144" s="1" t="s">
        <v>60165</v>
      </c>
      <c r="C30144" s="1" t="str">
        <f aca="false">"https://store.steampowered.com/app/"&amp;A30144</f>
        <v>https://store.steampowered.com/app/1470920</v>
      </c>
    </row>
    <row r="30145" customFormat="false" ht="15" hidden="false" customHeight="false" outlineLevel="0" collapsed="false">
      <c r="A30145" s="1" t="s">
        <v>60166</v>
      </c>
      <c r="B30145" s="1" t="s">
        <v>60167</v>
      </c>
      <c r="C30145" s="1" t="str">
        <f aca="false">"https://store.steampowered.com/app/"&amp;A30145</f>
        <v>https://store.steampowered.com/app/1470930</v>
      </c>
    </row>
    <row r="30146" customFormat="false" ht="15" hidden="false" customHeight="false" outlineLevel="0" collapsed="false">
      <c r="A30146" s="1" t="s">
        <v>60168</v>
      </c>
      <c r="B30146" s="1" t="s">
        <v>60169</v>
      </c>
      <c r="C30146" s="1" t="str">
        <f aca="false">"https://store.steampowered.com/app/"&amp;A30146</f>
        <v>https://store.steampowered.com/app/1470940</v>
      </c>
    </row>
    <row r="30147" customFormat="false" ht="15" hidden="false" customHeight="false" outlineLevel="0" collapsed="false">
      <c r="A30147" s="1" t="s">
        <v>60170</v>
      </c>
      <c r="B30147" s="1" t="s">
        <v>60171</v>
      </c>
      <c r="C30147" s="1" t="str">
        <f aca="false">"https://store.steampowered.com/app/"&amp;A30147</f>
        <v>https://store.steampowered.com/app/1470950</v>
      </c>
    </row>
    <row r="30148" customFormat="false" ht="15" hidden="false" customHeight="false" outlineLevel="0" collapsed="false">
      <c r="A30148" s="1" t="s">
        <v>60172</v>
      </c>
      <c r="B30148" s="1" t="s">
        <v>60173</v>
      </c>
      <c r="C30148" s="1" t="str">
        <f aca="false">"https://store.steampowered.com/app/"&amp;A30148</f>
        <v>https://store.steampowered.com/app/1470970</v>
      </c>
    </row>
    <row r="30149" customFormat="false" ht="15" hidden="false" customHeight="false" outlineLevel="0" collapsed="false">
      <c r="A30149" s="1" t="s">
        <v>60174</v>
      </c>
      <c r="B30149" s="1" t="s">
        <v>40835</v>
      </c>
      <c r="C30149" s="1" t="str">
        <f aca="false">"https://store.steampowered.com/app/"&amp;A30149</f>
        <v>https://store.steampowered.com/app/1470990</v>
      </c>
    </row>
    <row r="30150" customFormat="false" ht="15" hidden="false" customHeight="false" outlineLevel="0" collapsed="false">
      <c r="A30150" s="1" t="s">
        <v>60175</v>
      </c>
      <c r="B30150" s="1" t="s">
        <v>60176</v>
      </c>
      <c r="C30150" s="1" t="str">
        <f aca="false">"https://store.steampowered.com/app/"&amp;A30150</f>
        <v>https://store.steampowered.com/app/1471010</v>
      </c>
    </row>
    <row r="30151" customFormat="false" ht="15" hidden="false" customHeight="false" outlineLevel="0" collapsed="false">
      <c r="A30151" s="1" t="s">
        <v>60177</v>
      </c>
      <c r="B30151" s="1" t="s">
        <v>60178</v>
      </c>
      <c r="C30151" s="1" t="str">
        <f aca="false">"https://store.steampowered.com/app/"&amp;A30151</f>
        <v>https://store.steampowered.com/app/1471040</v>
      </c>
    </row>
    <row r="30152" customFormat="false" ht="15" hidden="false" customHeight="false" outlineLevel="0" collapsed="false">
      <c r="A30152" s="1" t="s">
        <v>60179</v>
      </c>
      <c r="B30152" s="1" t="s">
        <v>60180</v>
      </c>
      <c r="C30152" s="1" t="str">
        <f aca="false">"https://store.steampowered.com/app/"&amp;A30152</f>
        <v>https://store.steampowered.com/app/1471060</v>
      </c>
    </row>
    <row r="30153" customFormat="false" ht="15" hidden="false" customHeight="false" outlineLevel="0" collapsed="false">
      <c r="A30153" s="1" t="s">
        <v>60181</v>
      </c>
      <c r="B30153" s="1" t="s">
        <v>60182</v>
      </c>
      <c r="C30153" s="1" t="str">
        <f aca="false">"https://store.steampowered.com/app/"&amp;A30153</f>
        <v>https://store.steampowered.com/app/1471070</v>
      </c>
    </row>
    <row r="30154" customFormat="false" ht="15" hidden="false" customHeight="false" outlineLevel="0" collapsed="false">
      <c r="A30154" s="1" t="s">
        <v>60183</v>
      </c>
      <c r="B30154" s="1" t="s">
        <v>60184</v>
      </c>
      <c r="C30154" s="1" t="str">
        <f aca="false">"https://store.steampowered.com/app/"&amp;A30154</f>
        <v>https://store.steampowered.com/app/1471071</v>
      </c>
    </row>
    <row r="30155" customFormat="false" ht="15" hidden="false" customHeight="false" outlineLevel="0" collapsed="false">
      <c r="A30155" s="1" t="s">
        <v>60185</v>
      </c>
      <c r="B30155" s="1" t="s">
        <v>60186</v>
      </c>
      <c r="C30155" s="1" t="str">
        <f aca="false">"https://store.steampowered.com/app/"&amp;A30155</f>
        <v>https://store.steampowered.com/app/1471072</v>
      </c>
    </row>
    <row r="30156" customFormat="false" ht="15" hidden="false" customHeight="false" outlineLevel="0" collapsed="false">
      <c r="A30156" s="1" t="s">
        <v>60187</v>
      </c>
      <c r="B30156" s="1" t="s">
        <v>60188</v>
      </c>
      <c r="C30156" s="1" t="str">
        <f aca="false">"https://store.steampowered.com/app/"&amp;A30156</f>
        <v>https://store.steampowered.com/app/1471073</v>
      </c>
    </row>
    <row r="30157" customFormat="false" ht="15" hidden="false" customHeight="false" outlineLevel="0" collapsed="false">
      <c r="A30157" s="1" t="s">
        <v>60189</v>
      </c>
      <c r="B30157" s="1" t="s">
        <v>60190</v>
      </c>
      <c r="C30157" s="1" t="str">
        <f aca="false">"https://store.steampowered.com/app/"&amp;A30157</f>
        <v>https://store.steampowered.com/app/1471074</v>
      </c>
    </row>
    <row r="30158" customFormat="false" ht="15" hidden="false" customHeight="false" outlineLevel="0" collapsed="false">
      <c r="A30158" s="1" t="s">
        <v>60191</v>
      </c>
      <c r="B30158" s="1" t="s">
        <v>60192</v>
      </c>
      <c r="C30158" s="1" t="str">
        <f aca="false">"https://store.steampowered.com/app/"&amp;A30158</f>
        <v>https://store.steampowered.com/app/1471080</v>
      </c>
    </row>
    <row r="30159" customFormat="false" ht="15" hidden="false" customHeight="false" outlineLevel="0" collapsed="false">
      <c r="A30159" s="1" t="s">
        <v>60193</v>
      </c>
      <c r="B30159" s="1" t="s">
        <v>60194</v>
      </c>
      <c r="C30159" s="1" t="str">
        <f aca="false">"https://store.steampowered.com/app/"&amp;A30159</f>
        <v>https://store.steampowered.com/app/1471090</v>
      </c>
    </row>
    <row r="30160" customFormat="false" ht="15" hidden="false" customHeight="false" outlineLevel="0" collapsed="false">
      <c r="A30160" s="1" t="s">
        <v>60195</v>
      </c>
      <c r="B30160" s="1" t="s">
        <v>60196</v>
      </c>
      <c r="C30160" s="1" t="str">
        <f aca="false">"https://store.steampowered.com/app/"&amp;A30160</f>
        <v>https://store.steampowered.com/app/1471100</v>
      </c>
    </row>
    <row r="30161" customFormat="false" ht="15" hidden="false" customHeight="false" outlineLevel="0" collapsed="false">
      <c r="A30161" s="1" t="s">
        <v>60197</v>
      </c>
      <c r="B30161" s="1" t="s">
        <v>60198</v>
      </c>
      <c r="C30161" s="1" t="str">
        <f aca="false">"https://store.steampowered.com/app/"&amp;A30161</f>
        <v>https://store.steampowered.com/app/1471110</v>
      </c>
    </row>
    <row r="30162" customFormat="false" ht="17" hidden="false" customHeight="false" outlineLevel="0" collapsed="false">
      <c r="A30162" s="1" t="s">
        <v>60199</v>
      </c>
      <c r="B30162" s="1" t="s">
        <v>60200</v>
      </c>
      <c r="C30162" s="1" t="str">
        <f aca="false">"https://store.steampowered.com/app/"&amp;A30162</f>
        <v>https://store.steampowered.com/app/1471120</v>
      </c>
    </row>
    <row r="30163" customFormat="false" ht="15" hidden="false" customHeight="false" outlineLevel="0" collapsed="false">
      <c r="A30163" s="1" t="s">
        <v>60201</v>
      </c>
      <c r="B30163" s="1" t="s">
        <v>60202</v>
      </c>
      <c r="C30163" s="1" t="str">
        <f aca="false">"https://store.steampowered.com/app/"&amp;A30163</f>
        <v>https://store.steampowered.com/app/1471140</v>
      </c>
    </row>
    <row r="30164" customFormat="false" ht="15" hidden="false" customHeight="false" outlineLevel="0" collapsed="false">
      <c r="A30164" s="1" t="s">
        <v>60203</v>
      </c>
      <c r="B30164" s="1" t="s">
        <v>60204</v>
      </c>
      <c r="C30164" s="1" t="str">
        <f aca="false">"https://store.steampowered.com/app/"&amp;A30164</f>
        <v>https://store.steampowered.com/app/1471180</v>
      </c>
    </row>
    <row r="30165" customFormat="false" ht="15" hidden="false" customHeight="false" outlineLevel="0" collapsed="false">
      <c r="A30165" s="1" t="s">
        <v>60205</v>
      </c>
      <c r="B30165" s="1" t="s">
        <v>60206</v>
      </c>
      <c r="C30165" s="1" t="str">
        <f aca="false">"https://store.steampowered.com/app/"&amp;A30165</f>
        <v>https://store.steampowered.com/app/1471190</v>
      </c>
    </row>
    <row r="30166" customFormat="false" ht="15" hidden="false" customHeight="false" outlineLevel="0" collapsed="false">
      <c r="A30166" s="1" t="s">
        <v>60207</v>
      </c>
      <c r="B30166" s="1" t="s">
        <v>60208</v>
      </c>
      <c r="C30166" s="1" t="str">
        <f aca="false">"https://store.steampowered.com/app/"&amp;A30166</f>
        <v>https://store.steampowered.com/app/1471200</v>
      </c>
    </row>
    <row r="30167" customFormat="false" ht="15" hidden="false" customHeight="false" outlineLevel="0" collapsed="false">
      <c r="A30167" s="1" t="s">
        <v>60209</v>
      </c>
      <c r="B30167" s="1" t="s">
        <v>60210</v>
      </c>
      <c r="C30167" s="1" t="str">
        <f aca="false">"https://store.steampowered.com/app/"&amp;A30167</f>
        <v>https://store.steampowered.com/app/1471210</v>
      </c>
    </row>
    <row r="30168" customFormat="false" ht="17" hidden="false" customHeight="false" outlineLevel="0" collapsed="false">
      <c r="A30168" s="1" t="s">
        <v>60211</v>
      </c>
      <c r="B30168" s="1" t="s">
        <v>60212</v>
      </c>
      <c r="C30168" s="1" t="str">
        <f aca="false">"https://store.steampowered.com/app/"&amp;A30168</f>
        <v>https://store.steampowered.com/app/1471220</v>
      </c>
    </row>
    <row r="30169" customFormat="false" ht="15" hidden="false" customHeight="false" outlineLevel="0" collapsed="false">
      <c r="A30169" s="1" t="s">
        <v>60213</v>
      </c>
      <c r="B30169" s="1" t="s">
        <v>60214</v>
      </c>
      <c r="C30169" s="1" t="str">
        <f aca="false">"https://store.steampowered.com/app/"&amp;A30169</f>
        <v>https://store.steampowered.com/app/1471250</v>
      </c>
    </row>
    <row r="30170" customFormat="false" ht="15" hidden="false" customHeight="false" outlineLevel="0" collapsed="false">
      <c r="A30170" s="1" t="s">
        <v>60215</v>
      </c>
      <c r="B30170" s="1" t="s">
        <v>60216</v>
      </c>
      <c r="C30170" s="1" t="str">
        <f aca="false">"https://store.steampowered.com/app/"&amp;A30170</f>
        <v>https://store.steampowered.com/app/1471260</v>
      </c>
    </row>
    <row r="30171" customFormat="false" ht="15" hidden="false" customHeight="false" outlineLevel="0" collapsed="false">
      <c r="A30171" s="1" t="s">
        <v>60217</v>
      </c>
      <c r="B30171" s="1" t="s">
        <v>60218</v>
      </c>
      <c r="C30171" s="1" t="str">
        <f aca="false">"https://store.steampowered.com/app/"&amp;A30171</f>
        <v>https://store.steampowered.com/app/1471270</v>
      </c>
    </row>
    <row r="30172" customFormat="false" ht="15" hidden="false" customHeight="false" outlineLevel="0" collapsed="false">
      <c r="A30172" s="1" t="s">
        <v>60219</v>
      </c>
      <c r="B30172" s="1" t="s">
        <v>60220</v>
      </c>
      <c r="C30172" s="1" t="str">
        <f aca="false">"https://store.steampowered.com/app/"&amp;A30172</f>
        <v>https://store.steampowered.com/app/1471280</v>
      </c>
    </row>
    <row r="30173" customFormat="false" ht="15" hidden="false" customHeight="false" outlineLevel="0" collapsed="false">
      <c r="A30173" s="1" t="s">
        <v>60221</v>
      </c>
      <c r="B30173" s="1" t="s">
        <v>60222</v>
      </c>
      <c r="C30173" s="1" t="str">
        <f aca="false">"https://store.steampowered.com/app/"&amp;A30173</f>
        <v>https://store.steampowered.com/app/1471310</v>
      </c>
    </row>
    <row r="30174" customFormat="false" ht="15" hidden="false" customHeight="false" outlineLevel="0" collapsed="false">
      <c r="A30174" s="1" t="s">
        <v>60223</v>
      </c>
      <c r="B30174" s="1" t="s">
        <v>60224</v>
      </c>
      <c r="C30174" s="1" t="str">
        <f aca="false">"https://store.steampowered.com/app/"&amp;A30174</f>
        <v>https://store.steampowered.com/app/1471320</v>
      </c>
    </row>
    <row r="30175" customFormat="false" ht="15" hidden="false" customHeight="false" outlineLevel="0" collapsed="false">
      <c r="A30175" s="1" t="s">
        <v>60225</v>
      </c>
      <c r="B30175" s="1" t="s">
        <v>60226</v>
      </c>
      <c r="C30175" s="1" t="str">
        <f aca="false">"https://store.steampowered.com/app/"&amp;A30175</f>
        <v>https://store.steampowered.com/app/1471330</v>
      </c>
    </row>
    <row r="30176" customFormat="false" ht="15" hidden="false" customHeight="false" outlineLevel="0" collapsed="false">
      <c r="A30176" s="1" t="s">
        <v>60227</v>
      </c>
      <c r="B30176" s="1" t="s">
        <v>60228</v>
      </c>
      <c r="C30176" s="1" t="str">
        <f aca="false">"https://store.steampowered.com/app/"&amp;A30176</f>
        <v>https://store.steampowered.com/app/1471340</v>
      </c>
    </row>
    <row r="30177" customFormat="false" ht="15" hidden="false" customHeight="false" outlineLevel="0" collapsed="false">
      <c r="A30177" s="1" t="s">
        <v>60229</v>
      </c>
      <c r="B30177" s="1" t="s">
        <v>60230</v>
      </c>
      <c r="C30177" s="1" t="str">
        <f aca="false">"https://store.steampowered.com/app/"&amp;A30177</f>
        <v>https://store.steampowered.com/app/1471360</v>
      </c>
    </row>
    <row r="30178" customFormat="false" ht="15" hidden="false" customHeight="false" outlineLevel="0" collapsed="false">
      <c r="A30178" s="1" t="s">
        <v>60231</v>
      </c>
      <c r="B30178" s="1" t="s">
        <v>60232</v>
      </c>
      <c r="C30178" s="1" t="str">
        <f aca="false">"https://store.steampowered.com/app/"&amp;A30178</f>
        <v>https://store.steampowered.com/app/1471370</v>
      </c>
    </row>
    <row r="30179" customFormat="false" ht="15" hidden="false" customHeight="false" outlineLevel="0" collapsed="false">
      <c r="A30179" s="1" t="s">
        <v>60233</v>
      </c>
      <c r="B30179" s="1" t="s">
        <v>60234</v>
      </c>
      <c r="C30179" s="1" t="str">
        <f aca="false">"https://store.steampowered.com/app/"&amp;A30179</f>
        <v>https://store.steampowered.com/app/1471390</v>
      </c>
    </row>
    <row r="30180" customFormat="false" ht="15" hidden="false" customHeight="false" outlineLevel="0" collapsed="false">
      <c r="A30180" s="1" t="s">
        <v>60235</v>
      </c>
      <c r="B30180" s="1" t="s">
        <v>60236</v>
      </c>
      <c r="C30180" s="1" t="str">
        <f aca="false">"https://store.steampowered.com/app/"&amp;A30180</f>
        <v>https://store.steampowered.com/app/1471400</v>
      </c>
    </row>
    <row r="30181" customFormat="false" ht="15" hidden="false" customHeight="false" outlineLevel="0" collapsed="false">
      <c r="A30181" s="1" t="s">
        <v>60237</v>
      </c>
      <c r="B30181" s="1" t="s">
        <v>60238</v>
      </c>
      <c r="C30181" s="1" t="str">
        <f aca="false">"https://store.steampowered.com/app/"&amp;A30181</f>
        <v>https://store.steampowered.com/app/1471410</v>
      </c>
    </row>
    <row r="30182" customFormat="false" ht="15" hidden="false" customHeight="false" outlineLevel="0" collapsed="false">
      <c r="A30182" s="1" t="s">
        <v>60239</v>
      </c>
      <c r="B30182" s="1" t="s">
        <v>60240</v>
      </c>
      <c r="C30182" s="1" t="str">
        <f aca="false">"https://store.steampowered.com/app/"&amp;A30182</f>
        <v>https://store.steampowered.com/app/1471430</v>
      </c>
    </row>
    <row r="30183" customFormat="false" ht="17" hidden="false" customHeight="false" outlineLevel="0" collapsed="false">
      <c r="A30183" s="1" t="s">
        <v>60241</v>
      </c>
      <c r="B30183" s="1" t="s">
        <v>60242</v>
      </c>
      <c r="C30183" s="1" t="str">
        <f aca="false">"https://store.steampowered.com/app/"&amp;A30183</f>
        <v>https://store.steampowered.com/app/1471450</v>
      </c>
    </row>
    <row r="30184" customFormat="false" ht="15" hidden="false" customHeight="false" outlineLevel="0" collapsed="false">
      <c r="A30184" s="1" t="s">
        <v>60243</v>
      </c>
      <c r="B30184" s="1" t="s">
        <v>60244</v>
      </c>
      <c r="C30184" s="1" t="str">
        <f aca="false">"https://store.steampowered.com/app/"&amp;A30184</f>
        <v>https://store.steampowered.com/app/1471460</v>
      </c>
    </row>
    <row r="30185" customFormat="false" ht="15" hidden="false" customHeight="false" outlineLevel="0" collapsed="false">
      <c r="A30185" s="1" t="s">
        <v>60245</v>
      </c>
      <c r="B30185" s="1" t="s">
        <v>60246</v>
      </c>
      <c r="C30185" s="1" t="str">
        <f aca="false">"https://store.steampowered.com/app/"&amp;A30185</f>
        <v>https://store.steampowered.com/app/1471470</v>
      </c>
    </row>
    <row r="30186" customFormat="false" ht="15" hidden="false" customHeight="false" outlineLevel="0" collapsed="false">
      <c r="A30186" s="1" t="s">
        <v>60247</v>
      </c>
      <c r="B30186" s="1" t="s">
        <v>60248</v>
      </c>
      <c r="C30186" s="1" t="str">
        <f aca="false">"https://store.steampowered.com/app/"&amp;A30186</f>
        <v>https://store.steampowered.com/app/1471480</v>
      </c>
    </row>
    <row r="30187" customFormat="false" ht="15" hidden="false" customHeight="false" outlineLevel="0" collapsed="false">
      <c r="A30187" s="1" t="s">
        <v>60249</v>
      </c>
      <c r="B30187" s="1" t="s">
        <v>60250</v>
      </c>
      <c r="C30187" s="1" t="str">
        <f aca="false">"https://store.steampowered.com/app/"&amp;A30187</f>
        <v>https://store.steampowered.com/app/1471490</v>
      </c>
    </row>
    <row r="30188" customFormat="false" ht="15" hidden="false" customHeight="false" outlineLevel="0" collapsed="false">
      <c r="A30188" s="1" t="s">
        <v>60251</v>
      </c>
      <c r="B30188" s="1" t="s">
        <v>60252</v>
      </c>
      <c r="C30188" s="1" t="str">
        <f aca="false">"https://store.steampowered.com/app/"&amp;A30188</f>
        <v>https://store.steampowered.com/app/1471500</v>
      </c>
    </row>
    <row r="30189" customFormat="false" ht="15" hidden="false" customHeight="false" outlineLevel="0" collapsed="false">
      <c r="A30189" s="1" t="s">
        <v>60253</v>
      </c>
      <c r="B30189" s="1" t="s">
        <v>60254</v>
      </c>
      <c r="C30189" s="1" t="str">
        <f aca="false">"https://store.steampowered.com/app/"&amp;A30189</f>
        <v>https://store.steampowered.com/app/1471510</v>
      </c>
    </row>
    <row r="30190" customFormat="false" ht="15" hidden="false" customHeight="false" outlineLevel="0" collapsed="false">
      <c r="A30190" s="1" t="s">
        <v>60255</v>
      </c>
      <c r="B30190" s="1" t="s">
        <v>60256</v>
      </c>
      <c r="C30190" s="1" t="str">
        <f aca="false">"https://store.steampowered.com/app/"&amp;A30190</f>
        <v>https://store.steampowered.com/app/1471520</v>
      </c>
    </row>
    <row r="30191" customFormat="false" ht="15" hidden="false" customHeight="false" outlineLevel="0" collapsed="false">
      <c r="A30191" s="1" t="s">
        <v>60257</v>
      </c>
      <c r="B30191" s="1" t="s">
        <v>60258</v>
      </c>
      <c r="C30191" s="1" t="str">
        <f aca="false">"https://store.steampowered.com/app/"&amp;A30191</f>
        <v>https://store.steampowered.com/app/1471521</v>
      </c>
    </row>
    <row r="30192" customFormat="false" ht="15" hidden="false" customHeight="false" outlineLevel="0" collapsed="false">
      <c r="A30192" s="1" t="s">
        <v>60259</v>
      </c>
      <c r="B30192" s="1" t="s">
        <v>60260</v>
      </c>
      <c r="C30192" s="1" t="str">
        <f aca="false">"https://store.steampowered.com/app/"&amp;A30192</f>
        <v>https://store.steampowered.com/app/1471550</v>
      </c>
    </row>
    <row r="30193" customFormat="false" ht="15" hidden="false" customHeight="false" outlineLevel="0" collapsed="false">
      <c r="A30193" s="1" t="s">
        <v>60261</v>
      </c>
      <c r="B30193" s="1" t="s">
        <v>60262</v>
      </c>
      <c r="C30193" s="1" t="str">
        <f aca="false">"https://store.steampowered.com/app/"&amp;A30193</f>
        <v>https://store.steampowered.com/app/1471570</v>
      </c>
    </row>
    <row r="30194" customFormat="false" ht="15" hidden="false" customHeight="false" outlineLevel="0" collapsed="false">
      <c r="A30194" s="1" t="s">
        <v>60263</v>
      </c>
      <c r="B30194" s="1" t="s">
        <v>60264</v>
      </c>
      <c r="C30194" s="1" t="str">
        <f aca="false">"https://store.steampowered.com/app/"&amp;A30194</f>
        <v>https://store.steampowered.com/app/1471580</v>
      </c>
    </row>
    <row r="30195" customFormat="false" ht="15" hidden="false" customHeight="false" outlineLevel="0" collapsed="false">
      <c r="A30195" s="1" t="s">
        <v>60265</v>
      </c>
      <c r="B30195" s="1" t="s">
        <v>60266</v>
      </c>
      <c r="C30195" s="1" t="str">
        <f aca="false">"https://store.steampowered.com/app/"&amp;A30195</f>
        <v>https://store.steampowered.com/app/1471590</v>
      </c>
    </row>
    <row r="30196" customFormat="false" ht="15" hidden="false" customHeight="false" outlineLevel="0" collapsed="false">
      <c r="A30196" s="1" t="s">
        <v>60267</v>
      </c>
      <c r="B30196" s="1" t="s">
        <v>60268</v>
      </c>
      <c r="C30196" s="1" t="str">
        <f aca="false">"https://store.steampowered.com/app/"&amp;A30196</f>
        <v>https://store.steampowered.com/app/1471600</v>
      </c>
    </row>
    <row r="30197" customFormat="false" ht="15" hidden="false" customHeight="false" outlineLevel="0" collapsed="false">
      <c r="A30197" s="1" t="s">
        <v>60269</v>
      </c>
      <c r="B30197" s="1" t="s">
        <v>60270</v>
      </c>
      <c r="C30197" s="1" t="str">
        <f aca="false">"https://store.steampowered.com/app/"&amp;A30197</f>
        <v>https://store.steampowered.com/app/1471610</v>
      </c>
    </row>
    <row r="30198" customFormat="false" ht="15" hidden="false" customHeight="false" outlineLevel="0" collapsed="false">
      <c r="A30198" s="1" t="s">
        <v>60271</v>
      </c>
      <c r="B30198" s="1" t="s">
        <v>60272</v>
      </c>
      <c r="C30198" s="1" t="str">
        <f aca="false">"https://store.steampowered.com/app/"&amp;A30198</f>
        <v>https://store.steampowered.com/app/1471620</v>
      </c>
    </row>
    <row r="30199" customFormat="false" ht="15" hidden="false" customHeight="false" outlineLevel="0" collapsed="false">
      <c r="A30199" s="1" t="s">
        <v>60273</v>
      </c>
      <c r="B30199" s="1" t="s">
        <v>60274</v>
      </c>
      <c r="C30199" s="1" t="str">
        <f aca="false">"https://store.steampowered.com/app/"&amp;A30199</f>
        <v>https://store.steampowered.com/app/1471630</v>
      </c>
    </row>
    <row r="30200" customFormat="false" ht="15" hidden="false" customHeight="false" outlineLevel="0" collapsed="false">
      <c r="A30200" s="1" t="s">
        <v>60275</v>
      </c>
      <c r="B30200" s="1" t="s">
        <v>60276</v>
      </c>
      <c r="C30200" s="1" t="str">
        <f aca="false">"https://store.steampowered.com/app/"&amp;A30200</f>
        <v>https://store.steampowered.com/app/1471670</v>
      </c>
    </row>
    <row r="30201" customFormat="false" ht="15" hidden="false" customHeight="false" outlineLevel="0" collapsed="false">
      <c r="A30201" s="1" t="s">
        <v>60277</v>
      </c>
      <c r="B30201" s="1" t="s">
        <v>60278</v>
      </c>
      <c r="C30201" s="1" t="str">
        <f aca="false">"https://store.steampowered.com/app/"&amp;A30201</f>
        <v>https://store.steampowered.com/app/1471680</v>
      </c>
    </row>
    <row r="30202" customFormat="false" ht="15" hidden="false" customHeight="false" outlineLevel="0" collapsed="false">
      <c r="A30202" s="1" t="s">
        <v>60279</v>
      </c>
      <c r="B30202" s="1" t="s">
        <v>60280</v>
      </c>
      <c r="C30202" s="1" t="str">
        <f aca="false">"https://store.steampowered.com/app/"&amp;A30202</f>
        <v>https://store.steampowered.com/app/1471700</v>
      </c>
    </row>
    <row r="30203" customFormat="false" ht="15" hidden="false" customHeight="false" outlineLevel="0" collapsed="false">
      <c r="A30203" s="1" t="s">
        <v>60281</v>
      </c>
      <c r="B30203" s="1" t="s">
        <v>60282</v>
      </c>
      <c r="C30203" s="1" t="str">
        <f aca="false">"https://store.steampowered.com/app/"&amp;A30203</f>
        <v>https://store.steampowered.com/app/1471730</v>
      </c>
    </row>
    <row r="30204" customFormat="false" ht="15" hidden="false" customHeight="false" outlineLevel="0" collapsed="false">
      <c r="A30204" s="1" t="s">
        <v>60283</v>
      </c>
      <c r="B30204" s="1" t="s">
        <v>60284</v>
      </c>
      <c r="C30204" s="1" t="str">
        <f aca="false">"https://store.steampowered.com/app/"&amp;A30204</f>
        <v>https://store.steampowered.com/app/1471790</v>
      </c>
    </row>
    <row r="30205" customFormat="false" ht="15" hidden="false" customHeight="false" outlineLevel="0" collapsed="false">
      <c r="A30205" s="1" t="s">
        <v>60285</v>
      </c>
      <c r="B30205" s="1" t="s">
        <v>60286</v>
      </c>
      <c r="C30205" s="1" t="str">
        <f aca="false">"https://store.steampowered.com/app/"&amp;A30205</f>
        <v>https://store.steampowered.com/app/1471810</v>
      </c>
    </row>
    <row r="30206" customFormat="false" ht="15" hidden="false" customHeight="false" outlineLevel="0" collapsed="false">
      <c r="A30206" s="1" t="s">
        <v>60287</v>
      </c>
      <c r="B30206" s="1" t="s">
        <v>60288</v>
      </c>
      <c r="C30206" s="1" t="str">
        <f aca="false">"https://store.steampowered.com/app/"&amp;A30206</f>
        <v>https://store.steampowered.com/app/1471820</v>
      </c>
    </row>
    <row r="30207" customFormat="false" ht="15" hidden="false" customHeight="false" outlineLevel="0" collapsed="false">
      <c r="A30207" s="1" t="s">
        <v>60289</v>
      </c>
      <c r="B30207" s="1" t="s">
        <v>60290</v>
      </c>
      <c r="C30207" s="1" t="str">
        <f aca="false">"https://store.steampowered.com/app/"&amp;A30207</f>
        <v>https://store.steampowered.com/app/1471830</v>
      </c>
    </row>
    <row r="30208" customFormat="false" ht="15" hidden="false" customHeight="false" outlineLevel="0" collapsed="false">
      <c r="A30208" s="1" t="s">
        <v>60291</v>
      </c>
      <c r="B30208" s="1" t="s">
        <v>60292</v>
      </c>
      <c r="C30208" s="1" t="str">
        <f aca="false">"https://store.steampowered.com/app/"&amp;A30208</f>
        <v>https://store.steampowered.com/app/1471840</v>
      </c>
    </row>
    <row r="30209" customFormat="false" ht="15" hidden="false" customHeight="false" outlineLevel="0" collapsed="false">
      <c r="A30209" s="1" t="s">
        <v>60293</v>
      </c>
      <c r="B30209" s="1" t="s">
        <v>60294</v>
      </c>
      <c r="C30209" s="1" t="str">
        <f aca="false">"https://store.steampowered.com/app/"&amp;A30209</f>
        <v>https://store.steampowered.com/app/1471850</v>
      </c>
    </row>
    <row r="30210" customFormat="false" ht="15" hidden="false" customHeight="false" outlineLevel="0" collapsed="false">
      <c r="A30210" s="1" t="s">
        <v>60295</v>
      </c>
      <c r="B30210" s="1" t="s">
        <v>60296</v>
      </c>
      <c r="C30210" s="1" t="str">
        <f aca="false">"https://store.steampowered.com/app/"&amp;A30210</f>
        <v>https://store.steampowered.com/app/1471870</v>
      </c>
    </row>
    <row r="30211" customFormat="false" ht="15" hidden="false" customHeight="false" outlineLevel="0" collapsed="false">
      <c r="A30211" s="1" t="s">
        <v>60297</v>
      </c>
      <c r="B30211" s="1" t="s">
        <v>60298</v>
      </c>
      <c r="C30211" s="1" t="str">
        <f aca="false">"https://store.steampowered.com/app/"&amp;A30211</f>
        <v>https://store.steampowered.com/app/1471890</v>
      </c>
    </row>
    <row r="30212" customFormat="false" ht="15" hidden="false" customHeight="false" outlineLevel="0" collapsed="false">
      <c r="A30212" s="1" t="s">
        <v>60299</v>
      </c>
      <c r="B30212" s="1" t="s">
        <v>60300</v>
      </c>
      <c r="C30212" s="1" t="str">
        <f aca="false">"https://store.steampowered.com/app/"&amp;A30212</f>
        <v>https://store.steampowered.com/app/1471900</v>
      </c>
    </row>
    <row r="30213" customFormat="false" ht="15" hidden="false" customHeight="false" outlineLevel="0" collapsed="false">
      <c r="A30213" s="1" t="s">
        <v>60301</v>
      </c>
      <c r="B30213" s="1" t="s">
        <v>60302</v>
      </c>
      <c r="C30213" s="1" t="str">
        <f aca="false">"https://store.steampowered.com/app/"&amp;A30213</f>
        <v>https://store.steampowered.com/app/1471910</v>
      </c>
    </row>
    <row r="30214" customFormat="false" ht="15" hidden="false" customHeight="false" outlineLevel="0" collapsed="false">
      <c r="A30214" s="1" t="s">
        <v>60303</v>
      </c>
      <c r="B30214" s="1" t="s">
        <v>60304</v>
      </c>
      <c r="C30214" s="1" t="str">
        <f aca="false">"https://store.steampowered.com/app/"&amp;A30214</f>
        <v>https://store.steampowered.com/app/1471920</v>
      </c>
    </row>
    <row r="30215" customFormat="false" ht="15" hidden="false" customHeight="false" outlineLevel="0" collapsed="false">
      <c r="A30215" s="1" t="s">
        <v>60305</v>
      </c>
      <c r="B30215" s="1" t="s">
        <v>60306</v>
      </c>
      <c r="C30215" s="1" t="str">
        <f aca="false">"https://store.steampowered.com/app/"&amp;A30215</f>
        <v>https://store.steampowered.com/app/1471940</v>
      </c>
    </row>
    <row r="30216" customFormat="false" ht="15" hidden="false" customHeight="false" outlineLevel="0" collapsed="false">
      <c r="A30216" s="1" t="s">
        <v>60307</v>
      </c>
      <c r="B30216" s="1" t="s">
        <v>60308</v>
      </c>
      <c r="C30216" s="1" t="str">
        <f aca="false">"https://store.steampowered.com/app/"&amp;A30216</f>
        <v>https://store.steampowered.com/app/1471950</v>
      </c>
    </row>
    <row r="30217" customFormat="false" ht="15" hidden="false" customHeight="false" outlineLevel="0" collapsed="false">
      <c r="A30217" s="1" t="s">
        <v>60309</v>
      </c>
      <c r="B30217" s="1" t="s">
        <v>60310</v>
      </c>
      <c r="C30217" s="1" t="str">
        <f aca="false">"https://store.steampowered.com/app/"&amp;A30217</f>
        <v>https://store.steampowered.com/app/1471960</v>
      </c>
    </row>
    <row r="30218" customFormat="false" ht="17" hidden="false" customHeight="false" outlineLevel="0" collapsed="false">
      <c r="A30218" s="1" t="s">
        <v>60311</v>
      </c>
      <c r="B30218" s="1" t="s">
        <v>60312</v>
      </c>
      <c r="C30218" s="1" t="str">
        <f aca="false">"https://store.steampowered.com/app/"&amp;A30218</f>
        <v>https://store.steampowered.com/app/1471970</v>
      </c>
    </row>
    <row r="30219" customFormat="false" ht="15" hidden="false" customHeight="false" outlineLevel="0" collapsed="false">
      <c r="A30219" s="1" t="s">
        <v>60313</v>
      </c>
      <c r="B30219" s="1" t="s">
        <v>60314</v>
      </c>
      <c r="C30219" s="1" t="str">
        <f aca="false">"https://store.steampowered.com/app/"&amp;A30219</f>
        <v>https://store.steampowered.com/app/1471980</v>
      </c>
    </row>
    <row r="30220" customFormat="false" ht="15" hidden="false" customHeight="false" outlineLevel="0" collapsed="false">
      <c r="A30220" s="1" t="s">
        <v>60315</v>
      </c>
      <c r="B30220" s="1" t="s">
        <v>60316</v>
      </c>
      <c r="C30220" s="1" t="str">
        <f aca="false">"https://store.steampowered.com/app/"&amp;A30220</f>
        <v>https://store.steampowered.com/app/1471990</v>
      </c>
    </row>
    <row r="30221" customFormat="false" ht="15" hidden="false" customHeight="false" outlineLevel="0" collapsed="false">
      <c r="A30221" s="1" t="s">
        <v>60317</v>
      </c>
      <c r="B30221" s="1" t="s">
        <v>60318</v>
      </c>
      <c r="C30221" s="1" t="str">
        <f aca="false">"https://store.steampowered.com/app/"&amp;A30221</f>
        <v>https://store.steampowered.com/app/1472000</v>
      </c>
    </row>
    <row r="30222" customFormat="false" ht="15" hidden="false" customHeight="false" outlineLevel="0" collapsed="false">
      <c r="A30222" s="1" t="s">
        <v>60319</v>
      </c>
      <c r="B30222" s="1" t="s">
        <v>60320</v>
      </c>
      <c r="C30222" s="1" t="str">
        <f aca="false">"https://store.steampowered.com/app/"&amp;A30222</f>
        <v>https://store.steampowered.com/app/1472010</v>
      </c>
    </row>
    <row r="30223" customFormat="false" ht="15" hidden="false" customHeight="false" outlineLevel="0" collapsed="false">
      <c r="A30223" s="1" t="s">
        <v>60321</v>
      </c>
      <c r="B30223" s="1" t="s">
        <v>60322</v>
      </c>
      <c r="C30223" s="1" t="str">
        <f aca="false">"https://store.steampowered.com/app/"&amp;A30223</f>
        <v>https://store.steampowered.com/app/1472020</v>
      </c>
    </row>
    <row r="30224" customFormat="false" ht="15" hidden="false" customHeight="false" outlineLevel="0" collapsed="false">
      <c r="A30224" s="1" t="s">
        <v>60323</v>
      </c>
      <c r="B30224" s="1" t="s">
        <v>60324</v>
      </c>
      <c r="C30224" s="1" t="str">
        <f aca="false">"https://store.steampowered.com/app/"&amp;A30224</f>
        <v>https://store.steampowered.com/app/1472040</v>
      </c>
    </row>
    <row r="30225" customFormat="false" ht="15" hidden="false" customHeight="false" outlineLevel="0" collapsed="false">
      <c r="A30225" s="1" t="s">
        <v>60325</v>
      </c>
      <c r="B30225" s="1" t="s">
        <v>60326</v>
      </c>
      <c r="C30225" s="1" t="str">
        <f aca="false">"https://store.steampowered.com/app/"&amp;A30225</f>
        <v>https://store.steampowered.com/app/1472050</v>
      </c>
    </row>
    <row r="30226" customFormat="false" ht="15" hidden="false" customHeight="false" outlineLevel="0" collapsed="false">
      <c r="A30226" s="1" t="s">
        <v>60327</v>
      </c>
      <c r="B30226" s="1" t="s">
        <v>60328</v>
      </c>
      <c r="C30226" s="1" t="str">
        <f aca="false">"https://store.steampowered.com/app/"&amp;A30226</f>
        <v>https://store.steampowered.com/app/1472060</v>
      </c>
    </row>
    <row r="30227" customFormat="false" ht="15" hidden="false" customHeight="false" outlineLevel="0" collapsed="false">
      <c r="A30227" s="1" t="s">
        <v>60329</v>
      </c>
      <c r="B30227" s="1" t="s">
        <v>60330</v>
      </c>
      <c r="C30227" s="1" t="str">
        <f aca="false">"https://store.steampowered.com/app/"&amp;A30227</f>
        <v>https://store.steampowered.com/app/1472070</v>
      </c>
    </row>
    <row r="30228" customFormat="false" ht="15" hidden="false" customHeight="false" outlineLevel="0" collapsed="false">
      <c r="A30228" s="1" t="s">
        <v>60331</v>
      </c>
      <c r="B30228" s="1" t="s">
        <v>60332</v>
      </c>
      <c r="C30228" s="1" t="str">
        <f aca="false">"https://store.steampowered.com/app/"&amp;A30228</f>
        <v>https://store.steampowered.com/app/1472110</v>
      </c>
    </row>
    <row r="30229" customFormat="false" ht="15" hidden="false" customHeight="false" outlineLevel="0" collapsed="false">
      <c r="A30229" s="1" t="s">
        <v>60333</v>
      </c>
      <c r="B30229" s="1" t="s">
        <v>60334</v>
      </c>
      <c r="C30229" s="1" t="str">
        <f aca="false">"https://store.steampowered.com/app/"&amp;A30229</f>
        <v>https://store.steampowered.com/app/1472120</v>
      </c>
    </row>
    <row r="30230" customFormat="false" ht="15" hidden="false" customHeight="false" outlineLevel="0" collapsed="false">
      <c r="A30230" s="1" t="s">
        <v>60335</v>
      </c>
      <c r="B30230" s="1" t="s">
        <v>60336</v>
      </c>
      <c r="C30230" s="1" t="str">
        <f aca="false">"https://store.steampowered.com/app/"&amp;A30230</f>
        <v>https://store.steampowered.com/app/1472130</v>
      </c>
    </row>
    <row r="30231" customFormat="false" ht="15" hidden="false" customHeight="false" outlineLevel="0" collapsed="false">
      <c r="A30231" s="1" t="s">
        <v>60337</v>
      </c>
      <c r="B30231" s="1" t="s">
        <v>60338</v>
      </c>
      <c r="C30231" s="1" t="str">
        <f aca="false">"https://store.steampowered.com/app/"&amp;A30231</f>
        <v>https://store.steampowered.com/app/1472150</v>
      </c>
    </row>
    <row r="30232" customFormat="false" ht="15" hidden="false" customHeight="false" outlineLevel="0" collapsed="false">
      <c r="A30232" s="1" t="s">
        <v>60339</v>
      </c>
      <c r="B30232" s="1" t="s">
        <v>60340</v>
      </c>
      <c r="C30232" s="1" t="str">
        <f aca="false">"https://store.steampowered.com/app/"&amp;A30232</f>
        <v>https://store.steampowered.com/app/1472160</v>
      </c>
    </row>
    <row r="30233" customFormat="false" ht="15" hidden="false" customHeight="false" outlineLevel="0" collapsed="false">
      <c r="A30233" s="1" t="s">
        <v>60341</v>
      </c>
      <c r="B30233" s="1" t="s">
        <v>60342</v>
      </c>
      <c r="C30233" s="1" t="str">
        <f aca="false">"https://store.steampowered.com/app/"&amp;A30233</f>
        <v>https://store.steampowered.com/app/1472180</v>
      </c>
    </row>
    <row r="30234" customFormat="false" ht="15" hidden="false" customHeight="false" outlineLevel="0" collapsed="false">
      <c r="A30234" s="1" t="s">
        <v>60343</v>
      </c>
      <c r="B30234" s="1" t="s">
        <v>60344</v>
      </c>
      <c r="C30234" s="1" t="str">
        <f aca="false">"https://store.steampowered.com/app/"&amp;A30234</f>
        <v>https://store.steampowered.com/app/1472190</v>
      </c>
    </row>
    <row r="30235" customFormat="false" ht="15" hidden="false" customHeight="false" outlineLevel="0" collapsed="false">
      <c r="A30235" s="1" t="s">
        <v>60345</v>
      </c>
      <c r="B30235" s="1" t="s">
        <v>60346</v>
      </c>
      <c r="C30235" s="1" t="str">
        <f aca="false">"https://store.steampowered.com/app/"&amp;A30235</f>
        <v>https://store.steampowered.com/app/1472191</v>
      </c>
    </row>
    <row r="30236" customFormat="false" ht="15" hidden="false" customHeight="false" outlineLevel="0" collapsed="false">
      <c r="A30236" s="1" t="s">
        <v>60347</v>
      </c>
      <c r="B30236" s="1" t="s">
        <v>60348</v>
      </c>
      <c r="C30236" s="1" t="str">
        <f aca="false">"https://store.steampowered.com/app/"&amp;A30236</f>
        <v>https://store.steampowered.com/app/1472192</v>
      </c>
    </row>
    <row r="30237" customFormat="false" ht="15" hidden="false" customHeight="false" outlineLevel="0" collapsed="false">
      <c r="A30237" s="1" t="s">
        <v>60349</v>
      </c>
      <c r="B30237" s="1" t="s">
        <v>60350</v>
      </c>
      <c r="C30237" s="1" t="str">
        <f aca="false">"https://store.steampowered.com/app/"&amp;A30237</f>
        <v>https://store.steampowered.com/app/1472200</v>
      </c>
    </row>
    <row r="30238" customFormat="false" ht="15" hidden="false" customHeight="false" outlineLevel="0" collapsed="false">
      <c r="A30238" s="1" t="s">
        <v>60351</v>
      </c>
      <c r="B30238" s="1" t="s">
        <v>60352</v>
      </c>
      <c r="C30238" s="1" t="str">
        <f aca="false">"https://store.steampowered.com/app/"&amp;A30238</f>
        <v>https://store.steampowered.com/app/1472210</v>
      </c>
    </row>
    <row r="30239" customFormat="false" ht="15" hidden="false" customHeight="false" outlineLevel="0" collapsed="false">
      <c r="A30239" s="1" t="s">
        <v>60353</v>
      </c>
      <c r="B30239" s="1" t="s">
        <v>60354</v>
      </c>
      <c r="C30239" s="1" t="str">
        <f aca="false">"https://store.steampowered.com/app/"&amp;A30239</f>
        <v>https://store.steampowered.com/app/1472220</v>
      </c>
    </row>
    <row r="30240" customFormat="false" ht="15" hidden="false" customHeight="false" outlineLevel="0" collapsed="false">
      <c r="A30240" s="1" t="s">
        <v>60355</v>
      </c>
      <c r="B30240" s="1" t="s">
        <v>60356</v>
      </c>
      <c r="C30240" s="1" t="str">
        <f aca="false">"https://store.steampowered.com/app/"&amp;A30240</f>
        <v>https://store.steampowered.com/app/1472240</v>
      </c>
    </row>
    <row r="30241" customFormat="false" ht="15" hidden="false" customHeight="false" outlineLevel="0" collapsed="false">
      <c r="A30241" s="1" t="s">
        <v>60357</v>
      </c>
      <c r="B30241" s="1" t="s">
        <v>60358</v>
      </c>
      <c r="C30241" s="1" t="str">
        <f aca="false">"https://store.steampowered.com/app/"&amp;A30241</f>
        <v>https://store.steampowered.com/app/1472250</v>
      </c>
    </row>
    <row r="30242" customFormat="false" ht="15" hidden="false" customHeight="false" outlineLevel="0" collapsed="false">
      <c r="A30242" s="1" t="s">
        <v>60359</v>
      </c>
      <c r="B30242" s="1" t="s">
        <v>60360</v>
      </c>
      <c r="C30242" s="1" t="str">
        <f aca="false">"https://store.steampowered.com/app/"&amp;A30242</f>
        <v>https://store.steampowered.com/app/1472260</v>
      </c>
    </row>
    <row r="30243" customFormat="false" ht="15" hidden="false" customHeight="false" outlineLevel="0" collapsed="false">
      <c r="A30243" s="1" t="s">
        <v>60361</v>
      </c>
      <c r="B30243" s="1" t="s">
        <v>60362</v>
      </c>
      <c r="C30243" s="1" t="str">
        <f aca="false">"https://store.steampowered.com/app/"&amp;A30243</f>
        <v>https://store.steampowered.com/app/1472290</v>
      </c>
    </row>
    <row r="30244" customFormat="false" ht="15" hidden="false" customHeight="false" outlineLevel="0" collapsed="false">
      <c r="A30244" s="1" t="s">
        <v>60363</v>
      </c>
      <c r="B30244" s="1" t="s">
        <v>60364</v>
      </c>
      <c r="C30244" s="1" t="str">
        <f aca="false">"https://store.steampowered.com/app/"&amp;A30244</f>
        <v>https://store.steampowered.com/app/1472300</v>
      </c>
    </row>
    <row r="30245" customFormat="false" ht="15" hidden="false" customHeight="false" outlineLevel="0" collapsed="false">
      <c r="A30245" s="1" t="s">
        <v>60365</v>
      </c>
      <c r="B30245" s="1" t="s">
        <v>60366</v>
      </c>
      <c r="C30245" s="1" t="str">
        <f aca="false">"https://store.steampowered.com/app/"&amp;A30245</f>
        <v>https://store.steampowered.com/app/1472310</v>
      </c>
    </row>
    <row r="30246" customFormat="false" ht="15" hidden="false" customHeight="false" outlineLevel="0" collapsed="false">
      <c r="A30246" s="1" t="s">
        <v>60367</v>
      </c>
      <c r="B30246" s="1" t="s">
        <v>60368</v>
      </c>
      <c r="C30246" s="1" t="str">
        <f aca="false">"https://store.steampowered.com/app/"&amp;A30246</f>
        <v>https://store.steampowered.com/app/1472320</v>
      </c>
    </row>
    <row r="30247" customFormat="false" ht="15" hidden="false" customHeight="false" outlineLevel="0" collapsed="false">
      <c r="A30247" s="1" t="s">
        <v>60369</v>
      </c>
      <c r="B30247" s="1" t="s">
        <v>34979</v>
      </c>
      <c r="C30247" s="1" t="str">
        <f aca="false">"https://store.steampowered.com/app/"&amp;A30247</f>
        <v>https://store.steampowered.com/app/1472330</v>
      </c>
    </row>
    <row r="30248" customFormat="false" ht="15" hidden="false" customHeight="false" outlineLevel="0" collapsed="false">
      <c r="A30248" s="1" t="s">
        <v>60370</v>
      </c>
      <c r="B30248" s="1" t="s">
        <v>60371</v>
      </c>
      <c r="C30248" s="1" t="str">
        <f aca="false">"https://store.steampowered.com/app/"&amp;A30248</f>
        <v>https://store.steampowered.com/app/1472340</v>
      </c>
    </row>
    <row r="30249" customFormat="false" ht="15" hidden="false" customHeight="false" outlineLevel="0" collapsed="false">
      <c r="A30249" s="1" t="s">
        <v>60372</v>
      </c>
      <c r="B30249" s="1" t="s">
        <v>60373</v>
      </c>
      <c r="C30249" s="1" t="str">
        <f aca="false">"https://store.steampowered.com/app/"&amp;A30249</f>
        <v>https://store.steampowered.com/app/1472380</v>
      </c>
    </row>
    <row r="30250" customFormat="false" ht="15" hidden="false" customHeight="false" outlineLevel="0" collapsed="false">
      <c r="A30250" s="1" t="s">
        <v>60374</v>
      </c>
      <c r="B30250" s="1" t="s">
        <v>60375</v>
      </c>
      <c r="C30250" s="1" t="str">
        <f aca="false">"https://store.steampowered.com/app/"&amp;A30250</f>
        <v>https://store.steampowered.com/app/1472390</v>
      </c>
    </row>
    <row r="30251" customFormat="false" ht="15" hidden="false" customHeight="false" outlineLevel="0" collapsed="false">
      <c r="A30251" s="1" t="s">
        <v>60376</v>
      </c>
      <c r="B30251" s="1" t="s">
        <v>60377</v>
      </c>
      <c r="C30251" s="1" t="str">
        <f aca="false">"https://store.steampowered.com/app/"&amp;A30251</f>
        <v>https://store.steampowered.com/app/1472400</v>
      </c>
    </row>
    <row r="30252" customFormat="false" ht="15" hidden="false" customHeight="false" outlineLevel="0" collapsed="false">
      <c r="A30252" s="1" t="s">
        <v>60378</v>
      </c>
      <c r="B30252" s="1" t="s">
        <v>60379</v>
      </c>
      <c r="C30252" s="1" t="str">
        <f aca="false">"https://store.steampowered.com/app/"&amp;A30252</f>
        <v>https://store.steampowered.com/app/1472420</v>
      </c>
    </row>
    <row r="30253" customFormat="false" ht="15" hidden="false" customHeight="false" outlineLevel="0" collapsed="false">
      <c r="A30253" s="1" t="s">
        <v>60380</v>
      </c>
      <c r="B30253" s="1" t="s">
        <v>60381</v>
      </c>
      <c r="C30253" s="1" t="str">
        <f aca="false">"https://store.steampowered.com/app/"&amp;A30253</f>
        <v>https://store.steampowered.com/app/1472430</v>
      </c>
    </row>
    <row r="30254" customFormat="false" ht="15" hidden="false" customHeight="false" outlineLevel="0" collapsed="false">
      <c r="A30254" s="1" t="s">
        <v>60382</v>
      </c>
      <c r="B30254" s="1" t="s">
        <v>60383</v>
      </c>
      <c r="C30254" s="1" t="str">
        <f aca="false">"https://store.steampowered.com/app/"&amp;A30254</f>
        <v>https://store.steampowered.com/app/1472440</v>
      </c>
    </row>
    <row r="30255" customFormat="false" ht="15" hidden="false" customHeight="false" outlineLevel="0" collapsed="false">
      <c r="A30255" s="1" t="s">
        <v>60384</v>
      </c>
      <c r="B30255" s="1" t="s">
        <v>60385</v>
      </c>
      <c r="C30255" s="1" t="str">
        <f aca="false">"https://store.steampowered.com/app/"&amp;A30255</f>
        <v>https://store.steampowered.com/app/1472450</v>
      </c>
    </row>
    <row r="30256" customFormat="false" ht="15" hidden="false" customHeight="false" outlineLevel="0" collapsed="false">
      <c r="A30256" s="1" t="s">
        <v>60386</v>
      </c>
      <c r="B30256" s="1" t="s">
        <v>60387</v>
      </c>
      <c r="C30256" s="1" t="str">
        <f aca="false">"https://store.steampowered.com/app/"&amp;A30256</f>
        <v>https://store.steampowered.com/app/1472470</v>
      </c>
    </row>
    <row r="30257" customFormat="false" ht="15" hidden="false" customHeight="false" outlineLevel="0" collapsed="false">
      <c r="A30257" s="1" t="s">
        <v>60388</v>
      </c>
      <c r="B30257" s="1" t="s">
        <v>60389</v>
      </c>
      <c r="C30257" s="1" t="str">
        <f aca="false">"https://store.steampowered.com/app/"&amp;A30257</f>
        <v>https://store.steampowered.com/app/1472480</v>
      </c>
    </row>
    <row r="30258" customFormat="false" ht="15" hidden="false" customHeight="false" outlineLevel="0" collapsed="false">
      <c r="A30258" s="1" t="s">
        <v>60390</v>
      </c>
      <c r="B30258" s="1" t="s">
        <v>60391</v>
      </c>
      <c r="C30258" s="1" t="str">
        <f aca="false">"https://store.steampowered.com/app/"&amp;A30258</f>
        <v>https://store.steampowered.com/app/1472490</v>
      </c>
    </row>
    <row r="30259" customFormat="false" ht="15" hidden="false" customHeight="false" outlineLevel="0" collapsed="false">
      <c r="A30259" s="1" t="s">
        <v>60392</v>
      </c>
      <c r="B30259" s="1" t="s">
        <v>60393</v>
      </c>
      <c r="C30259" s="1" t="str">
        <f aca="false">"https://store.steampowered.com/app/"&amp;A30259</f>
        <v>https://store.steampowered.com/app/1472500</v>
      </c>
    </row>
    <row r="30260" customFormat="false" ht="15" hidden="false" customHeight="false" outlineLevel="0" collapsed="false">
      <c r="A30260" s="1" t="s">
        <v>60394</v>
      </c>
      <c r="B30260" s="1" t="s">
        <v>60395</v>
      </c>
      <c r="C30260" s="1" t="str">
        <f aca="false">"https://store.steampowered.com/app/"&amp;A30260</f>
        <v>https://store.steampowered.com/app/1472510</v>
      </c>
    </row>
    <row r="30261" customFormat="false" ht="15" hidden="false" customHeight="false" outlineLevel="0" collapsed="false">
      <c r="A30261" s="1" t="s">
        <v>60396</v>
      </c>
      <c r="B30261" s="1" t="s">
        <v>60397</v>
      </c>
      <c r="C30261" s="1" t="str">
        <f aca="false">"https://store.steampowered.com/app/"&amp;A30261</f>
        <v>https://store.steampowered.com/app/1472520</v>
      </c>
    </row>
    <row r="30262" customFormat="false" ht="15" hidden="false" customHeight="false" outlineLevel="0" collapsed="false">
      <c r="A30262" s="1" t="s">
        <v>60398</v>
      </c>
      <c r="B30262" s="1" t="s">
        <v>60399</v>
      </c>
      <c r="C30262" s="1" t="str">
        <f aca="false">"https://store.steampowered.com/app/"&amp;A30262</f>
        <v>https://store.steampowered.com/app/1472530</v>
      </c>
    </row>
    <row r="30263" customFormat="false" ht="15" hidden="false" customHeight="false" outlineLevel="0" collapsed="false">
      <c r="A30263" s="1" t="s">
        <v>60400</v>
      </c>
      <c r="B30263" s="1" t="s">
        <v>60401</v>
      </c>
      <c r="C30263" s="1" t="str">
        <f aca="false">"https://store.steampowered.com/app/"&amp;A30263</f>
        <v>https://store.steampowered.com/app/1472540</v>
      </c>
    </row>
    <row r="30264" customFormat="false" ht="15" hidden="false" customHeight="false" outlineLevel="0" collapsed="false">
      <c r="A30264" s="1" t="s">
        <v>60402</v>
      </c>
      <c r="B30264" s="1" t="s">
        <v>60403</v>
      </c>
      <c r="C30264" s="1" t="str">
        <f aca="false">"https://store.steampowered.com/app/"&amp;A30264</f>
        <v>https://store.steampowered.com/app/1472550</v>
      </c>
    </row>
    <row r="30265" customFormat="false" ht="15" hidden="false" customHeight="false" outlineLevel="0" collapsed="false">
      <c r="A30265" s="1" t="s">
        <v>60404</v>
      </c>
      <c r="B30265" s="1" t="s">
        <v>60405</v>
      </c>
      <c r="C30265" s="1" t="str">
        <f aca="false">"https://store.steampowered.com/app/"&amp;A30265</f>
        <v>https://store.steampowered.com/app/1472560</v>
      </c>
    </row>
    <row r="30266" customFormat="false" ht="15" hidden="false" customHeight="false" outlineLevel="0" collapsed="false">
      <c r="A30266" s="1" t="s">
        <v>60406</v>
      </c>
      <c r="B30266" s="1" t="s">
        <v>60407</v>
      </c>
      <c r="C30266" s="1" t="str">
        <f aca="false">"https://store.steampowered.com/app/"&amp;A30266</f>
        <v>https://store.steampowered.com/app/1472570</v>
      </c>
    </row>
    <row r="30267" customFormat="false" ht="15" hidden="false" customHeight="false" outlineLevel="0" collapsed="false">
      <c r="A30267" s="1" t="s">
        <v>60408</v>
      </c>
      <c r="B30267" s="1" t="s">
        <v>60409</v>
      </c>
      <c r="C30267" s="1" t="str">
        <f aca="false">"https://store.steampowered.com/app/"&amp;A30267</f>
        <v>https://store.steampowered.com/app/1472580</v>
      </c>
    </row>
    <row r="30268" customFormat="false" ht="15" hidden="false" customHeight="false" outlineLevel="0" collapsed="false">
      <c r="A30268" s="1" t="s">
        <v>60410</v>
      </c>
      <c r="B30268" s="1" t="s">
        <v>60411</v>
      </c>
      <c r="C30268" s="1" t="str">
        <f aca="false">"https://store.steampowered.com/app/"&amp;A30268</f>
        <v>https://store.steampowered.com/app/1472600</v>
      </c>
    </row>
    <row r="30269" customFormat="false" ht="15" hidden="false" customHeight="false" outlineLevel="0" collapsed="false">
      <c r="A30269" s="1" t="s">
        <v>60412</v>
      </c>
      <c r="B30269" s="1" t="s">
        <v>60413</v>
      </c>
      <c r="C30269" s="1" t="str">
        <f aca="false">"https://store.steampowered.com/app/"&amp;A30269</f>
        <v>https://store.steampowered.com/app/1472620</v>
      </c>
    </row>
    <row r="30270" customFormat="false" ht="15" hidden="false" customHeight="false" outlineLevel="0" collapsed="false">
      <c r="A30270" s="1" t="s">
        <v>60414</v>
      </c>
      <c r="B30270" s="1" t="s">
        <v>60415</v>
      </c>
      <c r="C30270" s="1" t="str">
        <f aca="false">"https://store.steampowered.com/app/"&amp;A30270</f>
        <v>https://store.steampowered.com/app/1472640</v>
      </c>
    </row>
    <row r="30271" customFormat="false" ht="15" hidden="false" customHeight="false" outlineLevel="0" collapsed="false">
      <c r="A30271" s="1" t="s">
        <v>60416</v>
      </c>
      <c r="B30271" s="1" t="s">
        <v>60417</v>
      </c>
      <c r="C30271" s="1" t="str">
        <f aca="false">"https://store.steampowered.com/app/"&amp;A30271</f>
        <v>https://store.steampowered.com/app/1472660</v>
      </c>
    </row>
    <row r="30272" customFormat="false" ht="15" hidden="false" customHeight="false" outlineLevel="0" collapsed="false">
      <c r="A30272" s="1" t="s">
        <v>60418</v>
      </c>
      <c r="B30272" s="1" t="s">
        <v>60419</v>
      </c>
      <c r="C30272" s="1" t="str">
        <f aca="false">"https://store.steampowered.com/app/"&amp;A30272</f>
        <v>https://store.steampowered.com/app/1472670</v>
      </c>
    </row>
    <row r="30273" customFormat="false" ht="15" hidden="false" customHeight="false" outlineLevel="0" collapsed="false">
      <c r="A30273" s="1" t="s">
        <v>60420</v>
      </c>
      <c r="B30273" s="1" t="s">
        <v>60421</v>
      </c>
      <c r="C30273" s="1" t="str">
        <f aca="false">"https://store.steampowered.com/app/"&amp;A30273</f>
        <v>https://store.steampowered.com/app/1472720</v>
      </c>
    </row>
    <row r="30274" customFormat="false" ht="15" hidden="false" customHeight="false" outlineLevel="0" collapsed="false">
      <c r="A30274" s="1" t="s">
        <v>60422</v>
      </c>
      <c r="B30274" s="1" t="s">
        <v>60423</v>
      </c>
      <c r="C30274" s="1" t="str">
        <f aca="false">"https://store.steampowered.com/app/"&amp;A30274</f>
        <v>https://store.steampowered.com/app/1472730</v>
      </c>
    </row>
    <row r="30275" customFormat="false" ht="15" hidden="false" customHeight="false" outlineLevel="0" collapsed="false">
      <c r="A30275" s="1" t="s">
        <v>60424</v>
      </c>
      <c r="B30275" s="1" t="s">
        <v>60425</v>
      </c>
      <c r="C30275" s="1" t="str">
        <f aca="false">"https://store.steampowered.com/app/"&amp;A30275</f>
        <v>https://store.steampowered.com/app/1472740</v>
      </c>
    </row>
    <row r="30276" customFormat="false" ht="15" hidden="false" customHeight="false" outlineLevel="0" collapsed="false">
      <c r="A30276" s="1" t="s">
        <v>60426</v>
      </c>
      <c r="B30276" s="1" t="s">
        <v>60427</v>
      </c>
      <c r="C30276" s="1" t="str">
        <f aca="false">"https://store.steampowered.com/app/"&amp;A30276</f>
        <v>https://store.steampowered.com/app/1472750</v>
      </c>
    </row>
    <row r="30277" customFormat="false" ht="15" hidden="false" customHeight="false" outlineLevel="0" collapsed="false">
      <c r="A30277" s="1" t="s">
        <v>60428</v>
      </c>
      <c r="B30277" s="1" t="s">
        <v>60429</v>
      </c>
      <c r="C30277" s="1" t="str">
        <f aca="false">"https://store.steampowered.com/app/"&amp;A30277</f>
        <v>https://store.steampowered.com/app/1472760</v>
      </c>
    </row>
    <row r="30278" customFormat="false" ht="15" hidden="false" customHeight="false" outlineLevel="0" collapsed="false">
      <c r="A30278" s="1" t="s">
        <v>60430</v>
      </c>
      <c r="B30278" s="1" t="s">
        <v>60431</v>
      </c>
      <c r="C30278" s="1" t="str">
        <f aca="false">"https://store.steampowered.com/app/"&amp;A30278</f>
        <v>https://store.steampowered.com/app/1472780</v>
      </c>
    </row>
    <row r="30279" customFormat="false" ht="15" hidden="false" customHeight="false" outlineLevel="0" collapsed="false">
      <c r="A30279" s="1" t="s">
        <v>60432</v>
      </c>
      <c r="B30279" s="1" t="s">
        <v>60433</v>
      </c>
      <c r="C30279" s="1" t="str">
        <f aca="false">"https://store.steampowered.com/app/"&amp;A30279</f>
        <v>https://store.steampowered.com/app/1472800</v>
      </c>
    </row>
    <row r="30280" customFormat="false" ht="15" hidden="false" customHeight="false" outlineLevel="0" collapsed="false">
      <c r="A30280" s="1" t="s">
        <v>60434</v>
      </c>
      <c r="B30280" s="1" t="s">
        <v>60435</v>
      </c>
      <c r="C30280" s="1" t="str">
        <f aca="false">"https://store.steampowered.com/app/"&amp;A30280</f>
        <v>https://store.steampowered.com/app/1472810</v>
      </c>
    </row>
    <row r="30281" customFormat="false" ht="15" hidden="false" customHeight="false" outlineLevel="0" collapsed="false">
      <c r="A30281" s="1" t="s">
        <v>60436</v>
      </c>
      <c r="B30281" s="1" t="s">
        <v>60437</v>
      </c>
      <c r="C30281" s="1" t="str">
        <f aca="false">"https://store.steampowered.com/app/"&amp;A30281</f>
        <v>https://store.steampowered.com/app/1472820</v>
      </c>
    </row>
    <row r="30282" customFormat="false" ht="15" hidden="false" customHeight="false" outlineLevel="0" collapsed="false">
      <c r="A30282" s="1" t="s">
        <v>60438</v>
      </c>
      <c r="B30282" s="1" t="s">
        <v>60439</v>
      </c>
      <c r="C30282" s="1" t="str">
        <f aca="false">"https://store.steampowered.com/app/"&amp;A30282</f>
        <v>https://store.steampowered.com/app/1472842</v>
      </c>
    </row>
    <row r="30283" customFormat="false" ht="15" hidden="false" customHeight="false" outlineLevel="0" collapsed="false">
      <c r="A30283" s="1" t="s">
        <v>60440</v>
      </c>
      <c r="B30283" s="1" t="s">
        <v>60441</v>
      </c>
      <c r="C30283" s="1" t="str">
        <f aca="false">"https://store.steampowered.com/app/"&amp;A30283</f>
        <v>https://store.steampowered.com/app/1472843</v>
      </c>
    </row>
    <row r="30284" customFormat="false" ht="15" hidden="false" customHeight="false" outlineLevel="0" collapsed="false">
      <c r="A30284" s="1" t="s">
        <v>60442</v>
      </c>
      <c r="B30284" s="1" t="s">
        <v>60443</v>
      </c>
      <c r="C30284" s="1" t="str">
        <f aca="false">"https://store.steampowered.com/app/"&amp;A30284</f>
        <v>https://store.steampowered.com/app/1472844</v>
      </c>
    </row>
    <row r="30285" customFormat="false" ht="15" hidden="false" customHeight="false" outlineLevel="0" collapsed="false">
      <c r="A30285" s="1" t="s">
        <v>60444</v>
      </c>
      <c r="B30285" s="1" t="s">
        <v>60445</v>
      </c>
      <c r="C30285" s="1" t="str">
        <f aca="false">"https://store.steampowered.com/app/"&amp;A30285</f>
        <v>https://store.steampowered.com/app/1472845</v>
      </c>
    </row>
    <row r="30286" customFormat="false" ht="15" hidden="false" customHeight="false" outlineLevel="0" collapsed="false">
      <c r="A30286" s="1" t="s">
        <v>60446</v>
      </c>
      <c r="B30286" s="1" t="s">
        <v>60447</v>
      </c>
      <c r="C30286" s="1" t="str">
        <f aca="false">"https://store.steampowered.com/app/"&amp;A30286</f>
        <v>https://store.steampowered.com/app/1472846</v>
      </c>
    </row>
    <row r="30287" customFormat="false" ht="15" hidden="false" customHeight="false" outlineLevel="0" collapsed="false">
      <c r="A30287" s="1" t="s">
        <v>60448</v>
      </c>
      <c r="B30287" s="1" t="s">
        <v>60449</v>
      </c>
      <c r="C30287" s="1" t="str">
        <f aca="false">"https://store.steampowered.com/app/"&amp;A30287</f>
        <v>https://store.steampowered.com/app/1472847</v>
      </c>
    </row>
    <row r="30288" customFormat="false" ht="15" hidden="false" customHeight="false" outlineLevel="0" collapsed="false">
      <c r="A30288" s="1" t="s">
        <v>60450</v>
      </c>
      <c r="B30288" s="1" t="s">
        <v>60451</v>
      </c>
      <c r="C30288" s="1" t="str">
        <f aca="false">"https://store.steampowered.com/app/"&amp;A30288</f>
        <v>https://store.steampowered.com/app/1472848</v>
      </c>
    </row>
    <row r="30289" customFormat="false" ht="15" hidden="false" customHeight="false" outlineLevel="0" collapsed="false">
      <c r="A30289" s="1" t="s">
        <v>60452</v>
      </c>
      <c r="B30289" s="1" t="s">
        <v>60453</v>
      </c>
      <c r="C30289" s="1" t="str">
        <f aca="false">"https://store.steampowered.com/app/"&amp;A30289</f>
        <v>https://store.steampowered.com/app/1472849</v>
      </c>
    </row>
    <row r="30290" customFormat="false" ht="15" hidden="false" customHeight="false" outlineLevel="0" collapsed="false">
      <c r="A30290" s="1" t="s">
        <v>60454</v>
      </c>
      <c r="B30290" s="1" t="s">
        <v>60455</v>
      </c>
      <c r="C30290" s="1" t="str">
        <f aca="false">"https://store.steampowered.com/app/"&amp;A30290</f>
        <v>https://store.steampowered.com/app/1472850</v>
      </c>
    </row>
    <row r="30291" customFormat="false" ht="15" hidden="false" customHeight="false" outlineLevel="0" collapsed="false">
      <c r="A30291" s="1" t="s">
        <v>60456</v>
      </c>
      <c r="B30291" s="1" t="s">
        <v>60457</v>
      </c>
      <c r="C30291" s="1" t="str">
        <f aca="false">"https://store.steampowered.com/app/"&amp;A30291</f>
        <v>https://store.steampowered.com/app/1472851</v>
      </c>
    </row>
    <row r="30292" customFormat="false" ht="15" hidden="false" customHeight="false" outlineLevel="0" collapsed="false">
      <c r="A30292" s="1" t="s">
        <v>60458</v>
      </c>
      <c r="B30292" s="1" t="s">
        <v>60459</v>
      </c>
      <c r="C30292" s="1" t="str">
        <f aca="false">"https://store.steampowered.com/app/"&amp;A30292</f>
        <v>https://store.steampowered.com/app/1472852</v>
      </c>
    </row>
    <row r="30293" customFormat="false" ht="15" hidden="false" customHeight="false" outlineLevel="0" collapsed="false">
      <c r="A30293" s="1" t="s">
        <v>60460</v>
      </c>
      <c r="B30293" s="1" t="s">
        <v>60461</v>
      </c>
      <c r="C30293" s="1" t="str">
        <f aca="false">"https://store.steampowered.com/app/"&amp;A30293</f>
        <v>https://store.steampowered.com/app/1472853</v>
      </c>
    </row>
    <row r="30294" customFormat="false" ht="15" hidden="false" customHeight="false" outlineLevel="0" collapsed="false">
      <c r="A30294" s="1" t="s">
        <v>60462</v>
      </c>
      <c r="B30294" s="1" t="s">
        <v>60463</v>
      </c>
      <c r="C30294" s="1" t="str">
        <f aca="false">"https://store.steampowered.com/app/"&amp;A30294</f>
        <v>https://store.steampowered.com/app/1472854</v>
      </c>
    </row>
    <row r="30295" customFormat="false" ht="15" hidden="false" customHeight="false" outlineLevel="0" collapsed="false">
      <c r="A30295" s="1" t="s">
        <v>60464</v>
      </c>
      <c r="B30295" s="1" t="s">
        <v>60465</v>
      </c>
      <c r="C30295" s="1" t="str">
        <f aca="false">"https://store.steampowered.com/app/"&amp;A30295</f>
        <v>https://store.steampowered.com/app/1472855</v>
      </c>
    </row>
    <row r="30296" customFormat="false" ht="15" hidden="false" customHeight="false" outlineLevel="0" collapsed="false">
      <c r="A30296" s="1" t="s">
        <v>60466</v>
      </c>
      <c r="B30296" s="1" t="s">
        <v>60467</v>
      </c>
      <c r="C30296" s="1" t="str">
        <f aca="false">"https://store.steampowered.com/app/"&amp;A30296</f>
        <v>https://store.steampowered.com/app/1472856</v>
      </c>
    </row>
    <row r="30297" customFormat="false" ht="15" hidden="false" customHeight="false" outlineLevel="0" collapsed="false">
      <c r="A30297" s="1" t="s">
        <v>60468</v>
      </c>
      <c r="B30297" s="1" t="s">
        <v>60469</v>
      </c>
      <c r="C30297" s="1" t="str">
        <f aca="false">"https://store.steampowered.com/app/"&amp;A30297</f>
        <v>https://store.steampowered.com/app/1472857</v>
      </c>
    </row>
    <row r="30298" customFormat="false" ht="15" hidden="false" customHeight="false" outlineLevel="0" collapsed="false">
      <c r="A30298" s="1" t="s">
        <v>60470</v>
      </c>
      <c r="B30298" s="1" t="s">
        <v>60471</v>
      </c>
      <c r="C30298" s="1" t="str">
        <f aca="false">"https://store.steampowered.com/app/"&amp;A30298</f>
        <v>https://store.steampowered.com/app/1472858</v>
      </c>
    </row>
    <row r="30299" customFormat="false" ht="15" hidden="false" customHeight="false" outlineLevel="0" collapsed="false">
      <c r="A30299" s="1" t="s">
        <v>60472</v>
      </c>
      <c r="B30299" s="1" t="s">
        <v>60473</v>
      </c>
      <c r="C30299" s="1" t="str">
        <f aca="false">"https://store.steampowered.com/app/"&amp;A30299</f>
        <v>https://store.steampowered.com/app/1472859</v>
      </c>
    </row>
    <row r="30300" customFormat="false" ht="15" hidden="false" customHeight="false" outlineLevel="0" collapsed="false">
      <c r="A30300" s="1" t="s">
        <v>60474</v>
      </c>
      <c r="B30300" s="1" t="s">
        <v>60475</v>
      </c>
      <c r="C30300" s="1" t="str">
        <f aca="false">"https://store.steampowered.com/app/"&amp;A30300</f>
        <v>https://store.steampowered.com/app/1472860</v>
      </c>
    </row>
    <row r="30301" customFormat="false" ht="15" hidden="false" customHeight="false" outlineLevel="0" collapsed="false">
      <c r="A30301" s="1" t="s">
        <v>60476</v>
      </c>
      <c r="B30301" s="1" t="s">
        <v>60477</v>
      </c>
      <c r="C30301" s="1" t="str">
        <f aca="false">"https://store.steampowered.com/app/"&amp;A30301</f>
        <v>https://store.steampowered.com/app/1472861</v>
      </c>
    </row>
    <row r="30302" customFormat="false" ht="15" hidden="false" customHeight="false" outlineLevel="0" collapsed="false">
      <c r="A30302" s="1" t="s">
        <v>60478</v>
      </c>
      <c r="B30302" s="1" t="s">
        <v>60479</v>
      </c>
      <c r="C30302" s="1" t="str">
        <f aca="false">"https://store.steampowered.com/app/"&amp;A30302</f>
        <v>https://store.steampowered.com/app/1472862</v>
      </c>
    </row>
    <row r="30303" customFormat="false" ht="15" hidden="false" customHeight="false" outlineLevel="0" collapsed="false">
      <c r="A30303" s="1" t="s">
        <v>60480</v>
      </c>
      <c r="B30303" s="1" t="s">
        <v>60481</v>
      </c>
      <c r="C30303" s="1" t="str">
        <f aca="false">"https://store.steampowered.com/app/"&amp;A30303</f>
        <v>https://store.steampowered.com/app/1472863</v>
      </c>
    </row>
    <row r="30304" customFormat="false" ht="15" hidden="false" customHeight="false" outlineLevel="0" collapsed="false">
      <c r="A30304" s="1" t="s">
        <v>60482</v>
      </c>
      <c r="B30304" s="1" t="s">
        <v>60483</v>
      </c>
      <c r="C30304" s="1" t="str">
        <f aca="false">"https://store.steampowered.com/app/"&amp;A30304</f>
        <v>https://store.steampowered.com/app/1472864</v>
      </c>
    </row>
    <row r="30305" customFormat="false" ht="15" hidden="false" customHeight="false" outlineLevel="0" collapsed="false">
      <c r="A30305" s="1" t="s">
        <v>60484</v>
      </c>
      <c r="B30305" s="1" t="s">
        <v>60485</v>
      </c>
      <c r="C30305" s="1" t="str">
        <f aca="false">"https://store.steampowered.com/app/"&amp;A30305</f>
        <v>https://store.steampowered.com/app/1472865</v>
      </c>
    </row>
    <row r="30306" customFormat="false" ht="15" hidden="false" customHeight="false" outlineLevel="0" collapsed="false">
      <c r="A30306" s="1" t="s">
        <v>60486</v>
      </c>
      <c r="B30306" s="1" t="s">
        <v>60487</v>
      </c>
      <c r="C30306" s="1" t="str">
        <f aca="false">"https://store.steampowered.com/app/"&amp;A30306</f>
        <v>https://store.steampowered.com/app/1472866</v>
      </c>
    </row>
    <row r="30307" customFormat="false" ht="15" hidden="false" customHeight="false" outlineLevel="0" collapsed="false">
      <c r="A30307" s="1" t="s">
        <v>60488</v>
      </c>
      <c r="B30307" s="1" t="s">
        <v>60489</v>
      </c>
      <c r="C30307" s="1" t="str">
        <f aca="false">"https://store.steampowered.com/app/"&amp;A30307</f>
        <v>https://store.steampowered.com/app/1472867</v>
      </c>
    </row>
    <row r="30308" customFormat="false" ht="15" hidden="false" customHeight="false" outlineLevel="0" collapsed="false">
      <c r="A30308" s="1" t="s">
        <v>60490</v>
      </c>
      <c r="B30308" s="1" t="s">
        <v>60491</v>
      </c>
      <c r="C30308" s="1" t="str">
        <f aca="false">"https://store.steampowered.com/app/"&amp;A30308</f>
        <v>https://store.steampowered.com/app/1472868</v>
      </c>
    </row>
    <row r="30309" customFormat="false" ht="15" hidden="false" customHeight="false" outlineLevel="0" collapsed="false">
      <c r="A30309" s="1" t="s">
        <v>60492</v>
      </c>
      <c r="B30309" s="1" t="s">
        <v>60493</v>
      </c>
      <c r="C30309" s="1" t="str">
        <f aca="false">"https://store.steampowered.com/app/"&amp;A30309</f>
        <v>https://store.steampowered.com/app/1472869</v>
      </c>
    </row>
    <row r="30310" customFormat="false" ht="15" hidden="false" customHeight="false" outlineLevel="0" collapsed="false">
      <c r="A30310" s="1" t="s">
        <v>60494</v>
      </c>
      <c r="B30310" s="1" t="s">
        <v>60495</v>
      </c>
      <c r="C30310" s="1" t="str">
        <f aca="false">"https://store.steampowered.com/app/"&amp;A30310</f>
        <v>https://store.steampowered.com/app/1472870</v>
      </c>
    </row>
    <row r="30311" customFormat="false" ht="15" hidden="false" customHeight="false" outlineLevel="0" collapsed="false">
      <c r="A30311" s="1" t="s">
        <v>60496</v>
      </c>
      <c r="B30311" s="1" t="s">
        <v>60497</v>
      </c>
      <c r="C30311" s="1" t="str">
        <f aca="false">"https://store.steampowered.com/app/"&amp;A30311</f>
        <v>https://store.steampowered.com/app/1472871</v>
      </c>
    </row>
    <row r="30312" customFormat="false" ht="15" hidden="false" customHeight="false" outlineLevel="0" collapsed="false">
      <c r="A30312" s="1" t="s">
        <v>60498</v>
      </c>
      <c r="B30312" s="1" t="s">
        <v>60499</v>
      </c>
      <c r="C30312" s="1" t="str">
        <f aca="false">"https://store.steampowered.com/app/"&amp;A30312</f>
        <v>https://store.steampowered.com/app/1472872</v>
      </c>
    </row>
    <row r="30313" customFormat="false" ht="15" hidden="false" customHeight="false" outlineLevel="0" collapsed="false">
      <c r="A30313" s="1" t="s">
        <v>60500</v>
      </c>
      <c r="B30313" s="1" t="s">
        <v>60501</v>
      </c>
      <c r="C30313" s="1" t="str">
        <f aca="false">"https://store.steampowered.com/app/"&amp;A30313</f>
        <v>https://store.steampowered.com/app/1472873</v>
      </c>
    </row>
    <row r="30314" customFormat="false" ht="15" hidden="false" customHeight="false" outlineLevel="0" collapsed="false">
      <c r="A30314" s="1" t="s">
        <v>60502</v>
      </c>
      <c r="B30314" s="1" t="s">
        <v>60503</v>
      </c>
      <c r="C30314" s="1" t="str">
        <f aca="false">"https://store.steampowered.com/app/"&amp;A30314</f>
        <v>https://store.steampowered.com/app/1472874</v>
      </c>
    </row>
    <row r="30315" customFormat="false" ht="15" hidden="false" customHeight="false" outlineLevel="0" collapsed="false">
      <c r="A30315" s="1" t="s">
        <v>60504</v>
      </c>
      <c r="B30315" s="1" t="s">
        <v>60505</v>
      </c>
      <c r="C30315" s="1" t="str">
        <f aca="false">"https://store.steampowered.com/app/"&amp;A30315</f>
        <v>https://store.steampowered.com/app/1472875</v>
      </c>
    </row>
    <row r="30316" customFormat="false" ht="15" hidden="false" customHeight="false" outlineLevel="0" collapsed="false">
      <c r="A30316" s="1" t="s">
        <v>60506</v>
      </c>
      <c r="B30316" s="1" t="s">
        <v>60507</v>
      </c>
      <c r="C30316" s="1" t="str">
        <f aca="false">"https://store.steampowered.com/app/"&amp;A30316</f>
        <v>https://store.steampowered.com/app/1472876</v>
      </c>
    </row>
    <row r="30317" customFormat="false" ht="15" hidden="false" customHeight="false" outlineLevel="0" collapsed="false">
      <c r="A30317" s="1" t="s">
        <v>60508</v>
      </c>
      <c r="B30317" s="1" t="s">
        <v>60509</v>
      </c>
      <c r="C30317" s="1" t="str">
        <f aca="false">"https://store.steampowered.com/app/"&amp;A30317</f>
        <v>https://store.steampowered.com/app/1472877</v>
      </c>
    </row>
    <row r="30318" customFormat="false" ht="15" hidden="false" customHeight="false" outlineLevel="0" collapsed="false">
      <c r="A30318" s="1" t="s">
        <v>60510</v>
      </c>
      <c r="B30318" s="1" t="s">
        <v>60511</v>
      </c>
      <c r="C30318" s="1" t="str">
        <f aca="false">"https://store.steampowered.com/app/"&amp;A30318</f>
        <v>https://store.steampowered.com/app/1472879</v>
      </c>
    </row>
    <row r="30319" customFormat="false" ht="15" hidden="false" customHeight="false" outlineLevel="0" collapsed="false">
      <c r="A30319" s="1" t="s">
        <v>60512</v>
      </c>
      <c r="B30319" s="1" t="s">
        <v>60513</v>
      </c>
      <c r="C30319" s="1" t="str">
        <f aca="false">"https://store.steampowered.com/app/"&amp;A30319</f>
        <v>https://store.steampowered.com/app/1472890</v>
      </c>
    </row>
    <row r="30320" customFormat="false" ht="15" hidden="false" customHeight="false" outlineLevel="0" collapsed="false">
      <c r="A30320" s="1" t="s">
        <v>60514</v>
      </c>
      <c r="B30320" s="1" t="s">
        <v>60515</v>
      </c>
      <c r="C30320" s="1" t="str">
        <f aca="false">"https://store.steampowered.com/app/"&amp;A30320</f>
        <v>https://store.steampowered.com/app/1472891</v>
      </c>
    </row>
    <row r="30321" customFormat="false" ht="15" hidden="false" customHeight="false" outlineLevel="0" collapsed="false">
      <c r="A30321" s="1" t="s">
        <v>60516</v>
      </c>
      <c r="B30321" s="1" t="s">
        <v>60517</v>
      </c>
      <c r="C30321" s="1" t="str">
        <f aca="false">"https://store.steampowered.com/app/"&amp;A30321</f>
        <v>https://store.steampowered.com/app/1472895</v>
      </c>
    </row>
    <row r="30322" customFormat="false" ht="15" hidden="false" customHeight="false" outlineLevel="0" collapsed="false">
      <c r="A30322" s="1" t="s">
        <v>60518</v>
      </c>
      <c r="B30322" s="1" t="s">
        <v>60519</v>
      </c>
      <c r="C30322" s="1" t="str">
        <f aca="false">"https://store.steampowered.com/app/"&amp;A30322</f>
        <v>https://store.steampowered.com/app/1472896</v>
      </c>
    </row>
    <row r="30323" customFormat="false" ht="15" hidden="false" customHeight="false" outlineLevel="0" collapsed="false">
      <c r="A30323" s="1" t="s">
        <v>60520</v>
      </c>
      <c r="B30323" s="1" t="s">
        <v>60521</v>
      </c>
      <c r="C30323" s="1" t="str">
        <f aca="false">"https://store.steampowered.com/app/"&amp;A30323</f>
        <v>https://store.steampowered.com/app/1472900</v>
      </c>
    </row>
    <row r="30324" customFormat="false" ht="15" hidden="false" customHeight="false" outlineLevel="0" collapsed="false">
      <c r="A30324" s="1" t="s">
        <v>60522</v>
      </c>
      <c r="B30324" s="1" t="s">
        <v>60523</v>
      </c>
      <c r="C30324" s="1" t="str">
        <f aca="false">"https://store.steampowered.com/app/"&amp;A30324</f>
        <v>https://store.steampowered.com/app/1472930</v>
      </c>
    </row>
    <row r="30325" customFormat="false" ht="15" hidden="false" customHeight="false" outlineLevel="0" collapsed="false">
      <c r="A30325" s="1" t="s">
        <v>60524</v>
      </c>
      <c r="B30325" s="1" t="s">
        <v>60525</v>
      </c>
      <c r="C30325" s="1" t="str">
        <f aca="false">"https://store.steampowered.com/app/"&amp;A30325</f>
        <v>https://store.steampowered.com/app/1472950</v>
      </c>
    </row>
    <row r="30326" customFormat="false" ht="15" hidden="false" customHeight="false" outlineLevel="0" collapsed="false">
      <c r="A30326" s="1" t="s">
        <v>60526</v>
      </c>
      <c r="B30326" s="1" t="s">
        <v>60527</v>
      </c>
      <c r="C30326" s="1" t="str">
        <f aca="false">"https://store.steampowered.com/app/"&amp;A30326</f>
        <v>https://store.steampowered.com/app/1472960</v>
      </c>
    </row>
    <row r="30327" customFormat="false" ht="15" hidden="false" customHeight="false" outlineLevel="0" collapsed="false">
      <c r="A30327" s="1" t="s">
        <v>60528</v>
      </c>
      <c r="B30327" s="1" t="s">
        <v>60529</v>
      </c>
      <c r="C30327" s="1" t="str">
        <f aca="false">"https://store.steampowered.com/app/"&amp;A30327</f>
        <v>https://store.steampowered.com/app/1472970</v>
      </c>
    </row>
    <row r="30328" customFormat="false" ht="15" hidden="false" customHeight="false" outlineLevel="0" collapsed="false">
      <c r="A30328" s="1" t="s">
        <v>60530</v>
      </c>
      <c r="B30328" s="1" t="s">
        <v>60531</v>
      </c>
      <c r="C30328" s="1" t="str">
        <f aca="false">"https://store.steampowered.com/app/"&amp;A30328</f>
        <v>https://store.steampowered.com/app/1472980</v>
      </c>
    </row>
    <row r="30329" customFormat="false" ht="15" hidden="false" customHeight="false" outlineLevel="0" collapsed="false">
      <c r="A30329" s="1" t="s">
        <v>60532</v>
      </c>
      <c r="B30329" s="1" t="s">
        <v>60533</v>
      </c>
      <c r="C30329" s="1" t="str">
        <f aca="false">"https://store.steampowered.com/app/"&amp;A30329</f>
        <v>https://store.steampowered.com/app/1472990</v>
      </c>
    </row>
    <row r="30330" customFormat="false" ht="15" hidden="false" customHeight="false" outlineLevel="0" collapsed="false">
      <c r="A30330" s="1" t="s">
        <v>60534</v>
      </c>
      <c r="B30330" s="1" t="s">
        <v>60535</v>
      </c>
      <c r="C30330" s="1" t="str">
        <f aca="false">"https://store.steampowered.com/app/"&amp;A30330</f>
        <v>https://store.steampowered.com/app/1473000</v>
      </c>
    </row>
    <row r="30331" customFormat="false" ht="15" hidden="false" customHeight="false" outlineLevel="0" collapsed="false">
      <c r="A30331" s="1" t="s">
        <v>60536</v>
      </c>
      <c r="B30331" s="1" t="s">
        <v>60537</v>
      </c>
      <c r="C30331" s="1" t="str">
        <f aca="false">"https://store.steampowered.com/app/"&amp;A30331</f>
        <v>https://store.steampowered.com/app/1473010</v>
      </c>
    </row>
    <row r="30332" customFormat="false" ht="15" hidden="false" customHeight="false" outlineLevel="0" collapsed="false">
      <c r="A30332" s="1" t="s">
        <v>60538</v>
      </c>
      <c r="B30332" s="1" t="s">
        <v>60539</v>
      </c>
      <c r="C30332" s="1" t="str">
        <f aca="false">"https://store.steampowered.com/app/"&amp;A30332</f>
        <v>https://store.steampowered.com/app/1473020</v>
      </c>
    </row>
    <row r="30333" customFormat="false" ht="15" hidden="false" customHeight="false" outlineLevel="0" collapsed="false">
      <c r="A30333" s="1" t="s">
        <v>60540</v>
      </c>
      <c r="B30333" s="1" t="s">
        <v>60541</v>
      </c>
      <c r="C30333" s="1" t="str">
        <f aca="false">"https://store.steampowered.com/app/"&amp;A30333</f>
        <v>https://store.steampowered.com/app/1473030</v>
      </c>
    </row>
    <row r="30334" customFormat="false" ht="15" hidden="false" customHeight="false" outlineLevel="0" collapsed="false">
      <c r="A30334" s="1" t="s">
        <v>60542</v>
      </c>
      <c r="B30334" s="1" t="s">
        <v>60543</v>
      </c>
      <c r="C30334" s="1" t="str">
        <f aca="false">"https://store.steampowered.com/app/"&amp;A30334</f>
        <v>https://store.steampowered.com/app/1473050</v>
      </c>
    </row>
    <row r="30335" customFormat="false" ht="15" hidden="false" customHeight="false" outlineLevel="0" collapsed="false">
      <c r="A30335" s="1" t="s">
        <v>60544</v>
      </c>
      <c r="B30335" s="1" t="s">
        <v>60545</v>
      </c>
      <c r="C30335" s="1" t="str">
        <f aca="false">"https://store.steampowered.com/app/"&amp;A30335</f>
        <v>https://store.steampowered.com/app/1473060</v>
      </c>
    </row>
    <row r="30336" customFormat="false" ht="15" hidden="false" customHeight="false" outlineLevel="0" collapsed="false">
      <c r="A30336" s="1" t="s">
        <v>60546</v>
      </c>
      <c r="B30336" s="1" t="s">
        <v>60547</v>
      </c>
      <c r="C30336" s="1" t="str">
        <f aca="false">"https://store.steampowered.com/app/"&amp;A30336</f>
        <v>https://store.steampowered.com/app/1473070</v>
      </c>
    </row>
    <row r="30337" customFormat="false" ht="15" hidden="false" customHeight="false" outlineLevel="0" collapsed="false">
      <c r="A30337" s="1" t="s">
        <v>60548</v>
      </c>
      <c r="B30337" s="1" t="s">
        <v>60549</v>
      </c>
      <c r="C30337" s="1" t="str">
        <f aca="false">"https://store.steampowered.com/app/"&amp;A30337</f>
        <v>https://store.steampowered.com/app/1473080</v>
      </c>
    </row>
    <row r="30338" customFormat="false" ht="15" hidden="false" customHeight="false" outlineLevel="0" collapsed="false">
      <c r="A30338" s="1" t="s">
        <v>60550</v>
      </c>
      <c r="B30338" s="1" t="s">
        <v>60551</v>
      </c>
      <c r="C30338" s="1" t="str">
        <f aca="false">"https://store.steampowered.com/app/"&amp;A30338</f>
        <v>https://store.steampowered.com/app/1473100</v>
      </c>
    </row>
    <row r="30339" customFormat="false" ht="15" hidden="false" customHeight="false" outlineLevel="0" collapsed="false">
      <c r="A30339" s="1" t="s">
        <v>60552</v>
      </c>
      <c r="B30339" s="1" t="s">
        <v>60553</v>
      </c>
      <c r="C30339" s="1" t="str">
        <f aca="false">"https://store.steampowered.com/app/"&amp;A30339</f>
        <v>https://store.steampowered.com/app/1473110</v>
      </c>
    </row>
    <row r="30340" customFormat="false" ht="15" hidden="false" customHeight="false" outlineLevel="0" collapsed="false">
      <c r="A30340" s="1" t="s">
        <v>60554</v>
      </c>
      <c r="B30340" s="1" t="s">
        <v>60555</v>
      </c>
      <c r="C30340" s="1" t="str">
        <f aca="false">"https://store.steampowered.com/app/"&amp;A30340</f>
        <v>https://store.steampowered.com/app/1473120</v>
      </c>
    </row>
    <row r="30341" customFormat="false" ht="15" hidden="false" customHeight="false" outlineLevel="0" collapsed="false">
      <c r="A30341" s="1" t="s">
        <v>60556</v>
      </c>
      <c r="B30341" s="1" t="s">
        <v>60557</v>
      </c>
      <c r="C30341" s="1" t="str">
        <f aca="false">"https://store.steampowered.com/app/"&amp;A30341</f>
        <v>https://store.steampowered.com/app/1473130</v>
      </c>
    </row>
    <row r="30342" customFormat="false" ht="15" hidden="false" customHeight="false" outlineLevel="0" collapsed="false">
      <c r="A30342" s="1" t="s">
        <v>60558</v>
      </c>
      <c r="B30342" s="1" t="s">
        <v>60559</v>
      </c>
      <c r="C30342" s="1" t="str">
        <f aca="false">"https://store.steampowered.com/app/"&amp;A30342</f>
        <v>https://store.steampowered.com/app/1473140</v>
      </c>
    </row>
    <row r="30343" customFormat="false" ht="15" hidden="false" customHeight="false" outlineLevel="0" collapsed="false">
      <c r="A30343" s="1" t="s">
        <v>60560</v>
      </c>
      <c r="B30343" s="1" t="s">
        <v>60561</v>
      </c>
      <c r="C30343" s="1" t="str">
        <f aca="false">"https://store.steampowered.com/app/"&amp;A30343</f>
        <v>https://store.steampowered.com/app/1473170</v>
      </c>
    </row>
    <row r="30344" customFormat="false" ht="15" hidden="false" customHeight="false" outlineLevel="0" collapsed="false">
      <c r="A30344" s="1" t="s">
        <v>60562</v>
      </c>
      <c r="B30344" s="1" t="s">
        <v>60563</v>
      </c>
      <c r="C30344" s="1" t="str">
        <f aca="false">"https://store.steampowered.com/app/"&amp;A30344</f>
        <v>https://store.steampowered.com/app/1473180</v>
      </c>
    </row>
    <row r="30345" customFormat="false" ht="15" hidden="false" customHeight="false" outlineLevel="0" collapsed="false">
      <c r="A30345" s="1" t="s">
        <v>60564</v>
      </c>
      <c r="B30345" s="1" t="s">
        <v>60565</v>
      </c>
      <c r="C30345" s="1" t="str">
        <f aca="false">"https://store.steampowered.com/app/"&amp;A30345</f>
        <v>https://store.steampowered.com/app/1473200</v>
      </c>
    </row>
    <row r="30346" customFormat="false" ht="15" hidden="false" customHeight="false" outlineLevel="0" collapsed="false">
      <c r="A30346" s="1" t="s">
        <v>60566</v>
      </c>
      <c r="B30346" s="1" t="s">
        <v>60567</v>
      </c>
      <c r="C30346" s="1" t="str">
        <f aca="false">"https://store.steampowered.com/app/"&amp;A30346</f>
        <v>https://store.steampowered.com/app/1473220</v>
      </c>
    </row>
    <row r="30347" customFormat="false" ht="15" hidden="false" customHeight="false" outlineLevel="0" collapsed="false">
      <c r="A30347" s="1" t="s">
        <v>60568</v>
      </c>
      <c r="B30347" s="1" t="s">
        <v>60569</v>
      </c>
      <c r="C30347" s="1" t="str">
        <f aca="false">"https://store.steampowered.com/app/"&amp;A30347</f>
        <v>https://store.steampowered.com/app/1473250</v>
      </c>
    </row>
    <row r="30348" customFormat="false" ht="15" hidden="false" customHeight="false" outlineLevel="0" collapsed="false">
      <c r="A30348" s="1" t="s">
        <v>60570</v>
      </c>
      <c r="B30348" s="1" t="s">
        <v>60571</v>
      </c>
      <c r="C30348" s="1" t="str">
        <f aca="false">"https://store.steampowered.com/app/"&amp;A30348</f>
        <v>https://store.steampowered.com/app/1473260</v>
      </c>
    </row>
    <row r="30349" customFormat="false" ht="15" hidden="false" customHeight="false" outlineLevel="0" collapsed="false">
      <c r="A30349" s="1" t="s">
        <v>60572</v>
      </c>
      <c r="B30349" s="1" t="s">
        <v>60573</v>
      </c>
      <c r="C30349" s="1" t="str">
        <f aca="false">"https://store.steampowered.com/app/"&amp;A30349</f>
        <v>https://store.steampowered.com/app/1473270</v>
      </c>
    </row>
    <row r="30350" customFormat="false" ht="15" hidden="false" customHeight="false" outlineLevel="0" collapsed="false">
      <c r="A30350" s="1" t="s">
        <v>60574</v>
      </c>
      <c r="B30350" s="1" t="s">
        <v>60575</v>
      </c>
      <c r="C30350" s="1" t="str">
        <f aca="false">"https://store.steampowered.com/app/"&amp;A30350</f>
        <v>https://store.steampowered.com/app/1473280</v>
      </c>
    </row>
    <row r="30351" customFormat="false" ht="15" hidden="false" customHeight="false" outlineLevel="0" collapsed="false">
      <c r="A30351" s="1" t="s">
        <v>60576</v>
      </c>
      <c r="B30351" s="1" t="s">
        <v>60577</v>
      </c>
      <c r="C30351" s="1" t="str">
        <f aca="false">"https://store.steampowered.com/app/"&amp;A30351</f>
        <v>https://store.steampowered.com/app/1473290</v>
      </c>
    </row>
    <row r="30352" customFormat="false" ht="15" hidden="false" customHeight="false" outlineLevel="0" collapsed="false">
      <c r="A30352" s="1" t="s">
        <v>60578</v>
      </c>
      <c r="B30352" s="1" t="s">
        <v>60579</v>
      </c>
      <c r="C30352" s="1" t="str">
        <f aca="false">"https://store.steampowered.com/app/"&amp;A30352</f>
        <v>https://store.steampowered.com/app/1473310</v>
      </c>
    </row>
    <row r="30353" customFormat="false" ht="15" hidden="false" customHeight="false" outlineLevel="0" collapsed="false">
      <c r="A30353" s="1" t="s">
        <v>60580</v>
      </c>
      <c r="B30353" s="1" t="s">
        <v>60581</v>
      </c>
      <c r="C30353" s="1" t="str">
        <f aca="false">"https://store.steampowered.com/app/"&amp;A30353</f>
        <v>https://store.steampowered.com/app/1473320</v>
      </c>
    </row>
    <row r="30354" customFormat="false" ht="15" hidden="false" customHeight="false" outlineLevel="0" collapsed="false">
      <c r="A30354" s="1" t="s">
        <v>60582</v>
      </c>
      <c r="B30354" s="1" t="s">
        <v>60583</v>
      </c>
      <c r="C30354" s="1" t="str">
        <f aca="false">"https://store.steampowered.com/app/"&amp;A30354</f>
        <v>https://store.steampowered.com/app/1473340</v>
      </c>
    </row>
    <row r="30355" customFormat="false" ht="15" hidden="false" customHeight="false" outlineLevel="0" collapsed="false">
      <c r="A30355" s="1" t="s">
        <v>60584</v>
      </c>
      <c r="B30355" s="1" t="s">
        <v>60585</v>
      </c>
      <c r="C30355" s="1" t="str">
        <f aca="false">"https://store.steampowered.com/app/"&amp;A30355</f>
        <v>https://store.steampowered.com/app/1473350</v>
      </c>
    </row>
    <row r="30356" customFormat="false" ht="15" hidden="false" customHeight="false" outlineLevel="0" collapsed="false">
      <c r="A30356" s="1" t="s">
        <v>60586</v>
      </c>
      <c r="B30356" s="1" t="s">
        <v>60587</v>
      </c>
      <c r="C30356" s="1" t="str">
        <f aca="false">"https://store.steampowered.com/app/"&amp;A30356</f>
        <v>https://store.steampowered.com/app/1473380</v>
      </c>
    </row>
    <row r="30357" customFormat="false" ht="15" hidden="false" customHeight="false" outlineLevel="0" collapsed="false">
      <c r="A30357" s="1" t="s">
        <v>60588</v>
      </c>
      <c r="B30357" s="1" t="s">
        <v>60589</v>
      </c>
      <c r="C30357" s="1" t="str">
        <f aca="false">"https://store.steampowered.com/app/"&amp;A30357</f>
        <v>https://store.steampowered.com/app/1473390</v>
      </c>
    </row>
    <row r="30358" customFormat="false" ht="15" hidden="false" customHeight="false" outlineLevel="0" collapsed="false">
      <c r="A30358" s="1" t="s">
        <v>60590</v>
      </c>
      <c r="B30358" s="1" t="s">
        <v>60591</v>
      </c>
      <c r="C30358" s="1" t="str">
        <f aca="false">"https://store.steampowered.com/app/"&amp;A30358</f>
        <v>https://store.steampowered.com/app/1473430</v>
      </c>
    </row>
    <row r="30359" customFormat="false" ht="15" hidden="false" customHeight="false" outlineLevel="0" collapsed="false">
      <c r="A30359" s="1" t="s">
        <v>60592</v>
      </c>
      <c r="B30359" s="1" t="s">
        <v>60593</v>
      </c>
      <c r="C30359" s="1" t="str">
        <f aca="false">"https://store.steampowered.com/app/"&amp;A30359</f>
        <v>https://store.steampowered.com/app/1473431</v>
      </c>
    </row>
    <row r="30360" customFormat="false" ht="15" hidden="false" customHeight="false" outlineLevel="0" collapsed="false">
      <c r="A30360" s="1" t="s">
        <v>60594</v>
      </c>
      <c r="B30360" s="1" t="s">
        <v>60595</v>
      </c>
      <c r="C30360" s="1" t="str">
        <f aca="false">"https://store.steampowered.com/app/"&amp;A30360</f>
        <v>https://store.steampowered.com/app/1473440</v>
      </c>
    </row>
    <row r="30361" customFormat="false" ht="15" hidden="false" customHeight="false" outlineLevel="0" collapsed="false">
      <c r="A30361" s="1" t="s">
        <v>60596</v>
      </c>
      <c r="B30361" s="1" t="s">
        <v>60597</v>
      </c>
      <c r="C30361" s="1" t="str">
        <f aca="false">"https://store.steampowered.com/app/"&amp;A30361</f>
        <v>https://store.steampowered.com/app/1473460</v>
      </c>
    </row>
    <row r="30362" customFormat="false" ht="15" hidden="false" customHeight="false" outlineLevel="0" collapsed="false">
      <c r="A30362" s="1" t="s">
        <v>60598</v>
      </c>
      <c r="B30362" s="1" t="s">
        <v>60599</v>
      </c>
      <c r="C30362" s="1" t="str">
        <f aca="false">"https://store.steampowered.com/app/"&amp;A30362</f>
        <v>https://store.steampowered.com/app/1473470</v>
      </c>
    </row>
    <row r="30363" customFormat="false" ht="15" hidden="false" customHeight="false" outlineLevel="0" collapsed="false">
      <c r="A30363" s="1" t="s">
        <v>60600</v>
      </c>
      <c r="B30363" s="1" t="s">
        <v>60601</v>
      </c>
      <c r="C30363" s="1" t="str">
        <f aca="false">"https://store.steampowered.com/app/"&amp;A30363</f>
        <v>https://store.steampowered.com/app/1473480</v>
      </c>
    </row>
    <row r="30364" customFormat="false" ht="15" hidden="false" customHeight="false" outlineLevel="0" collapsed="false">
      <c r="A30364" s="1" t="s">
        <v>60602</v>
      </c>
      <c r="B30364" s="1" t="s">
        <v>60603</v>
      </c>
      <c r="C30364" s="1" t="str">
        <f aca="false">"https://store.steampowered.com/app/"&amp;A30364</f>
        <v>https://store.steampowered.com/app/1473490</v>
      </c>
    </row>
    <row r="30365" customFormat="false" ht="15" hidden="false" customHeight="false" outlineLevel="0" collapsed="false">
      <c r="A30365" s="1" t="s">
        <v>60604</v>
      </c>
      <c r="B30365" s="1" t="s">
        <v>60605</v>
      </c>
      <c r="C30365" s="1" t="str">
        <f aca="false">"https://store.steampowered.com/app/"&amp;A30365</f>
        <v>https://store.steampowered.com/app/1473500</v>
      </c>
    </row>
    <row r="30366" customFormat="false" ht="15" hidden="false" customHeight="false" outlineLevel="0" collapsed="false">
      <c r="A30366" s="1" t="s">
        <v>60606</v>
      </c>
      <c r="B30366" s="1" t="s">
        <v>60607</v>
      </c>
      <c r="C30366" s="1" t="str">
        <f aca="false">"https://store.steampowered.com/app/"&amp;A30366</f>
        <v>https://store.steampowered.com/app/1473520</v>
      </c>
    </row>
    <row r="30367" customFormat="false" ht="15" hidden="false" customHeight="false" outlineLevel="0" collapsed="false">
      <c r="A30367" s="1" t="s">
        <v>60608</v>
      </c>
      <c r="B30367" s="1" t="s">
        <v>60609</v>
      </c>
      <c r="C30367" s="1" t="str">
        <f aca="false">"https://store.steampowered.com/app/"&amp;A30367</f>
        <v>https://store.steampowered.com/app/1473540</v>
      </c>
    </row>
    <row r="30368" customFormat="false" ht="15" hidden="false" customHeight="false" outlineLevel="0" collapsed="false">
      <c r="A30368" s="1" t="s">
        <v>60610</v>
      </c>
      <c r="B30368" s="1" t="s">
        <v>60611</v>
      </c>
      <c r="C30368" s="1" t="str">
        <f aca="false">"https://store.steampowered.com/app/"&amp;A30368</f>
        <v>https://store.steampowered.com/app/1473550</v>
      </c>
    </row>
    <row r="30369" customFormat="false" ht="15" hidden="false" customHeight="false" outlineLevel="0" collapsed="false">
      <c r="A30369" s="1" t="s">
        <v>60612</v>
      </c>
      <c r="B30369" s="1" t="s">
        <v>60613</v>
      </c>
      <c r="C30369" s="1" t="str">
        <f aca="false">"https://store.steampowered.com/app/"&amp;A30369</f>
        <v>https://store.steampowered.com/app/1473560</v>
      </c>
    </row>
    <row r="30370" customFormat="false" ht="15" hidden="false" customHeight="false" outlineLevel="0" collapsed="false">
      <c r="A30370" s="1" t="s">
        <v>60614</v>
      </c>
      <c r="B30370" s="1" t="s">
        <v>60615</v>
      </c>
      <c r="C30370" s="1" t="str">
        <f aca="false">"https://store.steampowered.com/app/"&amp;A30370</f>
        <v>https://store.steampowered.com/app/1473570</v>
      </c>
    </row>
    <row r="30371" customFormat="false" ht="15" hidden="false" customHeight="false" outlineLevel="0" collapsed="false">
      <c r="A30371" s="1" t="s">
        <v>60616</v>
      </c>
      <c r="B30371" s="1" t="s">
        <v>60617</v>
      </c>
      <c r="C30371" s="1" t="str">
        <f aca="false">"https://store.steampowered.com/app/"&amp;A30371</f>
        <v>https://store.steampowered.com/app/1473590</v>
      </c>
    </row>
    <row r="30372" customFormat="false" ht="15" hidden="false" customHeight="false" outlineLevel="0" collapsed="false">
      <c r="A30372" s="1" t="s">
        <v>60618</v>
      </c>
      <c r="B30372" s="1" t="s">
        <v>60619</v>
      </c>
      <c r="C30372" s="1" t="str">
        <f aca="false">"https://store.steampowered.com/app/"&amp;A30372</f>
        <v>https://store.steampowered.com/app/1473610</v>
      </c>
    </row>
    <row r="30373" customFormat="false" ht="15" hidden="false" customHeight="false" outlineLevel="0" collapsed="false">
      <c r="A30373" s="1" t="s">
        <v>60620</v>
      </c>
      <c r="B30373" s="1" t="s">
        <v>60621</v>
      </c>
      <c r="C30373" s="1" t="str">
        <f aca="false">"https://store.steampowered.com/app/"&amp;A30373</f>
        <v>https://store.steampowered.com/app/1473630</v>
      </c>
    </row>
    <row r="30374" customFormat="false" ht="15" hidden="false" customHeight="false" outlineLevel="0" collapsed="false">
      <c r="A30374" s="1" t="s">
        <v>60622</v>
      </c>
      <c r="B30374" s="1" t="s">
        <v>60623</v>
      </c>
      <c r="C30374" s="1" t="str">
        <f aca="false">"https://store.steampowered.com/app/"&amp;A30374</f>
        <v>https://store.steampowered.com/app/1473640</v>
      </c>
    </row>
    <row r="30375" customFormat="false" ht="15" hidden="false" customHeight="false" outlineLevel="0" collapsed="false">
      <c r="A30375" s="1" t="s">
        <v>60624</v>
      </c>
      <c r="B30375" s="1" t="s">
        <v>60625</v>
      </c>
      <c r="C30375" s="1" t="str">
        <f aca="false">"https://store.steampowered.com/app/"&amp;A30375</f>
        <v>https://store.steampowered.com/app/1473650</v>
      </c>
    </row>
    <row r="30376" customFormat="false" ht="15" hidden="false" customHeight="false" outlineLevel="0" collapsed="false">
      <c r="A30376" s="1" t="s">
        <v>60626</v>
      </c>
      <c r="B30376" s="1" t="s">
        <v>60627</v>
      </c>
      <c r="C30376" s="1" t="str">
        <f aca="false">"https://store.steampowered.com/app/"&amp;A30376</f>
        <v>https://store.steampowered.com/app/1473660</v>
      </c>
    </row>
    <row r="30377" customFormat="false" ht="15" hidden="false" customHeight="false" outlineLevel="0" collapsed="false">
      <c r="A30377" s="1" t="s">
        <v>60628</v>
      </c>
      <c r="B30377" s="1" t="s">
        <v>60629</v>
      </c>
      <c r="C30377" s="1" t="str">
        <f aca="false">"https://store.steampowered.com/app/"&amp;A30377</f>
        <v>https://store.steampowered.com/app/1473690</v>
      </c>
    </row>
    <row r="30378" customFormat="false" ht="15" hidden="false" customHeight="false" outlineLevel="0" collapsed="false">
      <c r="A30378" s="1" t="s">
        <v>60630</v>
      </c>
      <c r="B30378" s="1" t="s">
        <v>60631</v>
      </c>
      <c r="C30378" s="1" t="str">
        <f aca="false">"https://store.steampowered.com/app/"&amp;A30378</f>
        <v>https://store.steampowered.com/app/1473700</v>
      </c>
    </row>
    <row r="30379" customFormat="false" ht="15" hidden="false" customHeight="false" outlineLevel="0" collapsed="false">
      <c r="A30379" s="1" t="s">
        <v>60632</v>
      </c>
      <c r="B30379" s="1" t="s">
        <v>60633</v>
      </c>
      <c r="C30379" s="1" t="str">
        <f aca="false">"https://store.steampowered.com/app/"&amp;A30379</f>
        <v>https://store.steampowered.com/app/1473710</v>
      </c>
    </row>
    <row r="30380" customFormat="false" ht="15" hidden="false" customHeight="false" outlineLevel="0" collapsed="false">
      <c r="A30380" s="1" t="s">
        <v>60634</v>
      </c>
      <c r="B30380" s="1" t="s">
        <v>60635</v>
      </c>
      <c r="C30380" s="1" t="str">
        <f aca="false">"https://store.steampowered.com/app/"&amp;A30380</f>
        <v>https://store.steampowered.com/app/1473720</v>
      </c>
    </row>
    <row r="30381" customFormat="false" ht="15" hidden="false" customHeight="false" outlineLevel="0" collapsed="false">
      <c r="A30381" s="1" t="s">
        <v>60636</v>
      </c>
      <c r="B30381" s="1" t="s">
        <v>60637</v>
      </c>
      <c r="C30381" s="1" t="str">
        <f aca="false">"https://store.steampowered.com/app/"&amp;A30381</f>
        <v>https://store.steampowered.com/app/1473740</v>
      </c>
    </row>
    <row r="30382" customFormat="false" ht="15" hidden="false" customHeight="false" outlineLevel="0" collapsed="false">
      <c r="A30382" s="1" t="s">
        <v>60638</v>
      </c>
      <c r="B30382" s="1" t="s">
        <v>60639</v>
      </c>
      <c r="C30382" s="1" t="str">
        <f aca="false">"https://store.steampowered.com/app/"&amp;A30382</f>
        <v>https://store.steampowered.com/app/1473750</v>
      </c>
    </row>
    <row r="30383" customFormat="false" ht="15" hidden="false" customHeight="false" outlineLevel="0" collapsed="false">
      <c r="A30383" s="1" t="s">
        <v>60640</v>
      </c>
      <c r="B30383" s="1" t="s">
        <v>60641</v>
      </c>
      <c r="C30383" s="1" t="str">
        <f aca="false">"https://store.steampowered.com/app/"&amp;A30383</f>
        <v>https://store.steampowered.com/app/1473760</v>
      </c>
    </row>
    <row r="30384" customFormat="false" ht="15" hidden="false" customHeight="false" outlineLevel="0" collapsed="false">
      <c r="A30384" s="1" t="s">
        <v>60642</v>
      </c>
      <c r="B30384" s="1" t="s">
        <v>60643</v>
      </c>
      <c r="C30384" s="1" t="str">
        <f aca="false">"https://store.steampowered.com/app/"&amp;A30384</f>
        <v>https://store.steampowered.com/app/1473790</v>
      </c>
    </row>
    <row r="30385" customFormat="false" ht="15" hidden="false" customHeight="false" outlineLevel="0" collapsed="false">
      <c r="A30385" s="1" t="s">
        <v>60644</v>
      </c>
      <c r="B30385" s="1" t="s">
        <v>60645</v>
      </c>
      <c r="C30385" s="1" t="str">
        <f aca="false">"https://store.steampowered.com/app/"&amp;A30385</f>
        <v>https://store.steampowered.com/app/1473810</v>
      </c>
    </row>
    <row r="30386" customFormat="false" ht="15" hidden="false" customHeight="false" outlineLevel="0" collapsed="false">
      <c r="A30386" s="1" t="s">
        <v>60646</v>
      </c>
      <c r="B30386" s="1" t="s">
        <v>60647</v>
      </c>
      <c r="C30386" s="1" t="str">
        <f aca="false">"https://store.steampowered.com/app/"&amp;A30386</f>
        <v>https://store.steampowered.com/app/1473820</v>
      </c>
    </row>
    <row r="30387" customFormat="false" ht="15" hidden="false" customHeight="false" outlineLevel="0" collapsed="false">
      <c r="A30387" s="1" t="s">
        <v>60648</v>
      </c>
      <c r="B30387" s="1" t="s">
        <v>60649</v>
      </c>
      <c r="C30387" s="1" t="str">
        <f aca="false">"https://store.steampowered.com/app/"&amp;A30387</f>
        <v>https://store.steampowered.com/app/1473830</v>
      </c>
    </row>
    <row r="30388" customFormat="false" ht="15" hidden="false" customHeight="false" outlineLevel="0" collapsed="false">
      <c r="A30388" s="1" t="s">
        <v>60650</v>
      </c>
      <c r="B30388" s="1" t="s">
        <v>60651</v>
      </c>
      <c r="C30388" s="1" t="str">
        <f aca="false">"https://store.steampowered.com/app/"&amp;A30388</f>
        <v>https://store.steampowered.com/app/1473840</v>
      </c>
    </row>
    <row r="30389" customFormat="false" ht="15" hidden="false" customHeight="false" outlineLevel="0" collapsed="false">
      <c r="A30389" s="1" t="s">
        <v>60652</v>
      </c>
      <c r="B30389" s="1" t="s">
        <v>60653</v>
      </c>
      <c r="C30389" s="1" t="str">
        <f aca="false">"https://store.steampowered.com/app/"&amp;A30389</f>
        <v>https://store.steampowered.com/app/1473850</v>
      </c>
    </row>
    <row r="30390" customFormat="false" ht="15" hidden="false" customHeight="false" outlineLevel="0" collapsed="false">
      <c r="A30390" s="1" t="s">
        <v>60654</v>
      </c>
      <c r="B30390" s="1" t="s">
        <v>60655</v>
      </c>
      <c r="C30390" s="1" t="str">
        <f aca="false">"https://store.steampowered.com/app/"&amp;A30390</f>
        <v>https://store.steampowered.com/app/1473860</v>
      </c>
    </row>
    <row r="30391" customFormat="false" ht="15" hidden="false" customHeight="false" outlineLevel="0" collapsed="false">
      <c r="A30391" s="1" t="s">
        <v>60656</v>
      </c>
      <c r="B30391" s="1" t="s">
        <v>60657</v>
      </c>
      <c r="C30391" s="1" t="str">
        <f aca="false">"https://store.steampowered.com/app/"&amp;A30391</f>
        <v>https://store.steampowered.com/app/1473870</v>
      </c>
    </row>
    <row r="30392" customFormat="false" ht="15" hidden="false" customHeight="false" outlineLevel="0" collapsed="false">
      <c r="A30392" s="1" t="s">
        <v>60658</v>
      </c>
      <c r="B30392" s="1" t="s">
        <v>60659</v>
      </c>
      <c r="C30392" s="1" t="str">
        <f aca="false">"https://store.steampowered.com/app/"&amp;A30392</f>
        <v>https://store.steampowered.com/app/1473880</v>
      </c>
    </row>
    <row r="30393" customFormat="false" ht="15" hidden="false" customHeight="false" outlineLevel="0" collapsed="false">
      <c r="A30393" s="1" t="s">
        <v>60660</v>
      </c>
      <c r="B30393" s="1" t="s">
        <v>60661</v>
      </c>
      <c r="C30393" s="1" t="str">
        <f aca="false">"https://store.steampowered.com/app/"&amp;A30393</f>
        <v>https://store.steampowered.com/app/1473900</v>
      </c>
    </row>
    <row r="30394" customFormat="false" ht="15" hidden="false" customHeight="false" outlineLevel="0" collapsed="false">
      <c r="A30394" s="1" t="s">
        <v>60662</v>
      </c>
      <c r="B30394" s="1" t="s">
        <v>60663</v>
      </c>
      <c r="C30394" s="1" t="str">
        <f aca="false">"https://store.steampowered.com/app/"&amp;A30394</f>
        <v>https://store.steampowered.com/app/1473920</v>
      </c>
    </row>
    <row r="30395" customFormat="false" ht="15" hidden="false" customHeight="false" outlineLevel="0" collapsed="false">
      <c r="A30395" s="1" t="s">
        <v>60664</v>
      </c>
      <c r="B30395" s="1" t="s">
        <v>60665</v>
      </c>
      <c r="C30395" s="1" t="str">
        <f aca="false">"https://store.steampowered.com/app/"&amp;A30395</f>
        <v>https://store.steampowered.com/app/1473930</v>
      </c>
    </row>
    <row r="30396" customFormat="false" ht="15" hidden="false" customHeight="false" outlineLevel="0" collapsed="false">
      <c r="A30396" s="1" t="s">
        <v>60666</v>
      </c>
      <c r="B30396" s="1" t="s">
        <v>60667</v>
      </c>
      <c r="C30396" s="1" t="str">
        <f aca="false">"https://store.steampowered.com/app/"&amp;A30396</f>
        <v>https://store.steampowered.com/app/1473940</v>
      </c>
    </row>
    <row r="30397" customFormat="false" ht="15" hidden="false" customHeight="false" outlineLevel="0" collapsed="false">
      <c r="A30397" s="1" t="s">
        <v>60668</v>
      </c>
      <c r="B30397" s="1" t="s">
        <v>60669</v>
      </c>
      <c r="C30397" s="1" t="str">
        <f aca="false">"https://store.steampowered.com/app/"&amp;A30397</f>
        <v>https://store.steampowered.com/app/1473950</v>
      </c>
    </row>
    <row r="30398" customFormat="false" ht="15" hidden="false" customHeight="false" outlineLevel="0" collapsed="false">
      <c r="A30398" s="1" t="s">
        <v>60670</v>
      </c>
      <c r="B30398" s="1" t="s">
        <v>60671</v>
      </c>
      <c r="C30398" s="1" t="str">
        <f aca="false">"https://store.steampowered.com/app/"&amp;A30398</f>
        <v>https://store.steampowered.com/app/1473990</v>
      </c>
    </row>
    <row r="30399" customFormat="false" ht="15" hidden="false" customHeight="false" outlineLevel="0" collapsed="false">
      <c r="A30399" s="1" t="s">
        <v>60672</v>
      </c>
      <c r="B30399" s="1" t="s">
        <v>60673</v>
      </c>
      <c r="C30399" s="1" t="str">
        <f aca="false">"https://store.steampowered.com/app/"&amp;A30399</f>
        <v>https://store.steampowered.com/app/1474000</v>
      </c>
    </row>
    <row r="30400" customFormat="false" ht="15" hidden="false" customHeight="false" outlineLevel="0" collapsed="false">
      <c r="A30400" s="1" t="s">
        <v>60674</v>
      </c>
      <c r="B30400" s="1" t="s">
        <v>60675</v>
      </c>
      <c r="C30400" s="1" t="str">
        <f aca="false">"https://store.steampowered.com/app/"&amp;A30400</f>
        <v>https://store.steampowered.com/app/1474040</v>
      </c>
    </row>
    <row r="30401" customFormat="false" ht="15" hidden="false" customHeight="false" outlineLevel="0" collapsed="false">
      <c r="A30401" s="1" t="s">
        <v>60676</v>
      </c>
      <c r="B30401" s="1" t="s">
        <v>60677</v>
      </c>
      <c r="C30401" s="1" t="str">
        <f aca="false">"https://store.steampowered.com/app/"&amp;A30401</f>
        <v>https://store.steampowered.com/app/1474050</v>
      </c>
    </row>
    <row r="30402" customFormat="false" ht="15" hidden="false" customHeight="false" outlineLevel="0" collapsed="false">
      <c r="A30402" s="1" t="s">
        <v>60678</v>
      </c>
      <c r="B30402" s="1" t="s">
        <v>60679</v>
      </c>
      <c r="C30402" s="1" t="str">
        <f aca="false">"https://store.steampowered.com/app/"&amp;A30402</f>
        <v>https://store.steampowered.com/app/1474060</v>
      </c>
    </row>
    <row r="30403" customFormat="false" ht="15" hidden="false" customHeight="false" outlineLevel="0" collapsed="false">
      <c r="A30403" s="1" t="s">
        <v>60680</v>
      </c>
      <c r="B30403" s="1" t="s">
        <v>60681</v>
      </c>
      <c r="C30403" s="1" t="str">
        <f aca="false">"https://store.steampowered.com/app/"&amp;A30403</f>
        <v>https://store.steampowered.com/app/1474090</v>
      </c>
    </row>
    <row r="30404" customFormat="false" ht="15" hidden="false" customHeight="false" outlineLevel="0" collapsed="false">
      <c r="A30404" s="1" t="s">
        <v>60682</v>
      </c>
      <c r="B30404" s="1" t="s">
        <v>60683</v>
      </c>
      <c r="C30404" s="1" t="str">
        <f aca="false">"https://store.steampowered.com/app/"&amp;A30404</f>
        <v>https://store.steampowered.com/app/1474100</v>
      </c>
    </row>
    <row r="30405" customFormat="false" ht="15" hidden="false" customHeight="false" outlineLevel="0" collapsed="false">
      <c r="A30405" s="1" t="s">
        <v>60684</v>
      </c>
      <c r="B30405" s="1" t="s">
        <v>60685</v>
      </c>
      <c r="C30405" s="1" t="str">
        <f aca="false">"https://store.steampowered.com/app/"&amp;A30405</f>
        <v>https://store.steampowered.com/app/1474110</v>
      </c>
    </row>
    <row r="30406" customFormat="false" ht="15" hidden="false" customHeight="false" outlineLevel="0" collapsed="false">
      <c r="A30406" s="1" t="s">
        <v>60686</v>
      </c>
      <c r="B30406" s="1" t="s">
        <v>60687</v>
      </c>
      <c r="C30406" s="1" t="str">
        <f aca="false">"https://store.steampowered.com/app/"&amp;A30406</f>
        <v>https://store.steampowered.com/app/1474120</v>
      </c>
    </row>
    <row r="30407" customFormat="false" ht="15" hidden="false" customHeight="false" outlineLevel="0" collapsed="false">
      <c r="A30407" s="1" t="s">
        <v>60688</v>
      </c>
      <c r="B30407" s="1" t="s">
        <v>60689</v>
      </c>
      <c r="C30407" s="1" t="str">
        <f aca="false">"https://store.steampowered.com/app/"&amp;A30407</f>
        <v>https://store.steampowered.com/app/1474130</v>
      </c>
    </row>
    <row r="30408" customFormat="false" ht="15" hidden="false" customHeight="false" outlineLevel="0" collapsed="false">
      <c r="A30408" s="1" t="s">
        <v>60690</v>
      </c>
      <c r="B30408" s="1" t="s">
        <v>60691</v>
      </c>
      <c r="C30408" s="1" t="str">
        <f aca="false">"https://store.steampowered.com/app/"&amp;A30408</f>
        <v>https://store.steampowered.com/app/1474140</v>
      </c>
    </row>
    <row r="30409" customFormat="false" ht="15" hidden="false" customHeight="false" outlineLevel="0" collapsed="false">
      <c r="A30409" s="1" t="s">
        <v>60692</v>
      </c>
      <c r="B30409" s="1" t="s">
        <v>60693</v>
      </c>
      <c r="C30409" s="1" t="str">
        <f aca="false">"https://store.steampowered.com/app/"&amp;A30409</f>
        <v>https://store.steampowered.com/app/1474141</v>
      </c>
    </row>
    <row r="30410" customFormat="false" ht="15" hidden="false" customHeight="false" outlineLevel="0" collapsed="false">
      <c r="A30410" s="1" t="s">
        <v>60694</v>
      </c>
      <c r="B30410" s="1" t="s">
        <v>60695</v>
      </c>
      <c r="C30410" s="1" t="str">
        <f aca="false">"https://store.steampowered.com/app/"&amp;A30410</f>
        <v>https://store.steampowered.com/app/1474142</v>
      </c>
    </row>
    <row r="30411" customFormat="false" ht="15" hidden="false" customHeight="false" outlineLevel="0" collapsed="false">
      <c r="A30411" s="1" t="s">
        <v>60696</v>
      </c>
      <c r="B30411" s="1" t="s">
        <v>60697</v>
      </c>
      <c r="C30411" s="1" t="str">
        <f aca="false">"https://store.steampowered.com/app/"&amp;A30411</f>
        <v>https://store.steampowered.com/app/1474160</v>
      </c>
    </row>
    <row r="30412" customFormat="false" ht="15" hidden="false" customHeight="false" outlineLevel="0" collapsed="false">
      <c r="A30412" s="1" t="s">
        <v>60698</v>
      </c>
      <c r="B30412" s="1" t="s">
        <v>60699</v>
      </c>
      <c r="C30412" s="1" t="str">
        <f aca="false">"https://store.steampowered.com/app/"&amp;A30412</f>
        <v>https://store.steampowered.com/app/1474170</v>
      </c>
    </row>
    <row r="30413" customFormat="false" ht="15" hidden="false" customHeight="false" outlineLevel="0" collapsed="false">
      <c r="A30413" s="1" t="s">
        <v>60700</v>
      </c>
      <c r="B30413" s="1" t="s">
        <v>60701</v>
      </c>
      <c r="C30413" s="1" t="str">
        <f aca="false">"https://store.steampowered.com/app/"&amp;A30413</f>
        <v>https://store.steampowered.com/app/1474190</v>
      </c>
    </row>
    <row r="30414" customFormat="false" ht="15" hidden="false" customHeight="false" outlineLevel="0" collapsed="false">
      <c r="A30414" s="1" t="s">
        <v>60702</v>
      </c>
      <c r="B30414" s="1" t="s">
        <v>60703</v>
      </c>
      <c r="C30414" s="1" t="str">
        <f aca="false">"https://store.steampowered.com/app/"&amp;A30414</f>
        <v>https://store.steampowered.com/app/1474200</v>
      </c>
    </row>
    <row r="30415" customFormat="false" ht="15" hidden="false" customHeight="false" outlineLevel="0" collapsed="false">
      <c r="A30415" s="1" t="s">
        <v>60704</v>
      </c>
      <c r="B30415" s="1" t="s">
        <v>60705</v>
      </c>
      <c r="C30415" s="1" t="str">
        <f aca="false">"https://store.steampowered.com/app/"&amp;A30415</f>
        <v>https://store.steampowered.com/app/1474210</v>
      </c>
    </row>
    <row r="30416" customFormat="false" ht="15" hidden="false" customHeight="false" outlineLevel="0" collapsed="false">
      <c r="A30416" s="1" t="s">
        <v>60706</v>
      </c>
      <c r="B30416" s="1" t="s">
        <v>60707</v>
      </c>
      <c r="C30416" s="1" t="str">
        <f aca="false">"https://store.steampowered.com/app/"&amp;A30416</f>
        <v>https://store.steampowered.com/app/1474220</v>
      </c>
    </row>
    <row r="30417" customFormat="false" ht="15" hidden="false" customHeight="false" outlineLevel="0" collapsed="false">
      <c r="A30417" s="1" t="s">
        <v>60708</v>
      </c>
      <c r="B30417" s="1" t="s">
        <v>60709</v>
      </c>
      <c r="C30417" s="1" t="str">
        <f aca="false">"https://store.steampowered.com/app/"&amp;A30417</f>
        <v>https://store.steampowered.com/app/1474230</v>
      </c>
    </row>
    <row r="30418" customFormat="false" ht="15" hidden="false" customHeight="false" outlineLevel="0" collapsed="false">
      <c r="A30418" s="1" t="s">
        <v>60710</v>
      </c>
      <c r="B30418" s="1" t="s">
        <v>60711</v>
      </c>
      <c r="C30418" s="1" t="str">
        <f aca="false">"https://store.steampowered.com/app/"&amp;A30418</f>
        <v>https://store.steampowered.com/app/1474280</v>
      </c>
    </row>
    <row r="30419" customFormat="false" ht="15" hidden="false" customHeight="false" outlineLevel="0" collapsed="false">
      <c r="A30419" s="1" t="s">
        <v>60712</v>
      </c>
      <c r="B30419" s="1" t="s">
        <v>60713</v>
      </c>
      <c r="C30419" s="1" t="str">
        <f aca="false">"https://store.steampowered.com/app/"&amp;A30419</f>
        <v>https://store.steampowered.com/app/1474300</v>
      </c>
    </row>
    <row r="30420" customFormat="false" ht="15" hidden="false" customHeight="false" outlineLevel="0" collapsed="false">
      <c r="A30420" s="1" t="s">
        <v>60714</v>
      </c>
      <c r="B30420" s="1" t="s">
        <v>60715</v>
      </c>
      <c r="C30420" s="1" t="str">
        <f aca="false">"https://store.steampowered.com/app/"&amp;A30420</f>
        <v>https://store.steampowered.com/app/1474320</v>
      </c>
    </row>
    <row r="30421" customFormat="false" ht="15" hidden="false" customHeight="false" outlineLevel="0" collapsed="false">
      <c r="A30421" s="1" t="s">
        <v>60716</v>
      </c>
      <c r="B30421" s="1" t="s">
        <v>60717</v>
      </c>
      <c r="C30421" s="1" t="str">
        <f aca="false">"https://store.steampowered.com/app/"&amp;A30421</f>
        <v>https://store.steampowered.com/app/1474330</v>
      </c>
    </row>
    <row r="30422" customFormat="false" ht="15" hidden="false" customHeight="false" outlineLevel="0" collapsed="false">
      <c r="A30422" s="1" t="s">
        <v>60718</v>
      </c>
      <c r="B30422" s="1" t="s">
        <v>60719</v>
      </c>
      <c r="C30422" s="1" t="str">
        <f aca="false">"https://store.steampowered.com/app/"&amp;A30422</f>
        <v>https://store.steampowered.com/app/1474340</v>
      </c>
    </row>
    <row r="30423" customFormat="false" ht="15" hidden="false" customHeight="false" outlineLevel="0" collapsed="false">
      <c r="A30423" s="1" t="s">
        <v>60720</v>
      </c>
      <c r="B30423" s="1" t="s">
        <v>60721</v>
      </c>
      <c r="C30423" s="1" t="str">
        <f aca="false">"https://store.steampowered.com/app/"&amp;A30423</f>
        <v>https://store.steampowered.com/app/1474370</v>
      </c>
    </row>
    <row r="30424" customFormat="false" ht="15" hidden="false" customHeight="false" outlineLevel="0" collapsed="false">
      <c r="A30424" s="1" t="s">
        <v>60722</v>
      </c>
      <c r="B30424" s="1" t="s">
        <v>60723</v>
      </c>
      <c r="C30424" s="1" t="str">
        <f aca="false">"https://store.steampowered.com/app/"&amp;A30424</f>
        <v>https://store.steampowered.com/app/1474380</v>
      </c>
    </row>
    <row r="30425" customFormat="false" ht="15" hidden="false" customHeight="false" outlineLevel="0" collapsed="false">
      <c r="A30425" s="1" t="s">
        <v>60724</v>
      </c>
      <c r="B30425" s="1" t="s">
        <v>60725</v>
      </c>
      <c r="C30425" s="1" t="str">
        <f aca="false">"https://store.steampowered.com/app/"&amp;A30425</f>
        <v>https://store.steampowered.com/app/1474390</v>
      </c>
    </row>
    <row r="30426" customFormat="false" ht="15" hidden="false" customHeight="false" outlineLevel="0" collapsed="false">
      <c r="A30426" s="1" t="s">
        <v>60726</v>
      </c>
      <c r="B30426" s="1" t="s">
        <v>60727</v>
      </c>
      <c r="C30426" s="1" t="str">
        <f aca="false">"https://store.steampowered.com/app/"&amp;A30426</f>
        <v>https://store.steampowered.com/app/1474420</v>
      </c>
    </row>
    <row r="30427" customFormat="false" ht="15" hidden="false" customHeight="false" outlineLevel="0" collapsed="false">
      <c r="A30427" s="1" t="s">
        <v>60728</v>
      </c>
      <c r="B30427" s="1" t="s">
        <v>60729</v>
      </c>
      <c r="C30427" s="1" t="str">
        <f aca="false">"https://store.steampowered.com/app/"&amp;A30427</f>
        <v>https://store.steampowered.com/app/1474440</v>
      </c>
    </row>
    <row r="30428" customFormat="false" ht="17" hidden="false" customHeight="false" outlineLevel="0" collapsed="false">
      <c r="A30428" s="1" t="s">
        <v>60730</v>
      </c>
      <c r="B30428" s="1" t="s">
        <v>60731</v>
      </c>
      <c r="C30428" s="1" t="str">
        <f aca="false">"https://store.steampowered.com/app/"&amp;A30428</f>
        <v>https://store.steampowered.com/app/1474470</v>
      </c>
    </row>
    <row r="30429" customFormat="false" ht="15" hidden="false" customHeight="false" outlineLevel="0" collapsed="false">
      <c r="A30429" s="1" t="s">
        <v>60732</v>
      </c>
      <c r="B30429" s="1" t="s">
        <v>60733</v>
      </c>
      <c r="C30429" s="1" t="str">
        <f aca="false">"https://store.steampowered.com/app/"&amp;A30429</f>
        <v>https://store.steampowered.com/app/1474480</v>
      </c>
    </row>
    <row r="30430" customFormat="false" ht="15" hidden="false" customHeight="false" outlineLevel="0" collapsed="false">
      <c r="A30430" s="1" t="s">
        <v>60734</v>
      </c>
      <c r="B30430" s="1" t="s">
        <v>60735</v>
      </c>
      <c r="C30430" s="1" t="str">
        <f aca="false">"https://store.steampowered.com/app/"&amp;A30430</f>
        <v>https://store.steampowered.com/app/1474500</v>
      </c>
    </row>
    <row r="30431" customFormat="false" ht="15" hidden="false" customHeight="false" outlineLevel="0" collapsed="false">
      <c r="A30431" s="1" t="s">
        <v>60736</v>
      </c>
      <c r="B30431" s="1" t="s">
        <v>60737</v>
      </c>
      <c r="C30431" s="1" t="str">
        <f aca="false">"https://store.steampowered.com/app/"&amp;A30431</f>
        <v>https://store.steampowered.com/app/1474550</v>
      </c>
    </row>
    <row r="30432" customFormat="false" ht="17" hidden="false" customHeight="false" outlineLevel="0" collapsed="false">
      <c r="A30432" s="1" t="s">
        <v>60738</v>
      </c>
      <c r="B30432" s="1" t="s">
        <v>60739</v>
      </c>
      <c r="C30432" s="1" t="str">
        <f aca="false">"https://store.steampowered.com/app/"&amp;A30432</f>
        <v>https://store.steampowered.com/app/1474560</v>
      </c>
    </row>
    <row r="30433" customFormat="false" ht="15" hidden="false" customHeight="false" outlineLevel="0" collapsed="false">
      <c r="A30433" s="1" t="s">
        <v>60740</v>
      </c>
      <c r="B30433" s="1" t="s">
        <v>60741</v>
      </c>
      <c r="C30433" s="1" t="str">
        <f aca="false">"https://store.steampowered.com/app/"&amp;A30433</f>
        <v>https://store.steampowered.com/app/1474570</v>
      </c>
    </row>
    <row r="30434" customFormat="false" ht="15" hidden="false" customHeight="false" outlineLevel="0" collapsed="false">
      <c r="A30434" s="1" t="s">
        <v>60742</v>
      </c>
      <c r="B30434" s="1" t="s">
        <v>60743</v>
      </c>
      <c r="C30434" s="1" t="str">
        <f aca="false">"https://store.steampowered.com/app/"&amp;A30434</f>
        <v>https://store.steampowered.com/app/1474580</v>
      </c>
    </row>
    <row r="30435" customFormat="false" ht="15" hidden="false" customHeight="false" outlineLevel="0" collapsed="false">
      <c r="A30435" s="1" t="s">
        <v>60744</v>
      </c>
      <c r="B30435" s="1" t="s">
        <v>60745</v>
      </c>
      <c r="C30435" s="1" t="str">
        <f aca="false">"https://store.steampowered.com/app/"&amp;A30435</f>
        <v>https://store.steampowered.com/app/1474600</v>
      </c>
    </row>
    <row r="30436" customFormat="false" ht="15" hidden="false" customHeight="false" outlineLevel="0" collapsed="false">
      <c r="A30436" s="1" t="s">
        <v>60746</v>
      </c>
      <c r="B30436" s="1" t="s">
        <v>60747</v>
      </c>
      <c r="C30436" s="1" t="str">
        <f aca="false">"https://store.steampowered.com/app/"&amp;A30436</f>
        <v>https://store.steampowered.com/app/1474610</v>
      </c>
    </row>
    <row r="30437" customFormat="false" ht="15" hidden="false" customHeight="false" outlineLevel="0" collapsed="false">
      <c r="A30437" s="1" t="s">
        <v>60748</v>
      </c>
      <c r="B30437" s="1" t="s">
        <v>60749</v>
      </c>
      <c r="C30437" s="1" t="str">
        <f aca="false">"https://store.steampowered.com/app/"&amp;A30437</f>
        <v>https://store.steampowered.com/app/1474630</v>
      </c>
    </row>
    <row r="30438" customFormat="false" ht="15" hidden="false" customHeight="false" outlineLevel="0" collapsed="false">
      <c r="A30438" s="1" t="s">
        <v>60750</v>
      </c>
      <c r="B30438" s="1" t="s">
        <v>60751</v>
      </c>
      <c r="C30438" s="1" t="str">
        <f aca="false">"https://store.steampowered.com/app/"&amp;A30438</f>
        <v>https://store.steampowered.com/app/1474700</v>
      </c>
    </row>
    <row r="30439" customFormat="false" ht="15" hidden="false" customHeight="false" outlineLevel="0" collapsed="false">
      <c r="A30439" s="1" t="s">
        <v>60752</v>
      </c>
      <c r="B30439" s="1" t="s">
        <v>60753</v>
      </c>
      <c r="C30439" s="1" t="str">
        <f aca="false">"https://store.steampowered.com/app/"&amp;A30439</f>
        <v>https://store.steampowered.com/app/1474730</v>
      </c>
    </row>
    <row r="30440" customFormat="false" ht="15" hidden="false" customHeight="false" outlineLevel="0" collapsed="false">
      <c r="A30440" s="1" t="s">
        <v>60754</v>
      </c>
      <c r="B30440" s="1" t="s">
        <v>60755</v>
      </c>
      <c r="C30440" s="1" t="str">
        <f aca="false">"https://store.steampowered.com/app/"&amp;A30440</f>
        <v>https://store.steampowered.com/app/1474740</v>
      </c>
    </row>
    <row r="30441" customFormat="false" ht="15" hidden="false" customHeight="false" outlineLevel="0" collapsed="false">
      <c r="A30441" s="1" t="s">
        <v>60756</v>
      </c>
      <c r="B30441" s="1" t="s">
        <v>60757</v>
      </c>
      <c r="C30441" s="1" t="str">
        <f aca="false">"https://store.steampowered.com/app/"&amp;A30441</f>
        <v>https://store.steampowered.com/app/1474770</v>
      </c>
    </row>
    <row r="30442" customFormat="false" ht="15" hidden="false" customHeight="false" outlineLevel="0" collapsed="false">
      <c r="A30442" s="1" t="s">
        <v>60758</v>
      </c>
      <c r="B30442" s="1" t="s">
        <v>60759</v>
      </c>
      <c r="C30442" s="1" t="str">
        <f aca="false">"https://store.steampowered.com/app/"&amp;A30442</f>
        <v>https://store.steampowered.com/app/1474790</v>
      </c>
    </row>
    <row r="30443" customFormat="false" ht="15" hidden="false" customHeight="false" outlineLevel="0" collapsed="false">
      <c r="A30443" s="1" t="s">
        <v>60760</v>
      </c>
      <c r="B30443" s="1" t="s">
        <v>60761</v>
      </c>
      <c r="C30443" s="1" t="str">
        <f aca="false">"https://store.steampowered.com/app/"&amp;A30443</f>
        <v>https://store.steampowered.com/app/1474820</v>
      </c>
    </row>
    <row r="30444" customFormat="false" ht="15" hidden="false" customHeight="false" outlineLevel="0" collapsed="false">
      <c r="A30444" s="1" t="s">
        <v>60762</v>
      </c>
      <c r="B30444" s="1" t="s">
        <v>60763</v>
      </c>
      <c r="C30444" s="1" t="str">
        <f aca="false">"https://store.steampowered.com/app/"&amp;A30444</f>
        <v>https://store.steampowered.com/app/1474840</v>
      </c>
    </row>
    <row r="30445" customFormat="false" ht="15" hidden="false" customHeight="false" outlineLevel="0" collapsed="false">
      <c r="A30445" s="1" t="s">
        <v>60764</v>
      </c>
      <c r="B30445" s="1" t="s">
        <v>60765</v>
      </c>
      <c r="C30445" s="1" t="str">
        <f aca="false">"https://store.steampowered.com/app/"&amp;A30445</f>
        <v>https://store.steampowered.com/app/1474850</v>
      </c>
    </row>
    <row r="30446" customFormat="false" ht="15" hidden="false" customHeight="false" outlineLevel="0" collapsed="false">
      <c r="A30446" s="1" t="s">
        <v>60766</v>
      </c>
      <c r="B30446" s="1" t="s">
        <v>60767</v>
      </c>
      <c r="C30446" s="1" t="str">
        <f aca="false">"https://store.steampowered.com/app/"&amp;A30446</f>
        <v>https://store.steampowered.com/app/1474860</v>
      </c>
    </row>
    <row r="30447" customFormat="false" ht="15" hidden="false" customHeight="false" outlineLevel="0" collapsed="false">
      <c r="A30447" s="1" t="s">
        <v>60768</v>
      </c>
      <c r="B30447" s="1" t="s">
        <v>60769</v>
      </c>
      <c r="C30447" s="1" t="str">
        <f aca="false">"https://store.steampowered.com/app/"&amp;A30447</f>
        <v>https://store.steampowered.com/app/1474870</v>
      </c>
    </row>
    <row r="30448" customFormat="false" ht="15" hidden="false" customHeight="false" outlineLevel="0" collapsed="false">
      <c r="A30448" s="1" t="s">
        <v>60770</v>
      </c>
      <c r="B30448" s="1" t="s">
        <v>60771</v>
      </c>
      <c r="C30448" s="1" t="str">
        <f aca="false">"https://store.steampowered.com/app/"&amp;A30448</f>
        <v>https://store.steampowered.com/app/1474880</v>
      </c>
    </row>
    <row r="30449" customFormat="false" ht="15" hidden="false" customHeight="false" outlineLevel="0" collapsed="false">
      <c r="A30449" s="1" t="s">
        <v>60772</v>
      </c>
      <c r="B30449" s="1" t="s">
        <v>60773</v>
      </c>
      <c r="C30449" s="1" t="str">
        <f aca="false">"https://store.steampowered.com/app/"&amp;A30449</f>
        <v>https://store.steampowered.com/app/1474900</v>
      </c>
    </row>
    <row r="30450" customFormat="false" ht="15" hidden="false" customHeight="false" outlineLevel="0" collapsed="false">
      <c r="A30450" s="1" t="s">
        <v>60774</v>
      </c>
      <c r="B30450" s="1" t="s">
        <v>60775</v>
      </c>
      <c r="C30450" s="1" t="str">
        <f aca="false">"https://store.steampowered.com/app/"&amp;A30450</f>
        <v>https://store.steampowered.com/app/1474910</v>
      </c>
    </row>
    <row r="30451" customFormat="false" ht="15" hidden="false" customHeight="false" outlineLevel="0" collapsed="false">
      <c r="A30451" s="1" t="s">
        <v>60776</v>
      </c>
      <c r="B30451" s="1" t="s">
        <v>60777</v>
      </c>
      <c r="C30451" s="1" t="str">
        <f aca="false">"https://store.steampowered.com/app/"&amp;A30451</f>
        <v>https://store.steampowered.com/app/1474920</v>
      </c>
    </row>
    <row r="30452" customFormat="false" ht="15" hidden="false" customHeight="false" outlineLevel="0" collapsed="false">
      <c r="A30452" s="1" t="s">
        <v>60778</v>
      </c>
      <c r="B30452" s="1" t="s">
        <v>60779</v>
      </c>
      <c r="C30452" s="1" t="str">
        <f aca="false">"https://store.steampowered.com/app/"&amp;A30452</f>
        <v>https://store.steampowered.com/app/1474930</v>
      </c>
    </row>
    <row r="30453" customFormat="false" ht="15" hidden="false" customHeight="false" outlineLevel="0" collapsed="false">
      <c r="A30453" s="1" t="s">
        <v>60780</v>
      </c>
      <c r="B30453" s="1" t="s">
        <v>60781</v>
      </c>
      <c r="C30453" s="1" t="str">
        <f aca="false">"https://store.steampowered.com/app/"&amp;A30453</f>
        <v>https://store.steampowered.com/app/1474940</v>
      </c>
    </row>
    <row r="30454" customFormat="false" ht="15" hidden="false" customHeight="false" outlineLevel="0" collapsed="false">
      <c r="A30454" s="1" t="s">
        <v>60782</v>
      </c>
      <c r="B30454" s="1" t="s">
        <v>60783</v>
      </c>
      <c r="C30454" s="1" t="str">
        <f aca="false">"https://store.steampowered.com/app/"&amp;A30454</f>
        <v>https://store.steampowered.com/app/1474950</v>
      </c>
    </row>
    <row r="30455" customFormat="false" ht="15" hidden="false" customHeight="false" outlineLevel="0" collapsed="false">
      <c r="A30455" s="1" t="s">
        <v>60784</v>
      </c>
      <c r="B30455" s="1" t="s">
        <v>60785</v>
      </c>
      <c r="C30455" s="1" t="str">
        <f aca="false">"https://store.steampowered.com/app/"&amp;A30455</f>
        <v>https://store.steampowered.com/app/1474960</v>
      </c>
    </row>
    <row r="30456" customFormat="false" ht="15" hidden="false" customHeight="false" outlineLevel="0" collapsed="false">
      <c r="A30456" s="1" t="s">
        <v>60786</v>
      </c>
      <c r="B30456" s="1" t="s">
        <v>60787</v>
      </c>
      <c r="C30456" s="1" t="str">
        <f aca="false">"https://store.steampowered.com/app/"&amp;A30456</f>
        <v>https://store.steampowered.com/app/1474980</v>
      </c>
    </row>
    <row r="30457" customFormat="false" ht="15" hidden="false" customHeight="false" outlineLevel="0" collapsed="false">
      <c r="A30457" s="1" t="s">
        <v>60788</v>
      </c>
      <c r="B30457" s="1" t="s">
        <v>60789</v>
      </c>
      <c r="C30457" s="1" t="str">
        <f aca="false">"https://store.steampowered.com/app/"&amp;A30457</f>
        <v>https://store.steampowered.com/app/1474990</v>
      </c>
    </row>
    <row r="30458" customFormat="false" ht="15" hidden="false" customHeight="false" outlineLevel="0" collapsed="false">
      <c r="A30458" s="1" t="s">
        <v>60790</v>
      </c>
      <c r="B30458" s="1" t="s">
        <v>60791</v>
      </c>
      <c r="C30458" s="1" t="str">
        <f aca="false">"https://store.steampowered.com/app/"&amp;A30458</f>
        <v>https://store.steampowered.com/app/1475000</v>
      </c>
    </row>
    <row r="30459" customFormat="false" ht="15" hidden="false" customHeight="false" outlineLevel="0" collapsed="false">
      <c r="A30459" s="1" t="s">
        <v>60792</v>
      </c>
      <c r="B30459" s="1" t="s">
        <v>60793</v>
      </c>
      <c r="C30459" s="1" t="str">
        <f aca="false">"https://store.steampowered.com/app/"&amp;A30459</f>
        <v>https://store.steampowered.com/app/1475030</v>
      </c>
    </row>
    <row r="30460" customFormat="false" ht="15" hidden="false" customHeight="false" outlineLevel="0" collapsed="false">
      <c r="A30460" s="1" t="s">
        <v>60794</v>
      </c>
      <c r="B30460" s="1" t="s">
        <v>60795</v>
      </c>
      <c r="C30460" s="1" t="str">
        <f aca="false">"https://store.steampowered.com/app/"&amp;A30460</f>
        <v>https://store.steampowered.com/app/1475060</v>
      </c>
    </row>
    <row r="30461" customFormat="false" ht="15" hidden="false" customHeight="false" outlineLevel="0" collapsed="false">
      <c r="A30461" s="1" t="s">
        <v>60796</v>
      </c>
      <c r="B30461" s="1" t="s">
        <v>60797</v>
      </c>
      <c r="C30461" s="1" t="str">
        <f aca="false">"https://store.steampowered.com/app/"&amp;A30461</f>
        <v>https://store.steampowered.com/app/1475080</v>
      </c>
    </row>
    <row r="30462" customFormat="false" ht="15" hidden="false" customHeight="false" outlineLevel="0" collapsed="false">
      <c r="A30462" s="1" t="s">
        <v>60798</v>
      </c>
      <c r="B30462" s="1" t="s">
        <v>60799</v>
      </c>
      <c r="C30462" s="1" t="str">
        <f aca="false">"https://store.steampowered.com/app/"&amp;A30462</f>
        <v>https://store.steampowered.com/app/1475100</v>
      </c>
    </row>
    <row r="30463" customFormat="false" ht="15" hidden="false" customHeight="false" outlineLevel="0" collapsed="false">
      <c r="A30463" s="1" t="s">
        <v>60800</v>
      </c>
      <c r="B30463" s="1" t="s">
        <v>60801</v>
      </c>
      <c r="C30463" s="1" t="str">
        <f aca="false">"https://store.steampowered.com/app/"&amp;A30463</f>
        <v>https://store.steampowered.com/app/1475120</v>
      </c>
    </row>
    <row r="30464" customFormat="false" ht="15" hidden="false" customHeight="false" outlineLevel="0" collapsed="false">
      <c r="A30464" s="1" t="s">
        <v>60802</v>
      </c>
      <c r="B30464" s="1" t="s">
        <v>60803</v>
      </c>
      <c r="C30464" s="1" t="str">
        <f aca="false">"https://store.steampowered.com/app/"&amp;A30464</f>
        <v>https://store.steampowered.com/app/1475130</v>
      </c>
    </row>
    <row r="30465" customFormat="false" ht="15" hidden="false" customHeight="false" outlineLevel="0" collapsed="false">
      <c r="A30465" s="1" t="s">
        <v>60804</v>
      </c>
      <c r="B30465" s="1" t="s">
        <v>60805</v>
      </c>
      <c r="C30465" s="1" t="str">
        <f aca="false">"https://store.steampowered.com/app/"&amp;A30465</f>
        <v>https://store.steampowered.com/app/1475131</v>
      </c>
    </row>
    <row r="30466" customFormat="false" ht="15" hidden="false" customHeight="false" outlineLevel="0" collapsed="false">
      <c r="A30466" s="1" t="s">
        <v>60806</v>
      </c>
      <c r="B30466" s="1" t="s">
        <v>60807</v>
      </c>
      <c r="C30466" s="1" t="str">
        <f aca="false">"https://store.steampowered.com/app/"&amp;A30466</f>
        <v>https://store.steampowered.com/app/1475140</v>
      </c>
    </row>
    <row r="30467" customFormat="false" ht="15" hidden="false" customHeight="false" outlineLevel="0" collapsed="false">
      <c r="A30467" s="1" t="s">
        <v>60808</v>
      </c>
      <c r="B30467" s="1" t="s">
        <v>60809</v>
      </c>
      <c r="C30467" s="1" t="str">
        <f aca="false">"https://store.steampowered.com/app/"&amp;A30467</f>
        <v>https://store.steampowered.com/app/1475150</v>
      </c>
    </row>
    <row r="30468" customFormat="false" ht="15" hidden="false" customHeight="false" outlineLevel="0" collapsed="false">
      <c r="A30468" s="1" t="s">
        <v>60810</v>
      </c>
      <c r="B30468" s="1" t="s">
        <v>60811</v>
      </c>
      <c r="C30468" s="1" t="str">
        <f aca="false">"https://store.steampowered.com/app/"&amp;A30468</f>
        <v>https://store.steampowered.com/app/1475160</v>
      </c>
    </row>
    <row r="30469" customFormat="false" ht="15" hidden="false" customHeight="false" outlineLevel="0" collapsed="false">
      <c r="A30469" s="1" t="s">
        <v>60812</v>
      </c>
      <c r="B30469" s="1" t="s">
        <v>60813</v>
      </c>
      <c r="C30469" s="1" t="str">
        <f aca="false">"https://store.steampowered.com/app/"&amp;A30469</f>
        <v>https://store.steampowered.com/app/1475170</v>
      </c>
    </row>
    <row r="30470" customFormat="false" ht="15" hidden="false" customHeight="false" outlineLevel="0" collapsed="false">
      <c r="A30470" s="1" t="s">
        <v>60814</v>
      </c>
      <c r="B30470" s="1" t="s">
        <v>60815</v>
      </c>
      <c r="C30470" s="1" t="str">
        <f aca="false">"https://store.steampowered.com/app/"&amp;A30470</f>
        <v>https://store.steampowered.com/app/1475180</v>
      </c>
    </row>
    <row r="30471" customFormat="false" ht="15" hidden="false" customHeight="false" outlineLevel="0" collapsed="false">
      <c r="A30471" s="1" t="s">
        <v>60816</v>
      </c>
      <c r="B30471" s="1" t="s">
        <v>60817</v>
      </c>
      <c r="C30471" s="1" t="str">
        <f aca="false">"https://store.steampowered.com/app/"&amp;A30471</f>
        <v>https://store.steampowered.com/app/1475200</v>
      </c>
    </row>
    <row r="30472" customFormat="false" ht="15" hidden="false" customHeight="false" outlineLevel="0" collapsed="false">
      <c r="A30472" s="1" t="s">
        <v>60818</v>
      </c>
      <c r="B30472" s="1" t="s">
        <v>60819</v>
      </c>
      <c r="C30472" s="1" t="str">
        <f aca="false">"https://store.steampowered.com/app/"&amp;A30472</f>
        <v>https://store.steampowered.com/app/1475220</v>
      </c>
    </row>
    <row r="30473" customFormat="false" ht="15" hidden="false" customHeight="false" outlineLevel="0" collapsed="false">
      <c r="A30473" s="1" t="s">
        <v>60820</v>
      </c>
      <c r="B30473" s="1" t="s">
        <v>60821</v>
      </c>
      <c r="C30473" s="1" t="str">
        <f aca="false">"https://store.steampowered.com/app/"&amp;A30473</f>
        <v>https://store.steampowered.com/app/1475230</v>
      </c>
    </row>
    <row r="30474" customFormat="false" ht="15" hidden="false" customHeight="false" outlineLevel="0" collapsed="false">
      <c r="A30474" s="1" t="s">
        <v>60822</v>
      </c>
      <c r="B30474" s="1" t="s">
        <v>60823</v>
      </c>
      <c r="C30474" s="1" t="str">
        <f aca="false">"https://store.steampowered.com/app/"&amp;A30474</f>
        <v>https://store.steampowered.com/app/1475240</v>
      </c>
    </row>
    <row r="30475" customFormat="false" ht="15" hidden="false" customHeight="false" outlineLevel="0" collapsed="false">
      <c r="A30475" s="1" t="s">
        <v>60824</v>
      </c>
      <c r="B30475" s="1" t="s">
        <v>60825</v>
      </c>
      <c r="C30475" s="1" t="str">
        <f aca="false">"https://store.steampowered.com/app/"&amp;A30475</f>
        <v>https://store.steampowered.com/app/1475250</v>
      </c>
    </row>
    <row r="30476" customFormat="false" ht="15" hidden="false" customHeight="false" outlineLevel="0" collapsed="false">
      <c r="A30476" s="1" t="s">
        <v>60826</v>
      </c>
      <c r="B30476" s="1" t="s">
        <v>60827</v>
      </c>
      <c r="C30476" s="1" t="str">
        <f aca="false">"https://store.steampowered.com/app/"&amp;A30476</f>
        <v>https://store.steampowered.com/app/1475260</v>
      </c>
    </row>
    <row r="30477" customFormat="false" ht="15" hidden="false" customHeight="false" outlineLevel="0" collapsed="false">
      <c r="A30477" s="1" t="s">
        <v>60828</v>
      </c>
      <c r="B30477" s="1" t="s">
        <v>60829</v>
      </c>
      <c r="C30477" s="1" t="str">
        <f aca="false">"https://store.steampowered.com/app/"&amp;A30477</f>
        <v>https://store.steampowered.com/app/1475300</v>
      </c>
    </row>
    <row r="30478" customFormat="false" ht="15" hidden="false" customHeight="false" outlineLevel="0" collapsed="false">
      <c r="A30478" s="1" t="s">
        <v>60830</v>
      </c>
      <c r="B30478" s="1" t="s">
        <v>60831</v>
      </c>
      <c r="C30478" s="1" t="str">
        <f aca="false">"https://store.steampowered.com/app/"&amp;A30478</f>
        <v>https://store.steampowered.com/app/1475310</v>
      </c>
    </row>
    <row r="30479" customFormat="false" ht="15" hidden="false" customHeight="false" outlineLevel="0" collapsed="false">
      <c r="A30479" s="1" t="s">
        <v>60832</v>
      </c>
      <c r="B30479" s="1" t="s">
        <v>60833</v>
      </c>
      <c r="C30479" s="1" t="str">
        <f aca="false">"https://store.steampowered.com/app/"&amp;A30479</f>
        <v>https://store.steampowered.com/app/1475320</v>
      </c>
    </row>
    <row r="30480" customFormat="false" ht="15" hidden="false" customHeight="false" outlineLevel="0" collapsed="false">
      <c r="A30480" s="1" t="s">
        <v>60834</v>
      </c>
      <c r="B30480" s="1" t="s">
        <v>60835</v>
      </c>
      <c r="C30480" s="1" t="str">
        <f aca="false">"https://store.steampowered.com/app/"&amp;A30480</f>
        <v>https://store.steampowered.com/app/1475330</v>
      </c>
    </row>
    <row r="30481" customFormat="false" ht="15" hidden="false" customHeight="false" outlineLevel="0" collapsed="false">
      <c r="A30481" s="1" t="s">
        <v>60836</v>
      </c>
      <c r="B30481" s="1" t="s">
        <v>60837</v>
      </c>
      <c r="C30481" s="1" t="str">
        <f aca="false">"https://store.steampowered.com/app/"&amp;A30481</f>
        <v>https://store.steampowered.com/app/1475340</v>
      </c>
    </row>
    <row r="30482" customFormat="false" ht="15" hidden="false" customHeight="false" outlineLevel="0" collapsed="false">
      <c r="A30482" s="1" t="s">
        <v>60838</v>
      </c>
      <c r="B30482" s="1" t="s">
        <v>60839</v>
      </c>
      <c r="C30482" s="1" t="str">
        <f aca="false">"https://store.steampowered.com/app/"&amp;A30482</f>
        <v>https://store.steampowered.com/app/1475350</v>
      </c>
    </row>
    <row r="30483" customFormat="false" ht="15" hidden="false" customHeight="false" outlineLevel="0" collapsed="false">
      <c r="A30483" s="1" t="s">
        <v>60840</v>
      </c>
      <c r="B30483" s="1" t="s">
        <v>60841</v>
      </c>
      <c r="C30483" s="1" t="str">
        <f aca="false">"https://store.steampowered.com/app/"&amp;A30483</f>
        <v>https://store.steampowered.com/app/1475370</v>
      </c>
    </row>
    <row r="30484" customFormat="false" ht="15" hidden="false" customHeight="false" outlineLevel="0" collapsed="false">
      <c r="A30484" s="1" t="s">
        <v>60842</v>
      </c>
      <c r="B30484" s="1" t="s">
        <v>60843</v>
      </c>
      <c r="C30484" s="1" t="str">
        <f aca="false">"https://store.steampowered.com/app/"&amp;A30484</f>
        <v>https://store.steampowered.com/app/1475380</v>
      </c>
    </row>
    <row r="30485" customFormat="false" ht="15" hidden="false" customHeight="false" outlineLevel="0" collapsed="false">
      <c r="A30485" s="1" t="s">
        <v>60844</v>
      </c>
      <c r="B30485" s="1" t="s">
        <v>60845</v>
      </c>
      <c r="C30485" s="1" t="str">
        <f aca="false">"https://store.steampowered.com/app/"&amp;A30485</f>
        <v>https://store.steampowered.com/app/1475400</v>
      </c>
    </row>
    <row r="30486" customFormat="false" ht="15" hidden="false" customHeight="false" outlineLevel="0" collapsed="false">
      <c r="A30486" s="1" t="s">
        <v>60846</v>
      </c>
      <c r="B30486" s="1" t="s">
        <v>60847</v>
      </c>
      <c r="C30486" s="1" t="str">
        <f aca="false">"https://store.steampowered.com/app/"&amp;A30486</f>
        <v>https://store.steampowered.com/app/1475410</v>
      </c>
    </row>
    <row r="30487" customFormat="false" ht="15" hidden="false" customHeight="false" outlineLevel="0" collapsed="false">
      <c r="A30487" s="1" t="s">
        <v>60848</v>
      </c>
      <c r="B30487" s="1" t="s">
        <v>60849</v>
      </c>
      <c r="C30487" s="1" t="str">
        <f aca="false">"https://store.steampowered.com/app/"&amp;A30487</f>
        <v>https://store.steampowered.com/app/1475420</v>
      </c>
    </row>
    <row r="30488" customFormat="false" ht="15" hidden="false" customHeight="false" outlineLevel="0" collapsed="false">
      <c r="A30488" s="1" t="s">
        <v>60850</v>
      </c>
      <c r="B30488" s="1" t="s">
        <v>60851</v>
      </c>
      <c r="C30488" s="1" t="str">
        <f aca="false">"https://store.steampowered.com/app/"&amp;A30488</f>
        <v>https://store.steampowered.com/app/1475430</v>
      </c>
    </row>
    <row r="30489" customFormat="false" ht="15" hidden="false" customHeight="false" outlineLevel="0" collapsed="false">
      <c r="A30489" s="1" t="s">
        <v>60852</v>
      </c>
      <c r="B30489" s="1" t="s">
        <v>60853</v>
      </c>
      <c r="C30489" s="1" t="str">
        <f aca="false">"https://store.steampowered.com/app/"&amp;A30489</f>
        <v>https://store.steampowered.com/app/1475440</v>
      </c>
    </row>
    <row r="30490" customFormat="false" ht="15" hidden="false" customHeight="false" outlineLevel="0" collapsed="false">
      <c r="A30490" s="1" t="s">
        <v>60854</v>
      </c>
      <c r="B30490" s="1" t="s">
        <v>60855</v>
      </c>
      <c r="C30490" s="1" t="str">
        <f aca="false">"https://store.steampowered.com/app/"&amp;A30490</f>
        <v>https://store.steampowered.com/app/1475450</v>
      </c>
    </row>
    <row r="30491" customFormat="false" ht="15" hidden="false" customHeight="false" outlineLevel="0" collapsed="false">
      <c r="A30491" s="1" t="s">
        <v>60856</v>
      </c>
      <c r="B30491" s="1" t="s">
        <v>60857</v>
      </c>
      <c r="C30491" s="1" t="str">
        <f aca="false">"https://store.steampowered.com/app/"&amp;A30491</f>
        <v>https://store.steampowered.com/app/1475460</v>
      </c>
    </row>
    <row r="30492" customFormat="false" ht="15" hidden="false" customHeight="false" outlineLevel="0" collapsed="false">
      <c r="A30492" s="1" t="s">
        <v>60858</v>
      </c>
      <c r="B30492" s="1" t="s">
        <v>60859</v>
      </c>
      <c r="C30492" s="1" t="str">
        <f aca="false">"https://store.steampowered.com/app/"&amp;A30492</f>
        <v>https://store.steampowered.com/app/1475470</v>
      </c>
    </row>
    <row r="30493" customFormat="false" ht="15" hidden="false" customHeight="false" outlineLevel="0" collapsed="false">
      <c r="A30493" s="1" t="s">
        <v>60860</v>
      </c>
      <c r="B30493" s="1" t="s">
        <v>60861</v>
      </c>
      <c r="C30493" s="1" t="str">
        <f aca="false">"https://store.steampowered.com/app/"&amp;A30493</f>
        <v>https://store.steampowered.com/app/1475480</v>
      </c>
    </row>
    <row r="30494" customFormat="false" ht="15" hidden="false" customHeight="false" outlineLevel="0" collapsed="false">
      <c r="A30494" s="1" t="s">
        <v>60862</v>
      </c>
      <c r="B30494" s="1" t="s">
        <v>60863</v>
      </c>
      <c r="C30494" s="1" t="str">
        <f aca="false">"https://store.steampowered.com/app/"&amp;A30494</f>
        <v>https://store.steampowered.com/app/1475490</v>
      </c>
    </row>
    <row r="30495" customFormat="false" ht="15" hidden="false" customHeight="false" outlineLevel="0" collapsed="false">
      <c r="A30495" s="1" t="s">
        <v>60864</v>
      </c>
      <c r="B30495" s="1" t="s">
        <v>60865</v>
      </c>
      <c r="C30495" s="1" t="str">
        <f aca="false">"https://store.steampowered.com/app/"&amp;A30495</f>
        <v>https://store.steampowered.com/app/1475510</v>
      </c>
    </row>
    <row r="30496" customFormat="false" ht="15" hidden="false" customHeight="false" outlineLevel="0" collapsed="false">
      <c r="A30496" s="1" t="s">
        <v>60866</v>
      </c>
      <c r="B30496" s="1" t="s">
        <v>60867</v>
      </c>
      <c r="C30496" s="1" t="str">
        <f aca="false">"https://store.steampowered.com/app/"&amp;A30496</f>
        <v>https://store.steampowered.com/app/1475520</v>
      </c>
    </row>
    <row r="30497" customFormat="false" ht="15" hidden="false" customHeight="false" outlineLevel="0" collapsed="false">
      <c r="A30497" s="1" t="s">
        <v>60868</v>
      </c>
      <c r="B30497" s="1" t="s">
        <v>60869</v>
      </c>
      <c r="C30497" s="1" t="str">
        <f aca="false">"https://store.steampowered.com/app/"&amp;A30497</f>
        <v>https://store.steampowered.com/app/1475530</v>
      </c>
    </row>
    <row r="30498" customFormat="false" ht="15" hidden="false" customHeight="false" outlineLevel="0" collapsed="false">
      <c r="A30498" s="1" t="s">
        <v>60870</v>
      </c>
      <c r="B30498" s="1" t="s">
        <v>60871</v>
      </c>
      <c r="C30498" s="1" t="str">
        <f aca="false">"https://store.steampowered.com/app/"&amp;A30498</f>
        <v>https://store.steampowered.com/app/1475540</v>
      </c>
    </row>
    <row r="30499" customFormat="false" ht="15" hidden="false" customHeight="false" outlineLevel="0" collapsed="false">
      <c r="A30499" s="1" t="s">
        <v>60872</v>
      </c>
      <c r="B30499" s="1" t="s">
        <v>60873</v>
      </c>
      <c r="C30499" s="1" t="str">
        <f aca="false">"https://store.steampowered.com/app/"&amp;A30499</f>
        <v>https://store.steampowered.com/app/1475550</v>
      </c>
    </row>
    <row r="30500" customFormat="false" ht="15" hidden="false" customHeight="false" outlineLevel="0" collapsed="false">
      <c r="A30500" s="1" t="s">
        <v>60874</v>
      </c>
      <c r="B30500" s="1" t="s">
        <v>60875</v>
      </c>
      <c r="C30500" s="1" t="str">
        <f aca="false">"https://store.steampowered.com/app/"&amp;A30500</f>
        <v>https://store.steampowered.com/app/1475580</v>
      </c>
    </row>
    <row r="30501" customFormat="false" ht="15" hidden="false" customHeight="false" outlineLevel="0" collapsed="false">
      <c r="A30501" s="1" t="s">
        <v>60876</v>
      </c>
      <c r="B30501" s="1" t="s">
        <v>60877</v>
      </c>
      <c r="C30501" s="1" t="str">
        <f aca="false">"https://store.steampowered.com/app/"&amp;A30501</f>
        <v>https://store.steampowered.com/app/1475600</v>
      </c>
    </row>
    <row r="30502" customFormat="false" ht="15" hidden="false" customHeight="false" outlineLevel="0" collapsed="false">
      <c r="A30502" s="1" t="s">
        <v>60878</v>
      </c>
      <c r="B30502" s="1" t="s">
        <v>60879</v>
      </c>
      <c r="C30502" s="1" t="str">
        <f aca="false">"https://store.steampowered.com/app/"&amp;A30502</f>
        <v>https://store.steampowered.com/app/1475610</v>
      </c>
    </row>
    <row r="30503" customFormat="false" ht="15" hidden="false" customHeight="false" outlineLevel="0" collapsed="false">
      <c r="A30503" s="1" t="s">
        <v>60880</v>
      </c>
      <c r="B30503" s="1" t="s">
        <v>60881</v>
      </c>
      <c r="C30503" s="1" t="str">
        <f aca="false">"https://store.steampowered.com/app/"&amp;A30503</f>
        <v>https://store.steampowered.com/app/1475630</v>
      </c>
    </row>
    <row r="30504" customFormat="false" ht="15" hidden="false" customHeight="false" outlineLevel="0" collapsed="false">
      <c r="A30504" s="1" t="s">
        <v>60882</v>
      </c>
      <c r="B30504" s="1" t="s">
        <v>60883</v>
      </c>
      <c r="C30504" s="1" t="str">
        <f aca="false">"https://store.steampowered.com/app/"&amp;A30504</f>
        <v>https://store.steampowered.com/app/1475640</v>
      </c>
    </row>
    <row r="30505" customFormat="false" ht="15" hidden="false" customHeight="false" outlineLevel="0" collapsed="false">
      <c r="A30505" s="1" t="s">
        <v>60884</v>
      </c>
      <c r="B30505" s="1" t="s">
        <v>60885</v>
      </c>
      <c r="C30505" s="1" t="str">
        <f aca="false">"https://store.steampowered.com/app/"&amp;A30505</f>
        <v>https://store.steampowered.com/app/1475650</v>
      </c>
    </row>
    <row r="30506" customFormat="false" ht="15" hidden="false" customHeight="false" outlineLevel="0" collapsed="false">
      <c r="A30506" s="1" t="s">
        <v>60886</v>
      </c>
      <c r="B30506" s="1" t="s">
        <v>60887</v>
      </c>
      <c r="C30506" s="1" t="str">
        <f aca="false">"https://store.steampowered.com/app/"&amp;A30506</f>
        <v>https://store.steampowered.com/app/1475660</v>
      </c>
    </row>
    <row r="30507" customFormat="false" ht="15" hidden="false" customHeight="false" outlineLevel="0" collapsed="false">
      <c r="A30507" s="1" t="s">
        <v>60888</v>
      </c>
      <c r="B30507" s="1" t="s">
        <v>60889</v>
      </c>
      <c r="C30507" s="1" t="str">
        <f aca="false">"https://store.steampowered.com/app/"&amp;A30507</f>
        <v>https://store.steampowered.com/app/1475670</v>
      </c>
    </row>
    <row r="30508" customFormat="false" ht="15" hidden="false" customHeight="false" outlineLevel="0" collapsed="false">
      <c r="A30508" s="1" t="s">
        <v>60890</v>
      </c>
      <c r="B30508" s="1" t="s">
        <v>60891</v>
      </c>
      <c r="C30508" s="1" t="str">
        <f aca="false">"https://store.steampowered.com/app/"&amp;A30508</f>
        <v>https://store.steampowered.com/app/1475690</v>
      </c>
    </row>
    <row r="30509" customFormat="false" ht="15" hidden="false" customHeight="false" outlineLevel="0" collapsed="false">
      <c r="A30509" s="1" t="s">
        <v>60892</v>
      </c>
      <c r="B30509" s="1" t="s">
        <v>60893</v>
      </c>
      <c r="C30509" s="1" t="str">
        <f aca="false">"https://store.steampowered.com/app/"&amp;A30509</f>
        <v>https://store.steampowered.com/app/1475700</v>
      </c>
    </row>
    <row r="30510" customFormat="false" ht="15" hidden="false" customHeight="false" outlineLevel="0" collapsed="false">
      <c r="A30510" s="1" t="s">
        <v>60894</v>
      </c>
      <c r="B30510" s="1" t="s">
        <v>60895</v>
      </c>
      <c r="C30510" s="1" t="str">
        <f aca="false">"https://store.steampowered.com/app/"&amp;A30510</f>
        <v>https://store.steampowered.com/app/1475720</v>
      </c>
    </row>
    <row r="30511" customFormat="false" ht="15" hidden="false" customHeight="false" outlineLevel="0" collapsed="false">
      <c r="A30511" s="1" t="s">
        <v>60896</v>
      </c>
      <c r="B30511" s="1" t="s">
        <v>60897</v>
      </c>
      <c r="C30511" s="1" t="str">
        <f aca="false">"https://store.steampowered.com/app/"&amp;A30511</f>
        <v>https://store.steampowered.com/app/1475730</v>
      </c>
    </row>
    <row r="30512" customFormat="false" ht="15" hidden="false" customHeight="false" outlineLevel="0" collapsed="false">
      <c r="A30512" s="1" t="s">
        <v>60898</v>
      </c>
      <c r="B30512" s="1" t="s">
        <v>60899</v>
      </c>
      <c r="C30512" s="1" t="str">
        <f aca="false">"https://store.steampowered.com/app/"&amp;A30512</f>
        <v>https://store.steampowered.com/app/1475740</v>
      </c>
    </row>
    <row r="30513" customFormat="false" ht="15" hidden="false" customHeight="false" outlineLevel="0" collapsed="false">
      <c r="A30513" s="1" t="s">
        <v>60900</v>
      </c>
      <c r="B30513" s="1" t="s">
        <v>60901</v>
      </c>
      <c r="C30513" s="1" t="str">
        <f aca="false">"https://store.steampowered.com/app/"&amp;A30513</f>
        <v>https://store.steampowered.com/app/1475760</v>
      </c>
    </row>
    <row r="30514" customFormat="false" ht="15" hidden="false" customHeight="false" outlineLevel="0" collapsed="false">
      <c r="A30514" s="1" t="s">
        <v>60902</v>
      </c>
      <c r="B30514" s="1" t="s">
        <v>60903</v>
      </c>
      <c r="C30514" s="1" t="str">
        <f aca="false">"https://store.steampowered.com/app/"&amp;A30514</f>
        <v>https://store.steampowered.com/app/1475770</v>
      </c>
    </row>
    <row r="30515" customFormat="false" ht="15" hidden="false" customHeight="false" outlineLevel="0" collapsed="false">
      <c r="A30515" s="1" t="s">
        <v>60904</v>
      </c>
      <c r="B30515" s="1" t="s">
        <v>60905</v>
      </c>
      <c r="C30515" s="1" t="str">
        <f aca="false">"https://store.steampowered.com/app/"&amp;A30515</f>
        <v>https://store.steampowered.com/app/1475780</v>
      </c>
    </row>
    <row r="30516" customFormat="false" ht="15" hidden="false" customHeight="false" outlineLevel="0" collapsed="false">
      <c r="A30516" s="1" t="s">
        <v>60906</v>
      </c>
      <c r="B30516" s="1" t="s">
        <v>60907</v>
      </c>
      <c r="C30516" s="1" t="str">
        <f aca="false">"https://store.steampowered.com/app/"&amp;A30516</f>
        <v>https://store.steampowered.com/app/1475790</v>
      </c>
    </row>
    <row r="30517" customFormat="false" ht="15" hidden="false" customHeight="false" outlineLevel="0" collapsed="false">
      <c r="A30517" s="1" t="s">
        <v>60908</v>
      </c>
      <c r="B30517" s="1" t="s">
        <v>60909</v>
      </c>
      <c r="C30517" s="1" t="str">
        <f aca="false">"https://store.steampowered.com/app/"&amp;A30517</f>
        <v>https://store.steampowered.com/app/1475800</v>
      </c>
    </row>
    <row r="30518" customFormat="false" ht="15" hidden="false" customHeight="false" outlineLevel="0" collapsed="false">
      <c r="A30518" s="1" t="s">
        <v>60910</v>
      </c>
      <c r="B30518" s="1" t="s">
        <v>60911</v>
      </c>
      <c r="C30518" s="1" t="str">
        <f aca="false">"https://store.steampowered.com/app/"&amp;A30518</f>
        <v>https://store.steampowered.com/app/1475810</v>
      </c>
    </row>
    <row r="30519" customFormat="false" ht="15" hidden="false" customHeight="false" outlineLevel="0" collapsed="false">
      <c r="A30519" s="1" t="s">
        <v>60912</v>
      </c>
      <c r="B30519" s="1" t="s">
        <v>60913</v>
      </c>
      <c r="C30519" s="1" t="str">
        <f aca="false">"https://store.steampowered.com/app/"&amp;A30519</f>
        <v>https://store.steampowered.com/app/1475820</v>
      </c>
    </row>
    <row r="30520" customFormat="false" ht="15" hidden="false" customHeight="false" outlineLevel="0" collapsed="false">
      <c r="A30520" s="1" t="s">
        <v>60914</v>
      </c>
      <c r="B30520" s="1" t="s">
        <v>60915</v>
      </c>
      <c r="C30520" s="1" t="str">
        <f aca="false">"https://store.steampowered.com/app/"&amp;A30520</f>
        <v>https://store.steampowered.com/app/1475830</v>
      </c>
    </row>
    <row r="30521" customFormat="false" ht="15" hidden="false" customHeight="false" outlineLevel="0" collapsed="false">
      <c r="A30521" s="1" t="s">
        <v>60916</v>
      </c>
      <c r="B30521" s="1" t="s">
        <v>60917</v>
      </c>
      <c r="C30521" s="1" t="str">
        <f aca="false">"https://store.steampowered.com/app/"&amp;A30521</f>
        <v>https://store.steampowered.com/app/1475840</v>
      </c>
    </row>
    <row r="30522" customFormat="false" ht="15" hidden="false" customHeight="false" outlineLevel="0" collapsed="false">
      <c r="A30522" s="1" t="s">
        <v>60918</v>
      </c>
      <c r="B30522" s="1" t="s">
        <v>60919</v>
      </c>
      <c r="C30522" s="1" t="str">
        <f aca="false">"https://store.steampowered.com/app/"&amp;A30522</f>
        <v>https://store.steampowered.com/app/1475850</v>
      </c>
    </row>
    <row r="30523" customFormat="false" ht="15" hidden="false" customHeight="false" outlineLevel="0" collapsed="false">
      <c r="A30523" s="1" t="s">
        <v>60920</v>
      </c>
      <c r="B30523" s="1" t="s">
        <v>60921</v>
      </c>
      <c r="C30523" s="1" t="str">
        <f aca="false">"https://store.steampowered.com/app/"&amp;A30523</f>
        <v>https://store.steampowered.com/app/1475860</v>
      </c>
    </row>
    <row r="30524" customFormat="false" ht="15" hidden="false" customHeight="false" outlineLevel="0" collapsed="false">
      <c r="A30524" s="1" t="s">
        <v>60922</v>
      </c>
      <c r="B30524" s="1" t="s">
        <v>60923</v>
      </c>
      <c r="C30524" s="1" t="str">
        <f aca="false">"https://store.steampowered.com/app/"&amp;A30524</f>
        <v>https://store.steampowered.com/app/1475870</v>
      </c>
    </row>
    <row r="30525" customFormat="false" ht="15" hidden="false" customHeight="false" outlineLevel="0" collapsed="false">
      <c r="A30525" s="1" t="s">
        <v>60924</v>
      </c>
      <c r="B30525" s="1" t="s">
        <v>60925</v>
      </c>
      <c r="C30525" s="1" t="str">
        <f aca="false">"https://store.steampowered.com/app/"&amp;A30525</f>
        <v>https://store.steampowered.com/app/1475880</v>
      </c>
    </row>
    <row r="30526" customFormat="false" ht="15" hidden="false" customHeight="false" outlineLevel="0" collapsed="false">
      <c r="A30526" s="1" t="s">
        <v>60926</v>
      </c>
      <c r="B30526" s="1" t="s">
        <v>60927</v>
      </c>
      <c r="C30526" s="1" t="str">
        <f aca="false">"https://store.steampowered.com/app/"&amp;A30526</f>
        <v>https://store.steampowered.com/app/1475890</v>
      </c>
    </row>
    <row r="30527" customFormat="false" ht="15" hidden="false" customHeight="false" outlineLevel="0" collapsed="false">
      <c r="A30527" s="1" t="s">
        <v>60928</v>
      </c>
      <c r="B30527" s="1" t="s">
        <v>60929</v>
      </c>
      <c r="C30527" s="1" t="str">
        <f aca="false">"https://store.steampowered.com/app/"&amp;A30527</f>
        <v>https://store.steampowered.com/app/1475900</v>
      </c>
    </row>
    <row r="30528" customFormat="false" ht="15" hidden="false" customHeight="false" outlineLevel="0" collapsed="false">
      <c r="A30528" s="1" t="s">
        <v>60930</v>
      </c>
      <c r="B30528" s="1" t="s">
        <v>60931</v>
      </c>
      <c r="C30528" s="1" t="str">
        <f aca="false">"https://store.steampowered.com/app/"&amp;A30528</f>
        <v>https://store.steampowered.com/app/1475910</v>
      </c>
    </row>
    <row r="30529" customFormat="false" ht="15" hidden="false" customHeight="false" outlineLevel="0" collapsed="false">
      <c r="A30529" s="1" t="s">
        <v>60932</v>
      </c>
      <c r="B30529" s="1" t="s">
        <v>60933</v>
      </c>
      <c r="C30529" s="1" t="str">
        <f aca="false">"https://store.steampowered.com/app/"&amp;A30529</f>
        <v>https://store.steampowered.com/app/1475930</v>
      </c>
    </row>
    <row r="30530" customFormat="false" ht="15" hidden="false" customHeight="false" outlineLevel="0" collapsed="false">
      <c r="A30530" s="1" t="s">
        <v>60934</v>
      </c>
      <c r="B30530" s="1" t="s">
        <v>60935</v>
      </c>
      <c r="C30530" s="1" t="str">
        <f aca="false">"https://store.steampowered.com/app/"&amp;A30530</f>
        <v>https://store.steampowered.com/app/1475940</v>
      </c>
    </row>
    <row r="30531" customFormat="false" ht="15" hidden="false" customHeight="false" outlineLevel="0" collapsed="false">
      <c r="A30531" s="1" t="s">
        <v>60936</v>
      </c>
      <c r="B30531" s="1" t="s">
        <v>60937</v>
      </c>
      <c r="C30531" s="1" t="str">
        <f aca="false">"https://store.steampowered.com/app/"&amp;A30531</f>
        <v>https://store.steampowered.com/app/1475960</v>
      </c>
    </row>
    <row r="30532" customFormat="false" ht="15" hidden="false" customHeight="false" outlineLevel="0" collapsed="false">
      <c r="A30532" s="1" t="s">
        <v>60938</v>
      </c>
      <c r="B30532" s="1" t="s">
        <v>60939</v>
      </c>
      <c r="C30532" s="1" t="str">
        <f aca="false">"https://store.steampowered.com/app/"&amp;A30532</f>
        <v>https://store.steampowered.com/app/1475970</v>
      </c>
    </row>
    <row r="30533" customFormat="false" ht="15" hidden="false" customHeight="false" outlineLevel="0" collapsed="false">
      <c r="A30533" s="1" t="s">
        <v>60940</v>
      </c>
      <c r="B30533" s="1" t="s">
        <v>60941</v>
      </c>
      <c r="C30533" s="1" t="str">
        <f aca="false">"https://store.steampowered.com/app/"&amp;A30533</f>
        <v>https://store.steampowered.com/app/1475980</v>
      </c>
    </row>
    <row r="30534" customFormat="false" ht="15" hidden="false" customHeight="false" outlineLevel="0" collapsed="false">
      <c r="A30534" s="1" t="s">
        <v>60942</v>
      </c>
      <c r="B30534" s="1" t="s">
        <v>60943</v>
      </c>
      <c r="C30534" s="1" t="str">
        <f aca="false">"https://store.steampowered.com/app/"&amp;A30534</f>
        <v>https://store.steampowered.com/app/1475990</v>
      </c>
    </row>
    <row r="30535" customFormat="false" ht="15" hidden="false" customHeight="false" outlineLevel="0" collapsed="false">
      <c r="A30535" s="1" t="s">
        <v>60944</v>
      </c>
      <c r="B30535" s="1" t="s">
        <v>60945</v>
      </c>
      <c r="C30535" s="1" t="str">
        <f aca="false">"https://store.steampowered.com/app/"&amp;A30535</f>
        <v>https://store.steampowered.com/app/1476000</v>
      </c>
    </row>
    <row r="30536" customFormat="false" ht="15" hidden="false" customHeight="false" outlineLevel="0" collapsed="false">
      <c r="A30536" s="1" t="s">
        <v>60946</v>
      </c>
      <c r="B30536" s="1" t="s">
        <v>60947</v>
      </c>
      <c r="C30536" s="1" t="str">
        <f aca="false">"https://store.steampowered.com/app/"&amp;A30536</f>
        <v>https://store.steampowered.com/app/1476020</v>
      </c>
    </row>
    <row r="30537" customFormat="false" ht="15" hidden="false" customHeight="false" outlineLevel="0" collapsed="false">
      <c r="A30537" s="1" t="s">
        <v>60948</v>
      </c>
      <c r="B30537" s="1" t="s">
        <v>60949</v>
      </c>
      <c r="C30537" s="1" t="str">
        <f aca="false">"https://store.steampowered.com/app/"&amp;A30537</f>
        <v>https://store.steampowered.com/app/1476030</v>
      </c>
    </row>
    <row r="30538" customFormat="false" ht="15" hidden="false" customHeight="false" outlineLevel="0" collapsed="false">
      <c r="A30538" s="1" t="s">
        <v>60950</v>
      </c>
      <c r="B30538" s="1" t="s">
        <v>60951</v>
      </c>
      <c r="C30538" s="1" t="str">
        <f aca="false">"https://store.steampowered.com/app/"&amp;A30538</f>
        <v>https://store.steampowered.com/app/1476040</v>
      </c>
    </row>
    <row r="30539" customFormat="false" ht="15" hidden="false" customHeight="false" outlineLevel="0" collapsed="false">
      <c r="A30539" s="1" t="s">
        <v>60952</v>
      </c>
      <c r="B30539" s="1" t="s">
        <v>60953</v>
      </c>
      <c r="C30539" s="1" t="str">
        <f aca="false">"https://store.steampowered.com/app/"&amp;A30539</f>
        <v>https://store.steampowered.com/app/1476070</v>
      </c>
    </row>
    <row r="30540" customFormat="false" ht="15" hidden="false" customHeight="false" outlineLevel="0" collapsed="false">
      <c r="A30540" s="1" t="s">
        <v>60954</v>
      </c>
      <c r="B30540" s="1" t="s">
        <v>60955</v>
      </c>
      <c r="C30540" s="1" t="str">
        <f aca="false">"https://store.steampowered.com/app/"&amp;A30540</f>
        <v>https://store.steampowered.com/app/1476080</v>
      </c>
    </row>
    <row r="30541" customFormat="false" ht="15" hidden="false" customHeight="false" outlineLevel="0" collapsed="false">
      <c r="A30541" s="1" t="s">
        <v>60956</v>
      </c>
      <c r="B30541" s="1" t="s">
        <v>60957</v>
      </c>
      <c r="C30541" s="1" t="str">
        <f aca="false">"https://store.steampowered.com/app/"&amp;A30541</f>
        <v>https://store.steampowered.com/app/1476090</v>
      </c>
    </row>
    <row r="30542" customFormat="false" ht="15" hidden="false" customHeight="false" outlineLevel="0" collapsed="false">
      <c r="A30542" s="1" t="s">
        <v>60958</v>
      </c>
      <c r="B30542" s="1" t="s">
        <v>60959</v>
      </c>
      <c r="C30542" s="1" t="str">
        <f aca="false">"https://store.steampowered.com/app/"&amp;A30542</f>
        <v>https://store.steampowered.com/app/1476100</v>
      </c>
    </row>
    <row r="30543" customFormat="false" ht="15" hidden="false" customHeight="false" outlineLevel="0" collapsed="false">
      <c r="A30543" s="1" t="s">
        <v>60960</v>
      </c>
      <c r="B30543" s="1" t="s">
        <v>60961</v>
      </c>
      <c r="C30543" s="1" t="str">
        <f aca="false">"https://store.steampowered.com/app/"&amp;A30543</f>
        <v>https://store.steampowered.com/app/1476110</v>
      </c>
    </row>
    <row r="30544" customFormat="false" ht="15" hidden="false" customHeight="false" outlineLevel="0" collapsed="false">
      <c r="A30544" s="1" t="s">
        <v>60962</v>
      </c>
      <c r="B30544" s="1" t="s">
        <v>60963</v>
      </c>
      <c r="C30544" s="1" t="str">
        <f aca="false">"https://store.steampowered.com/app/"&amp;A30544</f>
        <v>https://store.steampowered.com/app/1476120</v>
      </c>
    </row>
    <row r="30545" customFormat="false" ht="15" hidden="false" customHeight="false" outlineLevel="0" collapsed="false">
      <c r="A30545" s="1" t="s">
        <v>60964</v>
      </c>
      <c r="B30545" s="1" t="s">
        <v>60965</v>
      </c>
      <c r="C30545" s="1" t="str">
        <f aca="false">"https://store.steampowered.com/app/"&amp;A30545</f>
        <v>https://store.steampowered.com/app/1476130</v>
      </c>
    </row>
    <row r="30546" customFormat="false" ht="15" hidden="false" customHeight="false" outlineLevel="0" collapsed="false">
      <c r="A30546" s="1" t="s">
        <v>60966</v>
      </c>
      <c r="B30546" s="1" t="s">
        <v>60967</v>
      </c>
      <c r="C30546" s="1" t="str">
        <f aca="false">"https://store.steampowered.com/app/"&amp;A30546</f>
        <v>https://store.steampowered.com/app/1476140</v>
      </c>
    </row>
    <row r="30547" customFormat="false" ht="15" hidden="false" customHeight="false" outlineLevel="0" collapsed="false">
      <c r="A30547" s="1" t="s">
        <v>60968</v>
      </c>
      <c r="B30547" s="1" t="s">
        <v>60969</v>
      </c>
      <c r="C30547" s="1" t="str">
        <f aca="false">"https://store.steampowered.com/app/"&amp;A30547</f>
        <v>https://store.steampowered.com/app/1476160</v>
      </c>
    </row>
    <row r="30548" customFormat="false" ht="15" hidden="false" customHeight="false" outlineLevel="0" collapsed="false">
      <c r="A30548" s="1" t="s">
        <v>60970</v>
      </c>
      <c r="B30548" s="1" t="s">
        <v>60971</v>
      </c>
      <c r="C30548" s="1" t="str">
        <f aca="false">"https://store.steampowered.com/app/"&amp;A30548</f>
        <v>https://store.steampowered.com/app/1476170</v>
      </c>
    </row>
    <row r="30549" customFormat="false" ht="15" hidden="false" customHeight="false" outlineLevel="0" collapsed="false">
      <c r="A30549" s="1" t="s">
        <v>60972</v>
      </c>
      <c r="B30549" s="1" t="s">
        <v>60973</v>
      </c>
      <c r="C30549" s="1" t="str">
        <f aca="false">"https://store.steampowered.com/app/"&amp;A30549</f>
        <v>https://store.steampowered.com/app/1476190</v>
      </c>
    </row>
    <row r="30550" customFormat="false" ht="15" hidden="false" customHeight="false" outlineLevel="0" collapsed="false">
      <c r="A30550" s="1" t="s">
        <v>60974</v>
      </c>
      <c r="B30550" s="1" t="s">
        <v>60975</v>
      </c>
      <c r="C30550" s="1" t="str">
        <f aca="false">"https://store.steampowered.com/app/"&amp;A30550</f>
        <v>https://store.steampowered.com/app/1476200</v>
      </c>
    </row>
    <row r="30551" customFormat="false" ht="15" hidden="false" customHeight="false" outlineLevel="0" collapsed="false">
      <c r="A30551" s="1" t="s">
        <v>60976</v>
      </c>
      <c r="B30551" s="1" t="s">
        <v>60977</v>
      </c>
      <c r="C30551" s="1" t="str">
        <f aca="false">"https://store.steampowered.com/app/"&amp;A30551</f>
        <v>https://store.steampowered.com/app/1476220</v>
      </c>
    </row>
    <row r="30552" customFormat="false" ht="15" hidden="false" customHeight="false" outlineLevel="0" collapsed="false">
      <c r="A30552" s="1" t="s">
        <v>60978</v>
      </c>
      <c r="B30552" s="1" t="s">
        <v>60979</v>
      </c>
      <c r="C30552" s="1" t="str">
        <f aca="false">"https://store.steampowered.com/app/"&amp;A30552</f>
        <v>https://store.steampowered.com/app/1476230</v>
      </c>
    </row>
    <row r="30553" customFormat="false" ht="15" hidden="false" customHeight="false" outlineLevel="0" collapsed="false">
      <c r="A30553" s="1" t="s">
        <v>60980</v>
      </c>
      <c r="B30553" s="1" t="s">
        <v>60981</v>
      </c>
      <c r="C30553" s="1" t="str">
        <f aca="false">"https://store.steampowered.com/app/"&amp;A30553</f>
        <v>https://store.steampowered.com/app/1476270</v>
      </c>
    </row>
    <row r="30554" customFormat="false" ht="15" hidden="false" customHeight="false" outlineLevel="0" collapsed="false">
      <c r="A30554" s="1" t="s">
        <v>60982</v>
      </c>
      <c r="B30554" s="1" t="s">
        <v>60983</v>
      </c>
      <c r="C30554" s="1" t="str">
        <f aca="false">"https://store.steampowered.com/app/"&amp;A30554</f>
        <v>https://store.steampowered.com/app/1476290</v>
      </c>
    </row>
    <row r="30555" customFormat="false" ht="15" hidden="false" customHeight="false" outlineLevel="0" collapsed="false">
      <c r="A30555" s="1" t="s">
        <v>60984</v>
      </c>
      <c r="B30555" s="1" t="s">
        <v>60985</v>
      </c>
      <c r="C30555" s="1" t="str">
        <f aca="false">"https://store.steampowered.com/app/"&amp;A30555</f>
        <v>https://store.steampowered.com/app/1476300</v>
      </c>
    </row>
    <row r="30556" customFormat="false" ht="15" hidden="false" customHeight="false" outlineLevel="0" collapsed="false">
      <c r="A30556" s="1" t="s">
        <v>60986</v>
      </c>
      <c r="B30556" s="1" t="s">
        <v>60987</v>
      </c>
      <c r="C30556" s="1" t="str">
        <f aca="false">"https://store.steampowered.com/app/"&amp;A30556</f>
        <v>https://store.steampowered.com/app/1476301</v>
      </c>
    </row>
    <row r="30557" customFormat="false" ht="15" hidden="false" customHeight="false" outlineLevel="0" collapsed="false">
      <c r="A30557" s="1" t="s">
        <v>60988</v>
      </c>
      <c r="B30557" s="1" t="s">
        <v>60989</v>
      </c>
      <c r="C30557" s="1" t="str">
        <f aca="false">"https://store.steampowered.com/app/"&amp;A30557</f>
        <v>https://store.steampowered.com/app/1476320</v>
      </c>
    </row>
    <row r="30558" customFormat="false" ht="15" hidden="false" customHeight="false" outlineLevel="0" collapsed="false">
      <c r="A30558" s="1" t="s">
        <v>60990</v>
      </c>
      <c r="B30558" s="1" t="s">
        <v>60991</v>
      </c>
      <c r="C30558" s="1" t="str">
        <f aca="false">"https://store.steampowered.com/app/"&amp;A30558</f>
        <v>https://store.steampowered.com/app/1476330</v>
      </c>
    </row>
    <row r="30559" customFormat="false" ht="15" hidden="false" customHeight="false" outlineLevel="0" collapsed="false">
      <c r="A30559" s="1" t="s">
        <v>60992</v>
      </c>
      <c r="B30559" s="1" t="s">
        <v>60993</v>
      </c>
      <c r="C30559" s="1" t="str">
        <f aca="false">"https://store.steampowered.com/app/"&amp;A30559</f>
        <v>https://store.steampowered.com/app/1476340</v>
      </c>
    </row>
    <row r="30560" customFormat="false" ht="15" hidden="false" customHeight="false" outlineLevel="0" collapsed="false">
      <c r="A30560" s="1" t="s">
        <v>60994</v>
      </c>
      <c r="B30560" s="1" t="s">
        <v>60995</v>
      </c>
      <c r="C30560" s="1" t="str">
        <f aca="false">"https://store.steampowered.com/app/"&amp;A30560</f>
        <v>https://store.steampowered.com/app/1476350</v>
      </c>
    </row>
    <row r="30561" customFormat="false" ht="17" hidden="false" customHeight="false" outlineLevel="0" collapsed="false">
      <c r="A30561" s="1" t="s">
        <v>60996</v>
      </c>
      <c r="B30561" s="1" t="s">
        <v>60997</v>
      </c>
      <c r="C30561" s="1" t="str">
        <f aca="false">"https://store.steampowered.com/app/"&amp;A30561</f>
        <v>https://store.steampowered.com/app/1476380</v>
      </c>
    </row>
    <row r="30562" customFormat="false" ht="15" hidden="false" customHeight="false" outlineLevel="0" collapsed="false">
      <c r="A30562" s="1" t="s">
        <v>60998</v>
      </c>
      <c r="B30562" s="1" t="s">
        <v>60999</v>
      </c>
      <c r="C30562" s="1" t="str">
        <f aca="false">"https://store.steampowered.com/app/"&amp;A30562</f>
        <v>https://store.steampowered.com/app/1476390</v>
      </c>
    </row>
    <row r="30563" customFormat="false" ht="15" hidden="false" customHeight="false" outlineLevel="0" collapsed="false">
      <c r="A30563" s="1" t="s">
        <v>61000</v>
      </c>
      <c r="B30563" s="1" t="s">
        <v>61001</v>
      </c>
      <c r="C30563" s="1" t="str">
        <f aca="false">"https://store.steampowered.com/app/"&amp;A30563</f>
        <v>https://store.steampowered.com/app/1476400</v>
      </c>
    </row>
    <row r="30564" customFormat="false" ht="15" hidden="false" customHeight="false" outlineLevel="0" collapsed="false">
      <c r="A30564" s="1" t="s">
        <v>61002</v>
      </c>
      <c r="B30564" s="1" t="s">
        <v>61003</v>
      </c>
      <c r="C30564" s="1" t="str">
        <f aca="false">"https://store.steampowered.com/app/"&amp;A30564</f>
        <v>https://store.steampowered.com/app/1476410</v>
      </c>
    </row>
    <row r="30565" customFormat="false" ht="15" hidden="false" customHeight="false" outlineLevel="0" collapsed="false">
      <c r="A30565" s="1" t="s">
        <v>61004</v>
      </c>
      <c r="B30565" s="1" t="s">
        <v>61005</v>
      </c>
      <c r="C30565" s="1" t="str">
        <f aca="false">"https://store.steampowered.com/app/"&amp;A30565</f>
        <v>https://store.steampowered.com/app/1476420</v>
      </c>
    </row>
    <row r="30566" customFormat="false" ht="15" hidden="false" customHeight="false" outlineLevel="0" collapsed="false">
      <c r="A30566" s="1" t="s">
        <v>61006</v>
      </c>
      <c r="B30566" s="1" t="s">
        <v>61007</v>
      </c>
      <c r="C30566" s="1" t="str">
        <f aca="false">"https://store.steampowered.com/app/"&amp;A30566</f>
        <v>https://store.steampowered.com/app/1476430</v>
      </c>
    </row>
    <row r="30567" customFormat="false" ht="15" hidden="false" customHeight="false" outlineLevel="0" collapsed="false">
      <c r="A30567" s="1" t="s">
        <v>61008</v>
      </c>
      <c r="B30567" s="1" t="s">
        <v>61009</v>
      </c>
      <c r="C30567" s="1" t="str">
        <f aca="false">"https://store.steampowered.com/app/"&amp;A30567</f>
        <v>https://store.steampowered.com/app/1476450</v>
      </c>
    </row>
    <row r="30568" customFormat="false" ht="15" hidden="false" customHeight="false" outlineLevel="0" collapsed="false">
      <c r="A30568" s="1" t="s">
        <v>61010</v>
      </c>
      <c r="B30568" s="1" t="s">
        <v>61011</v>
      </c>
      <c r="C30568" s="1" t="str">
        <f aca="false">"https://store.steampowered.com/app/"&amp;A30568</f>
        <v>https://store.steampowered.com/app/1476490</v>
      </c>
    </row>
    <row r="30569" customFormat="false" ht="15" hidden="false" customHeight="false" outlineLevel="0" collapsed="false">
      <c r="A30569" s="1" t="s">
        <v>61012</v>
      </c>
      <c r="B30569" s="1" t="s">
        <v>61013</v>
      </c>
      <c r="C30569" s="1" t="str">
        <f aca="false">"https://store.steampowered.com/app/"&amp;A30569</f>
        <v>https://store.steampowered.com/app/1476520</v>
      </c>
    </row>
    <row r="30570" customFormat="false" ht="15" hidden="false" customHeight="false" outlineLevel="0" collapsed="false">
      <c r="A30570" s="1" t="s">
        <v>61014</v>
      </c>
      <c r="B30570" s="1" t="s">
        <v>61015</v>
      </c>
      <c r="C30570" s="1" t="str">
        <f aca="false">"https://store.steampowered.com/app/"&amp;A30570</f>
        <v>https://store.steampowered.com/app/1476670</v>
      </c>
    </row>
    <row r="30571" customFormat="false" ht="15" hidden="false" customHeight="false" outlineLevel="0" collapsed="false">
      <c r="A30571" s="1" t="s">
        <v>61016</v>
      </c>
      <c r="B30571" s="1" t="s">
        <v>61017</v>
      </c>
      <c r="C30571" s="1" t="str">
        <f aca="false">"https://store.steampowered.com/app/"&amp;A30571</f>
        <v>https://store.steampowered.com/app/1476680</v>
      </c>
    </row>
    <row r="30572" customFormat="false" ht="15" hidden="false" customHeight="false" outlineLevel="0" collapsed="false">
      <c r="A30572" s="1" t="s">
        <v>61018</v>
      </c>
      <c r="B30572" s="1" t="s">
        <v>61019</v>
      </c>
      <c r="C30572" s="1" t="str">
        <f aca="false">"https://store.steampowered.com/app/"&amp;A30572</f>
        <v>https://store.steampowered.com/app/1476690</v>
      </c>
    </row>
    <row r="30573" customFormat="false" ht="15" hidden="false" customHeight="false" outlineLevel="0" collapsed="false">
      <c r="A30573" s="1" t="s">
        <v>61020</v>
      </c>
      <c r="B30573" s="1" t="s">
        <v>61021</v>
      </c>
      <c r="C30573" s="1" t="str">
        <f aca="false">"https://store.steampowered.com/app/"&amp;A30573</f>
        <v>https://store.steampowered.com/app/1476700</v>
      </c>
    </row>
    <row r="30574" customFormat="false" ht="15" hidden="false" customHeight="false" outlineLevel="0" collapsed="false">
      <c r="A30574" s="1" t="s">
        <v>61022</v>
      </c>
      <c r="B30574" s="1" t="s">
        <v>61023</v>
      </c>
      <c r="C30574" s="1" t="str">
        <f aca="false">"https://store.steampowered.com/app/"&amp;A30574</f>
        <v>https://store.steampowered.com/app/1476710</v>
      </c>
    </row>
    <row r="30575" customFormat="false" ht="15" hidden="false" customHeight="false" outlineLevel="0" collapsed="false">
      <c r="A30575" s="1" t="s">
        <v>61024</v>
      </c>
      <c r="B30575" s="1" t="s">
        <v>61025</v>
      </c>
      <c r="C30575" s="1" t="str">
        <f aca="false">"https://store.steampowered.com/app/"&amp;A30575</f>
        <v>https://store.steampowered.com/app/1476720</v>
      </c>
    </row>
    <row r="30576" customFormat="false" ht="15" hidden="false" customHeight="false" outlineLevel="0" collapsed="false">
      <c r="A30576" s="1" t="s">
        <v>61026</v>
      </c>
      <c r="B30576" s="1" t="s">
        <v>61027</v>
      </c>
      <c r="C30576" s="1" t="str">
        <f aca="false">"https://store.steampowered.com/app/"&amp;A30576</f>
        <v>https://store.steampowered.com/app/1476740</v>
      </c>
    </row>
    <row r="30577" customFormat="false" ht="15" hidden="false" customHeight="false" outlineLevel="0" collapsed="false">
      <c r="A30577" s="1" t="s">
        <v>61028</v>
      </c>
      <c r="B30577" s="1" t="s">
        <v>61029</v>
      </c>
      <c r="C30577" s="1" t="str">
        <f aca="false">"https://store.steampowered.com/app/"&amp;A30577</f>
        <v>https://store.steampowered.com/app/1476750</v>
      </c>
    </row>
    <row r="30578" customFormat="false" ht="15" hidden="false" customHeight="false" outlineLevel="0" collapsed="false">
      <c r="A30578" s="1" t="s">
        <v>61030</v>
      </c>
      <c r="B30578" s="1" t="s">
        <v>61031</v>
      </c>
      <c r="C30578" s="1" t="str">
        <f aca="false">"https://store.steampowered.com/app/"&amp;A30578</f>
        <v>https://store.steampowered.com/app/1476760</v>
      </c>
    </row>
    <row r="30579" customFormat="false" ht="15" hidden="false" customHeight="false" outlineLevel="0" collapsed="false">
      <c r="A30579" s="1" t="s">
        <v>61032</v>
      </c>
      <c r="B30579" s="1" t="s">
        <v>61033</v>
      </c>
      <c r="C30579" s="1" t="str">
        <f aca="false">"https://store.steampowered.com/app/"&amp;A30579</f>
        <v>https://store.steampowered.com/app/1476780</v>
      </c>
    </row>
    <row r="30580" customFormat="false" ht="15" hidden="false" customHeight="false" outlineLevel="0" collapsed="false">
      <c r="A30580" s="1" t="s">
        <v>61034</v>
      </c>
      <c r="B30580" s="1" t="s">
        <v>61035</v>
      </c>
      <c r="C30580" s="1" t="str">
        <f aca="false">"https://store.steampowered.com/app/"&amp;A30580</f>
        <v>https://store.steampowered.com/app/1476790</v>
      </c>
    </row>
    <row r="30581" customFormat="false" ht="15" hidden="false" customHeight="false" outlineLevel="0" collapsed="false">
      <c r="A30581" s="1" t="s">
        <v>61036</v>
      </c>
      <c r="B30581" s="1" t="s">
        <v>61037</v>
      </c>
      <c r="C30581" s="1" t="str">
        <f aca="false">"https://store.steampowered.com/app/"&amp;A30581</f>
        <v>https://store.steampowered.com/app/1476800</v>
      </c>
    </row>
    <row r="30582" customFormat="false" ht="15" hidden="false" customHeight="false" outlineLevel="0" collapsed="false">
      <c r="A30582" s="1" t="s">
        <v>61038</v>
      </c>
      <c r="B30582" s="1" t="s">
        <v>61039</v>
      </c>
      <c r="C30582" s="1" t="str">
        <f aca="false">"https://store.steampowered.com/app/"&amp;A30582</f>
        <v>https://store.steampowered.com/app/1476810</v>
      </c>
    </row>
    <row r="30583" customFormat="false" ht="15" hidden="false" customHeight="false" outlineLevel="0" collapsed="false">
      <c r="A30583" s="1" t="s">
        <v>61040</v>
      </c>
      <c r="B30583" s="1" t="s">
        <v>61041</v>
      </c>
      <c r="C30583" s="1" t="str">
        <f aca="false">"https://store.steampowered.com/app/"&amp;A30583</f>
        <v>https://store.steampowered.com/app/1476830</v>
      </c>
    </row>
    <row r="30584" customFormat="false" ht="15" hidden="false" customHeight="false" outlineLevel="0" collapsed="false">
      <c r="A30584" s="1" t="s">
        <v>61042</v>
      </c>
      <c r="B30584" s="1" t="s">
        <v>61043</v>
      </c>
      <c r="C30584" s="1" t="str">
        <f aca="false">"https://store.steampowered.com/app/"&amp;A30584</f>
        <v>https://store.steampowered.com/app/1476870</v>
      </c>
    </row>
    <row r="30585" customFormat="false" ht="15" hidden="false" customHeight="false" outlineLevel="0" collapsed="false">
      <c r="A30585" s="1" t="s">
        <v>61044</v>
      </c>
      <c r="B30585" s="1" t="s">
        <v>61045</v>
      </c>
      <c r="C30585" s="1" t="str">
        <f aca="false">"https://store.steampowered.com/app/"&amp;A30585</f>
        <v>https://store.steampowered.com/app/1476880</v>
      </c>
    </row>
    <row r="30586" customFormat="false" ht="15" hidden="false" customHeight="false" outlineLevel="0" collapsed="false">
      <c r="A30586" s="1" t="s">
        <v>61046</v>
      </c>
      <c r="B30586" s="1" t="s">
        <v>61047</v>
      </c>
      <c r="C30586" s="1" t="str">
        <f aca="false">"https://store.steampowered.com/app/"&amp;A30586</f>
        <v>https://store.steampowered.com/app/1476910</v>
      </c>
    </row>
    <row r="30587" customFormat="false" ht="15" hidden="false" customHeight="false" outlineLevel="0" collapsed="false">
      <c r="A30587" s="1" t="s">
        <v>61048</v>
      </c>
      <c r="B30587" s="1" t="s">
        <v>61049</v>
      </c>
      <c r="C30587" s="1" t="str">
        <f aca="false">"https://store.steampowered.com/app/"&amp;A30587</f>
        <v>https://store.steampowered.com/app/1476920</v>
      </c>
    </row>
    <row r="30588" customFormat="false" ht="15" hidden="false" customHeight="false" outlineLevel="0" collapsed="false">
      <c r="A30588" s="1" t="s">
        <v>61050</v>
      </c>
      <c r="B30588" s="1" t="s">
        <v>61051</v>
      </c>
      <c r="C30588" s="1" t="str">
        <f aca="false">"https://store.steampowered.com/app/"&amp;A30588</f>
        <v>https://store.steampowered.com/app/1476930</v>
      </c>
    </row>
    <row r="30589" customFormat="false" ht="15" hidden="false" customHeight="false" outlineLevel="0" collapsed="false">
      <c r="A30589" s="1" t="s">
        <v>61052</v>
      </c>
      <c r="B30589" s="1" t="s">
        <v>61053</v>
      </c>
      <c r="C30589" s="1" t="str">
        <f aca="false">"https://store.steampowered.com/app/"&amp;A30589</f>
        <v>https://store.steampowered.com/app/1476940</v>
      </c>
    </row>
    <row r="30590" customFormat="false" ht="15" hidden="false" customHeight="false" outlineLevel="0" collapsed="false">
      <c r="A30590" s="1" t="s">
        <v>61054</v>
      </c>
      <c r="B30590" s="1" t="s">
        <v>61055</v>
      </c>
      <c r="C30590" s="1" t="str">
        <f aca="false">"https://store.steampowered.com/app/"&amp;A30590</f>
        <v>https://store.steampowered.com/app/1476950</v>
      </c>
    </row>
    <row r="30591" customFormat="false" ht="15" hidden="false" customHeight="false" outlineLevel="0" collapsed="false">
      <c r="A30591" s="1" t="s">
        <v>61056</v>
      </c>
      <c r="B30591" s="1" t="s">
        <v>61057</v>
      </c>
      <c r="C30591" s="1" t="str">
        <f aca="false">"https://store.steampowered.com/app/"&amp;A30591</f>
        <v>https://store.steampowered.com/app/1476970</v>
      </c>
    </row>
    <row r="30592" customFormat="false" ht="15" hidden="false" customHeight="false" outlineLevel="0" collapsed="false">
      <c r="A30592" s="1" t="s">
        <v>61058</v>
      </c>
      <c r="B30592" s="1" t="s">
        <v>61059</v>
      </c>
      <c r="C30592" s="1" t="str">
        <f aca="false">"https://store.steampowered.com/app/"&amp;A30592</f>
        <v>https://store.steampowered.com/app/1476980</v>
      </c>
    </row>
    <row r="30593" customFormat="false" ht="15" hidden="false" customHeight="false" outlineLevel="0" collapsed="false">
      <c r="A30593" s="1" t="s">
        <v>61060</v>
      </c>
      <c r="B30593" s="1" t="s">
        <v>61061</v>
      </c>
      <c r="C30593" s="1" t="str">
        <f aca="false">"https://store.steampowered.com/app/"&amp;A30593</f>
        <v>https://store.steampowered.com/app/1476990</v>
      </c>
    </row>
    <row r="30594" customFormat="false" ht="15" hidden="false" customHeight="false" outlineLevel="0" collapsed="false">
      <c r="A30594" s="1" t="s">
        <v>61062</v>
      </c>
      <c r="B30594" s="1" t="s">
        <v>61063</v>
      </c>
      <c r="C30594" s="1" t="str">
        <f aca="false">"https://store.steampowered.com/app/"&amp;A30594</f>
        <v>https://store.steampowered.com/app/1477000</v>
      </c>
    </row>
    <row r="30595" customFormat="false" ht="17" hidden="false" customHeight="false" outlineLevel="0" collapsed="false">
      <c r="A30595" s="1" t="s">
        <v>61064</v>
      </c>
      <c r="B30595" s="1" t="s">
        <v>61065</v>
      </c>
      <c r="C30595" s="1" t="str">
        <f aca="false">"https://store.steampowered.com/app/"&amp;A30595</f>
        <v>https://store.steampowered.com/app/1477010</v>
      </c>
    </row>
    <row r="30596" customFormat="false" ht="15" hidden="false" customHeight="false" outlineLevel="0" collapsed="false">
      <c r="A30596" s="1" t="s">
        <v>61066</v>
      </c>
      <c r="B30596" s="1" t="s">
        <v>61067</v>
      </c>
      <c r="C30596" s="1" t="str">
        <f aca="false">"https://store.steampowered.com/app/"&amp;A30596</f>
        <v>https://store.steampowered.com/app/1477020</v>
      </c>
    </row>
    <row r="30597" customFormat="false" ht="15" hidden="false" customHeight="false" outlineLevel="0" collapsed="false">
      <c r="A30597" s="1" t="s">
        <v>61068</v>
      </c>
      <c r="B30597" s="1" t="s">
        <v>61069</v>
      </c>
      <c r="C30597" s="1" t="str">
        <f aca="false">"https://store.steampowered.com/app/"&amp;A30597</f>
        <v>https://store.steampowered.com/app/1477040</v>
      </c>
    </row>
    <row r="30598" customFormat="false" ht="15" hidden="false" customHeight="false" outlineLevel="0" collapsed="false">
      <c r="A30598" s="1" t="s">
        <v>61070</v>
      </c>
      <c r="B30598" s="1" t="s">
        <v>61071</v>
      </c>
      <c r="C30598" s="1" t="str">
        <f aca="false">"https://store.steampowered.com/app/"&amp;A30598</f>
        <v>https://store.steampowered.com/app/1477050</v>
      </c>
    </row>
    <row r="30599" customFormat="false" ht="15" hidden="false" customHeight="false" outlineLevel="0" collapsed="false">
      <c r="A30599" s="1" t="s">
        <v>61072</v>
      </c>
      <c r="B30599" s="1" t="s">
        <v>61073</v>
      </c>
      <c r="C30599" s="1" t="str">
        <f aca="false">"https://store.steampowered.com/app/"&amp;A30599</f>
        <v>https://store.steampowered.com/app/1477060</v>
      </c>
    </row>
    <row r="30600" customFormat="false" ht="15" hidden="false" customHeight="false" outlineLevel="0" collapsed="false">
      <c r="A30600" s="1" t="s">
        <v>61074</v>
      </c>
      <c r="B30600" s="1" t="s">
        <v>61075</v>
      </c>
      <c r="C30600" s="1" t="str">
        <f aca="false">"https://store.steampowered.com/app/"&amp;A30600</f>
        <v>https://store.steampowered.com/app/1477070</v>
      </c>
    </row>
    <row r="30601" customFormat="false" ht="15" hidden="false" customHeight="false" outlineLevel="0" collapsed="false">
      <c r="A30601" s="1" t="s">
        <v>61076</v>
      </c>
      <c r="B30601" s="1" t="s">
        <v>61077</v>
      </c>
      <c r="C30601" s="1" t="str">
        <f aca="false">"https://store.steampowered.com/app/"&amp;A30601</f>
        <v>https://store.steampowered.com/app/1477090</v>
      </c>
    </row>
    <row r="30602" customFormat="false" ht="15" hidden="false" customHeight="false" outlineLevel="0" collapsed="false">
      <c r="A30602" s="1" t="s">
        <v>61078</v>
      </c>
      <c r="B30602" s="1" t="s">
        <v>61079</v>
      </c>
      <c r="C30602" s="1" t="str">
        <f aca="false">"https://store.steampowered.com/app/"&amp;A30602</f>
        <v>https://store.steampowered.com/app/1477111</v>
      </c>
    </row>
    <row r="30603" customFormat="false" ht="15" hidden="false" customHeight="false" outlineLevel="0" collapsed="false">
      <c r="A30603" s="1" t="s">
        <v>61080</v>
      </c>
      <c r="B30603" s="1" t="s">
        <v>61081</v>
      </c>
      <c r="C30603" s="1" t="str">
        <f aca="false">"https://store.steampowered.com/app/"&amp;A30603</f>
        <v>https://store.steampowered.com/app/1477120</v>
      </c>
    </row>
    <row r="30604" customFormat="false" ht="15" hidden="false" customHeight="false" outlineLevel="0" collapsed="false">
      <c r="A30604" s="1" t="s">
        <v>61082</v>
      </c>
      <c r="B30604" s="1" t="s">
        <v>61083</v>
      </c>
      <c r="C30604" s="1" t="str">
        <f aca="false">"https://store.steampowered.com/app/"&amp;A30604</f>
        <v>https://store.steampowered.com/app/1477130</v>
      </c>
    </row>
    <row r="30605" customFormat="false" ht="15" hidden="false" customHeight="false" outlineLevel="0" collapsed="false">
      <c r="A30605" s="1" t="s">
        <v>61084</v>
      </c>
      <c r="B30605" s="1" t="s">
        <v>61085</v>
      </c>
      <c r="C30605" s="1" t="str">
        <f aca="false">"https://store.steampowered.com/app/"&amp;A30605</f>
        <v>https://store.steampowered.com/app/1477170</v>
      </c>
    </row>
    <row r="30606" customFormat="false" ht="15" hidden="false" customHeight="false" outlineLevel="0" collapsed="false">
      <c r="A30606" s="1" t="s">
        <v>61086</v>
      </c>
      <c r="B30606" s="1" t="s">
        <v>61087</v>
      </c>
      <c r="C30606" s="1" t="str">
        <f aca="false">"https://store.steampowered.com/app/"&amp;A30606</f>
        <v>https://store.steampowered.com/app/1477180</v>
      </c>
    </row>
    <row r="30607" customFormat="false" ht="15" hidden="false" customHeight="false" outlineLevel="0" collapsed="false">
      <c r="A30607" s="1" t="s">
        <v>61088</v>
      </c>
      <c r="B30607" s="1" t="s">
        <v>61089</v>
      </c>
      <c r="C30607" s="1" t="str">
        <f aca="false">"https://store.steampowered.com/app/"&amp;A30607</f>
        <v>https://store.steampowered.com/app/1477200</v>
      </c>
    </row>
    <row r="30608" customFormat="false" ht="15" hidden="false" customHeight="false" outlineLevel="0" collapsed="false">
      <c r="A30608" s="1" t="s">
        <v>61090</v>
      </c>
      <c r="B30608" s="1" t="s">
        <v>61091</v>
      </c>
      <c r="C30608" s="1" t="str">
        <f aca="false">"https://store.steampowered.com/app/"&amp;A30608</f>
        <v>https://store.steampowered.com/app/1477250</v>
      </c>
    </row>
    <row r="30609" customFormat="false" ht="15" hidden="false" customHeight="false" outlineLevel="0" collapsed="false">
      <c r="A30609" s="1" t="s">
        <v>61092</v>
      </c>
      <c r="B30609" s="1" t="s">
        <v>61093</v>
      </c>
      <c r="C30609" s="1" t="str">
        <f aca="false">"https://store.steampowered.com/app/"&amp;A30609</f>
        <v>https://store.steampowered.com/app/1477280</v>
      </c>
    </row>
    <row r="30610" customFormat="false" ht="15" hidden="false" customHeight="false" outlineLevel="0" collapsed="false">
      <c r="A30610" s="1" t="s">
        <v>61094</v>
      </c>
      <c r="B30610" s="1" t="s">
        <v>61095</v>
      </c>
      <c r="C30610" s="1" t="str">
        <f aca="false">"https://store.steampowered.com/app/"&amp;A30610</f>
        <v>https://store.steampowered.com/app/1477290</v>
      </c>
    </row>
    <row r="30611" customFormat="false" ht="15" hidden="false" customHeight="false" outlineLevel="0" collapsed="false">
      <c r="A30611" s="1" t="s">
        <v>61096</v>
      </c>
      <c r="B30611" s="1" t="s">
        <v>61097</v>
      </c>
      <c r="C30611" s="1" t="str">
        <f aca="false">"https://store.steampowered.com/app/"&amp;A30611</f>
        <v>https://store.steampowered.com/app/1477300</v>
      </c>
    </row>
    <row r="30612" customFormat="false" ht="15" hidden="false" customHeight="false" outlineLevel="0" collapsed="false">
      <c r="A30612" s="1" t="s">
        <v>61098</v>
      </c>
      <c r="B30612" s="1" t="s">
        <v>61099</v>
      </c>
      <c r="C30612" s="1" t="str">
        <f aca="false">"https://store.steampowered.com/app/"&amp;A30612</f>
        <v>https://store.steampowered.com/app/1477310</v>
      </c>
    </row>
    <row r="30613" customFormat="false" ht="15" hidden="false" customHeight="false" outlineLevel="0" collapsed="false">
      <c r="A30613" s="1" t="s">
        <v>61100</v>
      </c>
      <c r="B30613" s="1" t="s">
        <v>61101</v>
      </c>
      <c r="C30613" s="1" t="str">
        <f aca="false">"https://store.steampowered.com/app/"&amp;A30613</f>
        <v>https://store.steampowered.com/app/1477320</v>
      </c>
    </row>
    <row r="30614" customFormat="false" ht="15" hidden="false" customHeight="false" outlineLevel="0" collapsed="false">
      <c r="A30614" s="1" t="s">
        <v>61102</v>
      </c>
      <c r="B30614" s="1" t="s">
        <v>61103</v>
      </c>
      <c r="C30614" s="1" t="str">
        <f aca="false">"https://store.steampowered.com/app/"&amp;A30614</f>
        <v>https://store.steampowered.com/app/1477330</v>
      </c>
    </row>
    <row r="30615" customFormat="false" ht="15" hidden="false" customHeight="false" outlineLevel="0" collapsed="false">
      <c r="A30615" s="1" t="s">
        <v>61104</v>
      </c>
      <c r="B30615" s="1" t="s">
        <v>61105</v>
      </c>
      <c r="C30615" s="1" t="str">
        <f aca="false">"https://store.steampowered.com/app/"&amp;A30615</f>
        <v>https://store.steampowered.com/app/1477340</v>
      </c>
    </row>
    <row r="30616" customFormat="false" ht="15" hidden="false" customHeight="false" outlineLevel="0" collapsed="false">
      <c r="A30616" s="1" t="s">
        <v>61106</v>
      </c>
      <c r="B30616" s="1" t="s">
        <v>61107</v>
      </c>
      <c r="C30616" s="1" t="str">
        <f aca="false">"https://store.steampowered.com/app/"&amp;A30616</f>
        <v>https://store.steampowered.com/app/1477350</v>
      </c>
    </row>
    <row r="30617" customFormat="false" ht="15" hidden="false" customHeight="false" outlineLevel="0" collapsed="false">
      <c r="A30617" s="1" t="s">
        <v>61108</v>
      </c>
      <c r="B30617" s="1" t="s">
        <v>61109</v>
      </c>
      <c r="C30617" s="1" t="str">
        <f aca="false">"https://store.steampowered.com/app/"&amp;A30617</f>
        <v>https://store.steampowered.com/app/1477380</v>
      </c>
    </row>
    <row r="30618" customFormat="false" ht="15" hidden="false" customHeight="false" outlineLevel="0" collapsed="false">
      <c r="A30618" s="1" t="s">
        <v>61110</v>
      </c>
      <c r="B30618" s="1" t="s">
        <v>61111</v>
      </c>
      <c r="C30618" s="1" t="str">
        <f aca="false">"https://store.steampowered.com/app/"&amp;A30618</f>
        <v>https://store.steampowered.com/app/1477390</v>
      </c>
    </row>
    <row r="30619" customFormat="false" ht="15" hidden="false" customHeight="false" outlineLevel="0" collapsed="false">
      <c r="A30619" s="1" t="s">
        <v>61112</v>
      </c>
      <c r="B30619" s="1" t="s">
        <v>61113</v>
      </c>
      <c r="C30619" s="1" t="str">
        <f aca="false">"https://store.steampowered.com/app/"&amp;A30619</f>
        <v>https://store.steampowered.com/app/1477420</v>
      </c>
    </row>
    <row r="30620" customFormat="false" ht="15" hidden="false" customHeight="false" outlineLevel="0" collapsed="false">
      <c r="A30620" s="1" t="s">
        <v>61114</v>
      </c>
      <c r="B30620" s="1" t="s">
        <v>61115</v>
      </c>
      <c r="C30620" s="1" t="str">
        <f aca="false">"https://store.steampowered.com/app/"&amp;A30620</f>
        <v>https://store.steampowered.com/app/1477430</v>
      </c>
    </row>
    <row r="30621" customFormat="false" ht="15" hidden="false" customHeight="false" outlineLevel="0" collapsed="false">
      <c r="A30621" s="1" t="s">
        <v>61116</v>
      </c>
      <c r="B30621" s="1" t="s">
        <v>61117</v>
      </c>
      <c r="C30621" s="1" t="str">
        <f aca="false">"https://store.steampowered.com/app/"&amp;A30621</f>
        <v>https://store.steampowered.com/app/1477431</v>
      </c>
    </row>
    <row r="30622" customFormat="false" ht="15" hidden="false" customHeight="false" outlineLevel="0" collapsed="false">
      <c r="A30622" s="1" t="s">
        <v>61118</v>
      </c>
      <c r="B30622" s="1" t="s">
        <v>61119</v>
      </c>
      <c r="C30622" s="1" t="str">
        <f aca="false">"https://store.steampowered.com/app/"&amp;A30622</f>
        <v>https://store.steampowered.com/app/1477440</v>
      </c>
    </row>
    <row r="30623" customFormat="false" ht="15" hidden="false" customHeight="false" outlineLevel="0" collapsed="false">
      <c r="A30623" s="1" t="s">
        <v>61120</v>
      </c>
      <c r="B30623" s="1" t="s">
        <v>61121</v>
      </c>
      <c r="C30623" s="1" t="str">
        <f aca="false">"https://store.steampowered.com/app/"&amp;A30623</f>
        <v>https://store.steampowered.com/app/1477450</v>
      </c>
    </row>
    <row r="30624" customFormat="false" ht="15" hidden="false" customHeight="false" outlineLevel="0" collapsed="false">
      <c r="A30624" s="1" t="s">
        <v>61122</v>
      </c>
      <c r="B30624" s="1" t="s">
        <v>61123</v>
      </c>
      <c r="C30624" s="1" t="str">
        <f aca="false">"https://store.steampowered.com/app/"&amp;A30624</f>
        <v>https://store.steampowered.com/app/1477460</v>
      </c>
    </row>
    <row r="30625" customFormat="false" ht="15" hidden="false" customHeight="false" outlineLevel="0" collapsed="false">
      <c r="A30625" s="1" t="s">
        <v>61124</v>
      </c>
      <c r="B30625" s="1" t="s">
        <v>61125</v>
      </c>
      <c r="C30625" s="1" t="str">
        <f aca="false">"https://store.steampowered.com/app/"&amp;A30625</f>
        <v>https://store.steampowered.com/app/1477470</v>
      </c>
    </row>
    <row r="30626" customFormat="false" ht="15" hidden="false" customHeight="false" outlineLevel="0" collapsed="false">
      <c r="A30626" s="1" t="s">
        <v>61126</v>
      </c>
      <c r="B30626" s="1" t="s">
        <v>61127</v>
      </c>
      <c r="C30626" s="1" t="str">
        <f aca="false">"https://store.steampowered.com/app/"&amp;A30626</f>
        <v>https://store.steampowered.com/app/1477480</v>
      </c>
    </row>
    <row r="30627" customFormat="false" ht="15" hidden="false" customHeight="false" outlineLevel="0" collapsed="false">
      <c r="A30627" s="1" t="s">
        <v>61128</v>
      </c>
      <c r="B30627" s="1" t="s">
        <v>61129</v>
      </c>
      <c r="C30627" s="1" t="str">
        <f aca="false">"https://store.steampowered.com/app/"&amp;A30627</f>
        <v>https://store.steampowered.com/app/1477490</v>
      </c>
    </row>
    <row r="30628" customFormat="false" ht="15" hidden="false" customHeight="false" outlineLevel="0" collapsed="false">
      <c r="A30628" s="1" t="s">
        <v>61130</v>
      </c>
      <c r="B30628" s="1" t="s">
        <v>61131</v>
      </c>
      <c r="C30628" s="1" t="str">
        <f aca="false">"https://store.steampowered.com/app/"&amp;A30628</f>
        <v>https://store.steampowered.com/app/1477530</v>
      </c>
    </row>
    <row r="30629" customFormat="false" ht="15" hidden="false" customHeight="false" outlineLevel="0" collapsed="false">
      <c r="A30629" s="1" t="s">
        <v>61132</v>
      </c>
      <c r="B30629" s="1" t="s">
        <v>61133</v>
      </c>
      <c r="C30629" s="1" t="str">
        <f aca="false">"https://store.steampowered.com/app/"&amp;A30629</f>
        <v>https://store.steampowered.com/app/1477560</v>
      </c>
    </row>
    <row r="30630" customFormat="false" ht="15" hidden="false" customHeight="false" outlineLevel="0" collapsed="false">
      <c r="A30630" s="1" t="s">
        <v>61134</v>
      </c>
      <c r="B30630" s="1" t="s">
        <v>61135</v>
      </c>
      <c r="C30630" s="1" t="str">
        <f aca="false">"https://store.steampowered.com/app/"&amp;A30630</f>
        <v>https://store.steampowered.com/app/1477590</v>
      </c>
    </row>
    <row r="30631" customFormat="false" ht="15" hidden="false" customHeight="false" outlineLevel="0" collapsed="false">
      <c r="A30631" s="1" t="s">
        <v>61136</v>
      </c>
      <c r="B30631" s="1" t="s">
        <v>61137</v>
      </c>
      <c r="C30631" s="1" t="str">
        <f aca="false">"https://store.steampowered.com/app/"&amp;A30631</f>
        <v>https://store.steampowered.com/app/1477610</v>
      </c>
    </row>
    <row r="30632" customFormat="false" ht="15" hidden="false" customHeight="false" outlineLevel="0" collapsed="false">
      <c r="A30632" s="1" t="s">
        <v>61138</v>
      </c>
      <c r="B30632" s="1" t="s">
        <v>61139</v>
      </c>
      <c r="C30632" s="1" t="str">
        <f aca="false">"https://store.steampowered.com/app/"&amp;A30632</f>
        <v>https://store.steampowered.com/app/1477620</v>
      </c>
    </row>
    <row r="30633" customFormat="false" ht="15" hidden="false" customHeight="false" outlineLevel="0" collapsed="false">
      <c r="A30633" s="1" t="s">
        <v>61140</v>
      </c>
      <c r="B30633" s="1" t="s">
        <v>61141</v>
      </c>
      <c r="C30633" s="1" t="str">
        <f aca="false">"https://store.steampowered.com/app/"&amp;A30633</f>
        <v>https://store.steampowered.com/app/1477640</v>
      </c>
    </row>
    <row r="30634" customFormat="false" ht="15" hidden="false" customHeight="false" outlineLevel="0" collapsed="false">
      <c r="A30634" s="1" t="s">
        <v>61142</v>
      </c>
      <c r="B30634" s="1" t="s">
        <v>61143</v>
      </c>
      <c r="C30634" s="1" t="str">
        <f aca="false">"https://store.steampowered.com/app/"&amp;A30634</f>
        <v>https://store.steampowered.com/app/1477650</v>
      </c>
    </row>
    <row r="30635" customFormat="false" ht="15" hidden="false" customHeight="false" outlineLevel="0" collapsed="false">
      <c r="A30635" s="1" t="s">
        <v>61144</v>
      </c>
      <c r="B30635" s="1" t="s">
        <v>61145</v>
      </c>
      <c r="C30635" s="1" t="str">
        <f aca="false">"https://store.steampowered.com/app/"&amp;A30635</f>
        <v>https://store.steampowered.com/app/1477660</v>
      </c>
    </row>
    <row r="30636" customFormat="false" ht="15" hidden="false" customHeight="false" outlineLevel="0" collapsed="false">
      <c r="A30636" s="1" t="s">
        <v>61146</v>
      </c>
      <c r="B30636" s="1" t="s">
        <v>61147</v>
      </c>
      <c r="C30636" s="1" t="str">
        <f aca="false">"https://store.steampowered.com/app/"&amp;A30636</f>
        <v>https://store.steampowered.com/app/1477690</v>
      </c>
    </row>
    <row r="30637" customFormat="false" ht="15" hidden="false" customHeight="false" outlineLevel="0" collapsed="false">
      <c r="A30637" s="1" t="s">
        <v>61148</v>
      </c>
      <c r="B30637" s="1" t="s">
        <v>61149</v>
      </c>
      <c r="C30637" s="1" t="str">
        <f aca="false">"https://store.steampowered.com/app/"&amp;A30637</f>
        <v>https://store.steampowered.com/app/1477700</v>
      </c>
    </row>
    <row r="30638" customFormat="false" ht="15" hidden="false" customHeight="false" outlineLevel="0" collapsed="false">
      <c r="A30638" s="1" t="s">
        <v>61150</v>
      </c>
      <c r="B30638" s="1" t="s">
        <v>61151</v>
      </c>
      <c r="C30638" s="1" t="str">
        <f aca="false">"https://store.steampowered.com/app/"&amp;A30638</f>
        <v>https://store.steampowered.com/app/1477710</v>
      </c>
    </row>
    <row r="30639" customFormat="false" ht="15" hidden="false" customHeight="false" outlineLevel="0" collapsed="false">
      <c r="A30639" s="1" t="s">
        <v>61152</v>
      </c>
      <c r="B30639" s="1" t="s">
        <v>61153</v>
      </c>
      <c r="C30639" s="1" t="str">
        <f aca="false">"https://store.steampowered.com/app/"&amp;A30639</f>
        <v>https://store.steampowered.com/app/1477720</v>
      </c>
    </row>
    <row r="30640" customFormat="false" ht="15" hidden="false" customHeight="false" outlineLevel="0" collapsed="false">
      <c r="A30640" s="1" t="s">
        <v>61154</v>
      </c>
      <c r="B30640" s="1" t="s">
        <v>61155</v>
      </c>
      <c r="C30640" s="1" t="str">
        <f aca="false">"https://store.steampowered.com/app/"&amp;A30640</f>
        <v>https://store.steampowered.com/app/1477740</v>
      </c>
    </row>
    <row r="30641" customFormat="false" ht="15" hidden="false" customHeight="false" outlineLevel="0" collapsed="false">
      <c r="A30641" s="1" t="s">
        <v>61156</v>
      </c>
      <c r="B30641" s="1" t="s">
        <v>61157</v>
      </c>
      <c r="C30641" s="1" t="str">
        <f aca="false">"https://store.steampowered.com/app/"&amp;A30641</f>
        <v>https://store.steampowered.com/app/1477760</v>
      </c>
    </row>
    <row r="30642" customFormat="false" ht="15" hidden="false" customHeight="false" outlineLevel="0" collapsed="false">
      <c r="A30642" s="1" t="s">
        <v>61158</v>
      </c>
      <c r="B30642" s="1" t="s">
        <v>61159</v>
      </c>
      <c r="C30642" s="1" t="str">
        <f aca="false">"https://store.steampowered.com/app/"&amp;A30642</f>
        <v>https://store.steampowered.com/app/1477770</v>
      </c>
    </row>
    <row r="30643" customFormat="false" ht="15" hidden="false" customHeight="false" outlineLevel="0" collapsed="false">
      <c r="A30643" s="1" t="s">
        <v>61160</v>
      </c>
      <c r="B30643" s="1" t="s">
        <v>61161</v>
      </c>
      <c r="C30643" s="1" t="str">
        <f aca="false">"https://store.steampowered.com/app/"&amp;A30643</f>
        <v>https://store.steampowered.com/app/1477780</v>
      </c>
    </row>
    <row r="30644" customFormat="false" ht="15" hidden="false" customHeight="false" outlineLevel="0" collapsed="false">
      <c r="A30644" s="1" t="s">
        <v>61162</v>
      </c>
      <c r="B30644" s="1" t="s">
        <v>61163</v>
      </c>
      <c r="C30644" s="1" t="str">
        <f aca="false">"https://store.steampowered.com/app/"&amp;A30644</f>
        <v>https://store.steampowered.com/app/1477790</v>
      </c>
    </row>
    <row r="30645" customFormat="false" ht="15" hidden="false" customHeight="false" outlineLevel="0" collapsed="false">
      <c r="A30645" s="1" t="s">
        <v>61164</v>
      </c>
      <c r="B30645" s="1" t="s">
        <v>61165</v>
      </c>
      <c r="C30645" s="1" t="str">
        <f aca="false">"https://store.steampowered.com/app/"&amp;A30645</f>
        <v>https://store.steampowered.com/app/1477800</v>
      </c>
    </row>
    <row r="30646" customFormat="false" ht="15" hidden="false" customHeight="false" outlineLevel="0" collapsed="false">
      <c r="A30646" s="1" t="s">
        <v>61166</v>
      </c>
      <c r="B30646" s="1" t="s">
        <v>61167</v>
      </c>
      <c r="C30646" s="1" t="str">
        <f aca="false">"https://store.steampowered.com/app/"&amp;A30646</f>
        <v>https://store.steampowered.com/app/1477810</v>
      </c>
    </row>
    <row r="30647" customFormat="false" ht="15" hidden="false" customHeight="false" outlineLevel="0" collapsed="false">
      <c r="A30647" s="1" t="s">
        <v>61168</v>
      </c>
      <c r="B30647" s="1" t="s">
        <v>61169</v>
      </c>
      <c r="C30647" s="1" t="str">
        <f aca="false">"https://store.steampowered.com/app/"&amp;A30647</f>
        <v>https://store.steampowered.com/app/1477830</v>
      </c>
    </row>
    <row r="30648" customFormat="false" ht="15" hidden="false" customHeight="false" outlineLevel="0" collapsed="false">
      <c r="A30648" s="1" t="s">
        <v>61170</v>
      </c>
      <c r="B30648" s="1" t="s">
        <v>61171</v>
      </c>
      <c r="C30648" s="1" t="str">
        <f aca="false">"https://store.steampowered.com/app/"&amp;A30648</f>
        <v>https://store.steampowered.com/app/1477840</v>
      </c>
    </row>
    <row r="30649" customFormat="false" ht="15" hidden="false" customHeight="false" outlineLevel="0" collapsed="false">
      <c r="A30649" s="1" t="s">
        <v>61172</v>
      </c>
      <c r="B30649" s="1" t="s">
        <v>61173</v>
      </c>
      <c r="C30649" s="1" t="str">
        <f aca="false">"https://store.steampowered.com/app/"&amp;A30649</f>
        <v>https://store.steampowered.com/app/1477850</v>
      </c>
    </row>
    <row r="30650" customFormat="false" ht="15" hidden="false" customHeight="false" outlineLevel="0" collapsed="false">
      <c r="A30650" s="1" t="s">
        <v>61174</v>
      </c>
      <c r="B30650" s="1" t="s">
        <v>61175</v>
      </c>
      <c r="C30650" s="1" t="str">
        <f aca="false">"https://store.steampowered.com/app/"&amp;A30650</f>
        <v>https://store.steampowered.com/app/1477870</v>
      </c>
    </row>
    <row r="30651" customFormat="false" ht="15" hidden="false" customHeight="false" outlineLevel="0" collapsed="false">
      <c r="A30651" s="1" t="s">
        <v>61176</v>
      </c>
      <c r="B30651" s="1" t="s">
        <v>61177</v>
      </c>
      <c r="C30651" s="1" t="str">
        <f aca="false">"https://store.steampowered.com/app/"&amp;A30651</f>
        <v>https://store.steampowered.com/app/1477880</v>
      </c>
    </row>
    <row r="30652" customFormat="false" ht="15" hidden="false" customHeight="false" outlineLevel="0" collapsed="false">
      <c r="A30652" s="1" t="s">
        <v>61178</v>
      </c>
      <c r="B30652" s="1" t="s">
        <v>61179</v>
      </c>
      <c r="C30652" s="1" t="str">
        <f aca="false">"https://store.steampowered.com/app/"&amp;A30652</f>
        <v>https://store.steampowered.com/app/1477890</v>
      </c>
    </row>
    <row r="30653" customFormat="false" ht="15" hidden="false" customHeight="false" outlineLevel="0" collapsed="false">
      <c r="A30653" s="1" t="s">
        <v>61180</v>
      </c>
      <c r="B30653" s="1" t="s">
        <v>61181</v>
      </c>
      <c r="C30653" s="1" t="str">
        <f aca="false">"https://store.steampowered.com/app/"&amp;A30653</f>
        <v>https://store.steampowered.com/app/1477900</v>
      </c>
    </row>
    <row r="30654" customFormat="false" ht="15" hidden="false" customHeight="false" outlineLevel="0" collapsed="false">
      <c r="A30654" s="1" t="s">
        <v>61182</v>
      </c>
      <c r="B30654" s="1" t="s">
        <v>61183</v>
      </c>
      <c r="C30654" s="1" t="str">
        <f aca="false">"https://store.steampowered.com/app/"&amp;A30654</f>
        <v>https://store.steampowered.com/app/1477920</v>
      </c>
    </row>
    <row r="30655" customFormat="false" ht="15" hidden="false" customHeight="false" outlineLevel="0" collapsed="false">
      <c r="A30655" s="1" t="s">
        <v>61184</v>
      </c>
      <c r="B30655" s="1" t="s">
        <v>61185</v>
      </c>
      <c r="C30655" s="1" t="str">
        <f aca="false">"https://store.steampowered.com/app/"&amp;A30655</f>
        <v>https://store.steampowered.com/app/1477930</v>
      </c>
    </row>
    <row r="30656" customFormat="false" ht="15" hidden="false" customHeight="false" outlineLevel="0" collapsed="false">
      <c r="A30656" s="1" t="s">
        <v>61186</v>
      </c>
      <c r="B30656" s="1" t="s">
        <v>61187</v>
      </c>
      <c r="C30656" s="1" t="str">
        <f aca="false">"https://store.steampowered.com/app/"&amp;A30656</f>
        <v>https://store.steampowered.com/app/1477940</v>
      </c>
    </row>
    <row r="30657" customFormat="false" ht="15" hidden="false" customHeight="false" outlineLevel="0" collapsed="false">
      <c r="A30657" s="1" t="s">
        <v>61188</v>
      </c>
      <c r="B30657" s="1" t="s">
        <v>61189</v>
      </c>
      <c r="C30657" s="1" t="str">
        <f aca="false">"https://store.steampowered.com/app/"&amp;A30657</f>
        <v>https://store.steampowered.com/app/1477950</v>
      </c>
    </row>
    <row r="30658" customFormat="false" ht="15" hidden="false" customHeight="false" outlineLevel="0" collapsed="false">
      <c r="A30658" s="1" t="s">
        <v>61190</v>
      </c>
      <c r="B30658" s="1" t="s">
        <v>61191</v>
      </c>
      <c r="C30658" s="1" t="str">
        <f aca="false">"https://store.steampowered.com/app/"&amp;A30658</f>
        <v>https://store.steampowered.com/app/1477970</v>
      </c>
    </row>
    <row r="30659" customFormat="false" ht="15" hidden="false" customHeight="false" outlineLevel="0" collapsed="false">
      <c r="A30659" s="1" t="s">
        <v>61192</v>
      </c>
      <c r="B30659" s="1" t="s">
        <v>61193</v>
      </c>
      <c r="C30659" s="1" t="str">
        <f aca="false">"https://store.steampowered.com/app/"&amp;A30659</f>
        <v>https://store.steampowered.com/app/1477980</v>
      </c>
    </row>
    <row r="30660" customFormat="false" ht="15" hidden="false" customHeight="false" outlineLevel="0" collapsed="false">
      <c r="A30660" s="1" t="s">
        <v>61194</v>
      </c>
      <c r="B30660" s="1" t="s">
        <v>61195</v>
      </c>
      <c r="C30660" s="1" t="str">
        <f aca="false">"https://store.steampowered.com/app/"&amp;A30660</f>
        <v>https://store.steampowered.com/app/1478000</v>
      </c>
    </row>
    <row r="30661" customFormat="false" ht="15" hidden="false" customHeight="false" outlineLevel="0" collapsed="false">
      <c r="A30661" s="1" t="s">
        <v>61196</v>
      </c>
      <c r="B30661" s="1" t="s">
        <v>61197</v>
      </c>
      <c r="C30661" s="1" t="str">
        <f aca="false">"https://store.steampowered.com/app/"&amp;A30661</f>
        <v>https://store.steampowered.com/app/1478030</v>
      </c>
    </row>
    <row r="30662" customFormat="false" ht="15" hidden="false" customHeight="false" outlineLevel="0" collapsed="false">
      <c r="A30662" s="1" t="s">
        <v>61198</v>
      </c>
      <c r="B30662" s="1" t="s">
        <v>61199</v>
      </c>
      <c r="C30662" s="1" t="str">
        <f aca="false">"https://store.steampowered.com/app/"&amp;A30662</f>
        <v>https://store.steampowered.com/app/1478040</v>
      </c>
    </row>
    <row r="30663" customFormat="false" ht="15" hidden="false" customHeight="false" outlineLevel="0" collapsed="false">
      <c r="A30663" s="1" t="s">
        <v>61200</v>
      </c>
      <c r="B30663" s="1" t="s">
        <v>61201</v>
      </c>
      <c r="C30663" s="1" t="str">
        <f aca="false">"https://store.steampowered.com/app/"&amp;A30663</f>
        <v>https://store.steampowered.com/app/1478050</v>
      </c>
    </row>
    <row r="30664" customFormat="false" ht="15" hidden="false" customHeight="false" outlineLevel="0" collapsed="false">
      <c r="A30664" s="1" t="s">
        <v>61202</v>
      </c>
      <c r="B30664" s="1" t="s">
        <v>61203</v>
      </c>
      <c r="C30664" s="1" t="str">
        <f aca="false">"https://store.steampowered.com/app/"&amp;A30664</f>
        <v>https://store.steampowered.com/app/1478070</v>
      </c>
    </row>
    <row r="30665" customFormat="false" ht="15" hidden="false" customHeight="false" outlineLevel="0" collapsed="false">
      <c r="A30665" s="1" t="s">
        <v>61204</v>
      </c>
      <c r="B30665" s="1" t="s">
        <v>61205</v>
      </c>
      <c r="C30665" s="1" t="str">
        <f aca="false">"https://store.steampowered.com/app/"&amp;A30665</f>
        <v>https://store.steampowered.com/app/1478080</v>
      </c>
    </row>
    <row r="30666" customFormat="false" ht="15" hidden="false" customHeight="false" outlineLevel="0" collapsed="false">
      <c r="A30666" s="1" t="s">
        <v>61206</v>
      </c>
      <c r="B30666" s="1" t="s">
        <v>61207</v>
      </c>
      <c r="C30666" s="1" t="str">
        <f aca="false">"https://store.steampowered.com/app/"&amp;A30666</f>
        <v>https://store.steampowered.com/app/1478090</v>
      </c>
    </row>
    <row r="30667" customFormat="false" ht="15" hidden="false" customHeight="false" outlineLevel="0" collapsed="false">
      <c r="A30667" s="1" t="s">
        <v>61208</v>
      </c>
      <c r="B30667" s="1" t="s">
        <v>61209</v>
      </c>
      <c r="C30667" s="1" t="str">
        <f aca="false">"https://store.steampowered.com/app/"&amp;A30667</f>
        <v>https://store.steampowered.com/app/1478091</v>
      </c>
    </row>
    <row r="30668" customFormat="false" ht="15" hidden="false" customHeight="false" outlineLevel="0" collapsed="false">
      <c r="A30668" s="1" t="s">
        <v>61210</v>
      </c>
      <c r="B30668" s="1" t="s">
        <v>61211</v>
      </c>
      <c r="C30668" s="1" t="str">
        <f aca="false">"https://store.steampowered.com/app/"&amp;A30668</f>
        <v>https://store.steampowered.com/app/1478092</v>
      </c>
    </row>
    <row r="30669" customFormat="false" ht="15" hidden="false" customHeight="false" outlineLevel="0" collapsed="false">
      <c r="A30669" s="1" t="s">
        <v>61212</v>
      </c>
      <c r="B30669" s="1" t="s">
        <v>61213</v>
      </c>
      <c r="C30669" s="1" t="str">
        <f aca="false">"https://store.steampowered.com/app/"&amp;A30669</f>
        <v>https://store.steampowered.com/app/1478093</v>
      </c>
    </row>
    <row r="30670" customFormat="false" ht="15" hidden="false" customHeight="false" outlineLevel="0" collapsed="false">
      <c r="A30670" s="1" t="s">
        <v>61214</v>
      </c>
      <c r="B30670" s="1" t="s">
        <v>61215</v>
      </c>
      <c r="C30670" s="1" t="str">
        <f aca="false">"https://store.steampowered.com/app/"&amp;A30670</f>
        <v>https://store.steampowered.com/app/1478094</v>
      </c>
    </row>
    <row r="30671" customFormat="false" ht="15" hidden="false" customHeight="false" outlineLevel="0" collapsed="false">
      <c r="A30671" s="1" t="s">
        <v>61216</v>
      </c>
      <c r="B30671" s="1" t="s">
        <v>61217</v>
      </c>
      <c r="C30671" s="1" t="str">
        <f aca="false">"https://store.steampowered.com/app/"&amp;A30671</f>
        <v>https://store.steampowered.com/app/1478095</v>
      </c>
    </row>
    <row r="30672" customFormat="false" ht="15" hidden="false" customHeight="false" outlineLevel="0" collapsed="false">
      <c r="A30672" s="1" t="s">
        <v>61218</v>
      </c>
      <c r="B30672" s="1" t="s">
        <v>61219</v>
      </c>
      <c r="C30672" s="1" t="str">
        <f aca="false">"https://store.steampowered.com/app/"&amp;A30672</f>
        <v>https://store.steampowered.com/app/1478096</v>
      </c>
    </row>
    <row r="30673" customFormat="false" ht="15" hidden="false" customHeight="false" outlineLevel="0" collapsed="false">
      <c r="A30673" s="1" t="s">
        <v>61220</v>
      </c>
      <c r="B30673" s="1" t="s">
        <v>61221</v>
      </c>
      <c r="C30673" s="1" t="str">
        <f aca="false">"https://store.steampowered.com/app/"&amp;A30673</f>
        <v>https://store.steampowered.com/app/1478100</v>
      </c>
    </row>
    <row r="30674" customFormat="false" ht="15" hidden="false" customHeight="false" outlineLevel="0" collapsed="false">
      <c r="A30674" s="1" t="s">
        <v>61222</v>
      </c>
      <c r="B30674" s="1" t="s">
        <v>61223</v>
      </c>
      <c r="C30674" s="1" t="str">
        <f aca="false">"https://store.steampowered.com/app/"&amp;A30674</f>
        <v>https://store.steampowered.com/app/1478110</v>
      </c>
    </row>
    <row r="30675" customFormat="false" ht="15" hidden="false" customHeight="false" outlineLevel="0" collapsed="false">
      <c r="A30675" s="1" t="s">
        <v>61224</v>
      </c>
      <c r="B30675" s="1" t="s">
        <v>61225</v>
      </c>
      <c r="C30675" s="1" t="str">
        <f aca="false">"https://store.steampowered.com/app/"&amp;A30675</f>
        <v>https://store.steampowered.com/app/1478120</v>
      </c>
    </row>
    <row r="30676" customFormat="false" ht="15" hidden="false" customHeight="false" outlineLevel="0" collapsed="false">
      <c r="A30676" s="1" t="s">
        <v>61226</v>
      </c>
      <c r="B30676" s="1" t="s">
        <v>61227</v>
      </c>
      <c r="C30676" s="1" t="str">
        <f aca="false">"https://store.steampowered.com/app/"&amp;A30676</f>
        <v>https://store.steampowered.com/app/1478140</v>
      </c>
    </row>
    <row r="30677" customFormat="false" ht="15" hidden="false" customHeight="false" outlineLevel="0" collapsed="false">
      <c r="A30677" s="1" t="s">
        <v>61228</v>
      </c>
      <c r="B30677" s="1" t="s">
        <v>61229</v>
      </c>
      <c r="C30677" s="1" t="str">
        <f aca="false">"https://store.steampowered.com/app/"&amp;A30677</f>
        <v>https://store.steampowered.com/app/1478160</v>
      </c>
    </row>
    <row r="30678" customFormat="false" ht="15" hidden="false" customHeight="false" outlineLevel="0" collapsed="false">
      <c r="A30678" s="1" t="s">
        <v>61230</v>
      </c>
      <c r="B30678" s="1" t="s">
        <v>61231</v>
      </c>
      <c r="C30678" s="1" t="str">
        <f aca="false">"https://store.steampowered.com/app/"&amp;A30678</f>
        <v>https://store.steampowered.com/app/1478170</v>
      </c>
    </row>
    <row r="30679" customFormat="false" ht="15" hidden="false" customHeight="false" outlineLevel="0" collapsed="false">
      <c r="A30679" s="1" t="s">
        <v>61232</v>
      </c>
      <c r="B30679" s="1" t="s">
        <v>61233</v>
      </c>
      <c r="C30679" s="1" t="str">
        <f aca="false">"https://store.steampowered.com/app/"&amp;A30679</f>
        <v>https://store.steampowered.com/app/1478180</v>
      </c>
    </row>
    <row r="30680" customFormat="false" ht="15" hidden="false" customHeight="false" outlineLevel="0" collapsed="false">
      <c r="A30680" s="1" t="s">
        <v>61234</v>
      </c>
      <c r="B30680" s="1" t="s">
        <v>61235</v>
      </c>
      <c r="C30680" s="1" t="str">
        <f aca="false">"https://store.steampowered.com/app/"&amp;A30680</f>
        <v>https://store.steampowered.com/app/1478200</v>
      </c>
    </row>
    <row r="30681" customFormat="false" ht="15" hidden="false" customHeight="false" outlineLevel="0" collapsed="false">
      <c r="A30681" s="1" t="s">
        <v>61236</v>
      </c>
      <c r="B30681" s="1" t="s">
        <v>61237</v>
      </c>
      <c r="C30681" s="1" t="str">
        <f aca="false">"https://store.steampowered.com/app/"&amp;A30681</f>
        <v>https://store.steampowered.com/app/1478210</v>
      </c>
    </row>
    <row r="30682" customFormat="false" ht="15" hidden="false" customHeight="false" outlineLevel="0" collapsed="false">
      <c r="A30682" s="1" t="s">
        <v>61238</v>
      </c>
      <c r="B30682" s="1" t="s">
        <v>61239</v>
      </c>
      <c r="C30682" s="1" t="str">
        <f aca="false">"https://store.steampowered.com/app/"&amp;A30682</f>
        <v>https://store.steampowered.com/app/1478220</v>
      </c>
    </row>
    <row r="30683" customFormat="false" ht="15" hidden="false" customHeight="false" outlineLevel="0" collapsed="false">
      <c r="A30683" s="1" t="s">
        <v>61240</v>
      </c>
      <c r="B30683" s="1" t="s">
        <v>61241</v>
      </c>
      <c r="C30683" s="1" t="str">
        <f aca="false">"https://store.steampowered.com/app/"&amp;A30683</f>
        <v>https://store.steampowered.com/app/1478230</v>
      </c>
    </row>
    <row r="30684" customFormat="false" ht="15" hidden="false" customHeight="false" outlineLevel="0" collapsed="false">
      <c r="A30684" s="1" t="s">
        <v>61242</v>
      </c>
      <c r="B30684" s="1" t="s">
        <v>61243</v>
      </c>
      <c r="C30684" s="1" t="str">
        <f aca="false">"https://store.steampowered.com/app/"&amp;A30684</f>
        <v>https://store.steampowered.com/app/1478240</v>
      </c>
    </row>
    <row r="30685" customFormat="false" ht="15" hidden="false" customHeight="false" outlineLevel="0" collapsed="false">
      <c r="A30685" s="1" t="s">
        <v>61244</v>
      </c>
      <c r="B30685" s="1" t="s">
        <v>61245</v>
      </c>
      <c r="C30685" s="1" t="str">
        <f aca="false">"https://store.steampowered.com/app/"&amp;A30685</f>
        <v>https://store.steampowered.com/app/1478260</v>
      </c>
    </row>
    <row r="30686" customFormat="false" ht="15" hidden="false" customHeight="false" outlineLevel="0" collapsed="false">
      <c r="A30686" s="1" t="s">
        <v>61246</v>
      </c>
      <c r="B30686" s="1" t="s">
        <v>61247</v>
      </c>
      <c r="C30686" s="1" t="str">
        <f aca="false">"https://store.steampowered.com/app/"&amp;A30686</f>
        <v>https://store.steampowered.com/app/1478270</v>
      </c>
    </row>
    <row r="30687" customFormat="false" ht="15" hidden="false" customHeight="false" outlineLevel="0" collapsed="false">
      <c r="A30687" s="1" t="s">
        <v>61248</v>
      </c>
      <c r="B30687" s="1" t="s">
        <v>61249</v>
      </c>
      <c r="C30687" s="1" t="str">
        <f aca="false">"https://store.steampowered.com/app/"&amp;A30687</f>
        <v>https://store.steampowered.com/app/1478280</v>
      </c>
    </row>
    <row r="30688" customFormat="false" ht="15" hidden="false" customHeight="false" outlineLevel="0" collapsed="false">
      <c r="A30688" s="1" t="s">
        <v>61250</v>
      </c>
      <c r="B30688" s="1" t="s">
        <v>61251</v>
      </c>
      <c r="C30688" s="1" t="str">
        <f aca="false">"https://store.steampowered.com/app/"&amp;A30688</f>
        <v>https://store.steampowered.com/app/1478290</v>
      </c>
    </row>
    <row r="30689" customFormat="false" ht="15" hidden="false" customHeight="false" outlineLevel="0" collapsed="false">
      <c r="A30689" s="1" t="s">
        <v>61252</v>
      </c>
      <c r="B30689" s="1" t="s">
        <v>61253</v>
      </c>
      <c r="C30689" s="1" t="str">
        <f aca="false">"https://store.steampowered.com/app/"&amp;A30689</f>
        <v>https://store.steampowered.com/app/1478300</v>
      </c>
    </row>
    <row r="30690" customFormat="false" ht="15" hidden="false" customHeight="false" outlineLevel="0" collapsed="false">
      <c r="A30690" s="1" t="s">
        <v>61254</v>
      </c>
      <c r="B30690" s="1" t="s">
        <v>61255</v>
      </c>
      <c r="C30690" s="1" t="str">
        <f aca="false">"https://store.steampowered.com/app/"&amp;A30690</f>
        <v>https://store.steampowered.com/app/1478320</v>
      </c>
    </row>
    <row r="30691" customFormat="false" ht="15" hidden="false" customHeight="false" outlineLevel="0" collapsed="false">
      <c r="A30691" s="1" t="s">
        <v>61256</v>
      </c>
      <c r="B30691" s="1" t="s">
        <v>61257</v>
      </c>
      <c r="C30691" s="1" t="str">
        <f aca="false">"https://store.steampowered.com/app/"&amp;A30691</f>
        <v>https://store.steampowered.com/app/1478350</v>
      </c>
    </row>
    <row r="30692" customFormat="false" ht="15" hidden="false" customHeight="false" outlineLevel="0" collapsed="false">
      <c r="A30692" s="1" t="s">
        <v>61258</v>
      </c>
      <c r="B30692" s="1" t="s">
        <v>61259</v>
      </c>
      <c r="C30692" s="1" t="str">
        <f aca="false">"https://store.steampowered.com/app/"&amp;A30692</f>
        <v>https://store.steampowered.com/app/1478380</v>
      </c>
    </row>
    <row r="30693" customFormat="false" ht="15" hidden="false" customHeight="false" outlineLevel="0" collapsed="false">
      <c r="A30693" s="1" t="s">
        <v>61260</v>
      </c>
      <c r="B30693" s="1" t="s">
        <v>61261</v>
      </c>
      <c r="C30693" s="1" t="str">
        <f aca="false">"https://store.steampowered.com/app/"&amp;A30693</f>
        <v>https://store.steampowered.com/app/1478400</v>
      </c>
    </row>
    <row r="30694" customFormat="false" ht="15" hidden="false" customHeight="false" outlineLevel="0" collapsed="false">
      <c r="A30694" s="1" t="s">
        <v>61262</v>
      </c>
      <c r="B30694" s="1" t="s">
        <v>61263</v>
      </c>
      <c r="C30694" s="1" t="str">
        <f aca="false">"https://store.steampowered.com/app/"&amp;A30694</f>
        <v>https://store.steampowered.com/app/1478410</v>
      </c>
    </row>
    <row r="30695" customFormat="false" ht="15" hidden="false" customHeight="false" outlineLevel="0" collapsed="false">
      <c r="A30695" s="1" t="s">
        <v>61264</v>
      </c>
      <c r="B30695" s="1" t="s">
        <v>61265</v>
      </c>
      <c r="C30695" s="1" t="str">
        <f aca="false">"https://store.steampowered.com/app/"&amp;A30695</f>
        <v>https://store.steampowered.com/app/1478420</v>
      </c>
    </row>
    <row r="30696" customFormat="false" ht="15" hidden="false" customHeight="false" outlineLevel="0" collapsed="false">
      <c r="A30696" s="1" t="s">
        <v>61266</v>
      </c>
      <c r="B30696" s="1" t="s">
        <v>61267</v>
      </c>
      <c r="C30696" s="1" t="str">
        <f aca="false">"https://store.steampowered.com/app/"&amp;A30696</f>
        <v>https://store.steampowered.com/app/1478430</v>
      </c>
    </row>
    <row r="30697" customFormat="false" ht="17" hidden="false" customHeight="false" outlineLevel="0" collapsed="false">
      <c r="A30697" s="1" t="s">
        <v>61268</v>
      </c>
      <c r="B30697" s="1" t="s">
        <v>61269</v>
      </c>
      <c r="C30697" s="1" t="str">
        <f aca="false">"https://store.steampowered.com/app/"&amp;A30697</f>
        <v>https://store.steampowered.com/app/1478440</v>
      </c>
    </row>
    <row r="30698" customFormat="false" ht="15" hidden="false" customHeight="false" outlineLevel="0" collapsed="false">
      <c r="A30698" s="1" t="s">
        <v>61270</v>
      </c>
      <c r="B30698" s="1" t="s">
        <v>61271</v>
      </c>
      <c r="C30698" s="1" t="str">
        <f aca="false">"https://store.steampowered.com/app/"&amp;A30698</f>
        <v>https://store.steampowered.com/app/1478460</v>
      </c>
    </row>
    <row r="30699" customFormat="false" ht="15" hidden="false" customHeight="false" outlineLevel="0" collapsed="false">
      <c r="A30699" s="1" t="s">
        <v>61272</v>
      </c>
      <c r="B30699" s="1" t="s">
        <v>61273</v>
      </c>
      <c r="C30699" s="1" t="str">
        <f aca="false">"https://store.steampowered.com/app/"&amp;A30699</f>
        <v>https://store.steampowered.com/app/1478461</v>
      </c>
    </row>
    <row r="30700" customFormat="false" ht="15" hidden="false" customHeight="false" outlineLevel="0" collapsed="false">
      <c r="A30700" s="1" t="s">
        <v>61274</v>
      </c>
      <c r="B30700" s="1" t="s">
        <v>61275</v>
      </c>
      <c r="C30700" s="1" t="str">
        <f aca="false">"https://store.steampowered.com/app/"&amp;A30700</f>
        <v>https://store.steampowered.com/app/1478462</v>
      </c>
    </row>
    <row r="30701" customFormat="false" ht="15" hidden="false" customHeight="false" outlineLevel="0" collapsed="false">
      <c r="A30701" s="1" t="s">
        <v>61276</v>
      </c>
      <c r="B30701" s="1" t="s">
        <v>61277</v>
      </c>
      <c r="C30701" s="1" t="str">
        <f aca="false">"https://store.steampowered.com/app/"&amp;A30701</f>
        <v>https://store.steampowered.com/app/1478463</v>
      </c>
    </row>
    <row r="30702" customFormat="false" ht="15" hidden="false" customHeight="false" outlineLevel="0" collapsed="false">
      <c r="A30702" s="1" t="s">
        <v>61278</v>
      </c>
      <c r="B30702" s="1" t="s">
        <v>61279</v>
      </c>
      <c r="C30702" s="1" t="str">
        <f aca="false">"https://store.steampowered.com/app/"&amp;A30702</f>
        <v>https://store.steampowered.com/app/1478464</v>
      </c>
    </row>
    <row r="30703" customFormat="false" ht="15" hidden="false" customHeight="false" outlineLevel="0" collapsed="false">
      <c r="A30703" s="1" t="s">
        <v>61280</v>
      </c>
      <c r="B30703" s="1" t="s">
        <v>61281</v>
      </c>
      <c r="C30703" s="1" t="str">
        <f aca="false">"https://store.steampowered.com/app/"&amp;A30703</f>
        <v>https://store.steampowered.com/app/1478465</v>
      </c>
    </row>
    <row r="30704" customFormat="false" ht="15" hidden="false" customHeight="false" outlineLevel="0" collapsed="false">
      <c r="A30704" s="1" t="s">
        <v>61282</v>
      </c>
      <c r="B30704" s="1" t="s">
        <v>61283</v>
      </c>
      <c r="C30704" s="1" t="str">
        <f aca="false">"https://store.steampowered.com/app/"&amp;A30704</f>
        <v>https://store.steampowered.com/app/1478466</v>
      </c>
    </row>
    <row r="30705" customFormat="false" ht="15" hidden="false" customHeight="false" outlineLevel="0" collapsed="false">
      <c r="A30705" s="1" t="s">
        <v>61284</v>
      </c>
      <c r="B30705" s="1" t="s">
        <v>61285</v>
      </c>
      <c r="C30705" s="1" t="str">
        <f aca="false">"https://store.steampowered.com/app/"&amp;A30705</f>
        <v>https://store.steampowered.com/app/1478470</v>
      </c>
    </row>
    <row r="30706" customFormat="false" ht="15" hidden="false" customHeight="false" outlineLevel="0" collapsed="false">
      <c r="A30706" s="1" t="s">
        <v>61286</v>
      </c>
      <c r="B30706" s="1" t="s">
        <v>61287</v>
      </c>
      <c r="C30706" s="1" t="str">
        <f aca="false">"https://store.steampowered.com/app/"&amp;A30706</f>
        <v>https://store.steampowered.com/app/1478480</v>
      </c>
    </row>
    <row r="30707" customFormat="false" ht="15" hidden="false" customHeight="false" outlineLevel="0" collapsed="false">
      <c r="A30707" s="1" t="s">
        <v>61288</v>
      </c>
      <c r="B30707" s="1" t="s">
        <v>61289</v>
      </c>
      <c r="C30707" s="1" t="str">
        <f aca="false">"https://store.steampowered.com/app/"&amp;A30707</f>
        <v>https://store.steampowered.com/app/1478500</v>
      </c>
    </row>
    <row r="30708" customFormat="false" ht="15" hidden="false" customHeight="false" outlineLevel="0" collapsed="false">
      <c r="A30708" s="1" t="s">
        <v>61290</v>
      </c>
      <c r="B30708" s="1" t="s">
        <v>61291</v>
      </c>
      <c r="C30708" s="1" t="str">
        <f aca="false">"https://store.steampowered.com/app/"&amp;A30708</f>
        <v>https://store.steampowered.com/app/1478510</v>
      </c>
    </row>
    <row r="30709" customFormat="false" ht="15" hidden="false" customHeight="false" outlineLevel="0" collapsed="false">
      <c r="A30709" s="1" t="s">
        <v>61292</v>
      </c>
      <c r="B30709" s="1" t="s">
        <v>61293</v>
      </c>
      <c r="C30709" s="1" t="str">
        <f aca="false">"https://store.steampowered.com/app/"&amp;A30709</f>
        <v>https://store.steampowered.com/app/1478530</v>
      </c>
    </row>
    <row r="30710" customFormat="false" ht="15" hidden="false" customHeight="false" outlineLevel="0" collapsed="false">
      <c r="A30710" s="1" t="s">
        <v>61294</v>
      </c>
      <c r="B30710" s="1" t="s">
        <v>61295</v>
      </c>
      <c r="C30710" s="1" t="str">
        <f aca="false">"https://store.steampowered.com/app/"&amp;A30710</f>
        <v>https://store.steampowered.com/app/1478540</v>
      </c>
    </row>
    <row r="30711" customFormat="false" ht="15" hidden="false" customHeight="false" outlineLevel="0" collapsed="false">
      <c r="A30711" s="1" t="s">
        <v>61296</v>
      </c>
      <c r="B30711" s="1" t="s">
        <v>61297</v>
      </c>
      <c r="C30711" s="1" t="str">
        <f aca="false">"https://store.steampowered.com/app/"&amp;A30711</f>
        <v>https://store.steampowered.com/app/1478560</v>
      </c>
    </row>
    <row r="30712" customFormat="false" ht="15" hidden="false" customHeight="false" outlineLevel="0" collapsed="false">
      <c r="A30712" s="1" t="s">
        <v>61298</v>
      </c>
      <c r="B30712" s="1" t="s">
        <v>61299</v>
      </c>
      <c r="C30712" s="1" t="str">
        <f aca="false">"https://store.steampowered.com/app/"&amp;A30712</f>
        <v>https://store.steampowered.com/app/1478590</v>
      </c>
    </row>
    <row r="30713" customFormat="false" ht="15" hidden="false" customHeight="false" outlineLevel="0" collapsed="false">
      <c r="A30713" s="1" t="s">
        <v>61300</v>
      </c>
      <c r="B30713" s="1" t="s">
        <v>61301</v>
      </c>
      <c r="C30713" s="1" t="str">
        <f aca="false">"https://store.steampowered.com/app/"&amp;A30713</f>
        <v>https://store.steampowered.com/app/1478600</v>
      </c>
    </row>
    <row r="30714" customFormat="false" ht="15" hidden="false" customHeight="false" outlineLevel="0" collapsed="false">
      <c r="A30714" s="1" t="s">
        <v>61302</v>
      </c>
      <c r="B30714" s="1" t="s">
        <v>61303</v>
      </c>
      <c r="C30714" s="1" t="str">
        <f aca="false">"https://store.steampowered.com/app/"&amp;A30714</f>
        <v>https://store.steampowered.com/app/1478610</v>
      </c>
    </row>
    <row r="30715" customFormat="false" ht="15" hidden="false" customHeight="false" outlineLevel="0" collapsed="false">
      <c r="A30715" s="1" t="s">
        <v>61304</v>
      </c>
      <c r="B30715" s="1" t="s">
        <v>61305</v>
      </c>
      <c r="C30715" s="1" t="str">
        <f aca="false">"https://store.steampowered.com/app/"&amp;A30715</f>
        <v>https://store.steampowered.com/app/1478620</v>
      </c>
    </row>
    <row r="30716" customFormat="false" ht="15" hidden="false" customHeight="false" outlineLevel="0" collapsed="false">
      <c r="A30716" s="1" t="s">
        <v>61306</v>
      </c>
      <c r="B30716" s="1" t="s">
        <v>61307</v>
      </c>
      <c r="C30716" s="1" t="str">
        <f aca="false">"https://store.steampowered.com/app/"&amp;A30716</f>
        <v>https://store.steampowered.com/app/1478630</v>
      </c>
    </row>
    <row r="30717" customFormat="false" ht="15" hidden="false" customHeight="false" outlineLevel="0" collapsed="false">
      <c r="A30717" s="1" t="s">
        <v>61308</v>
      </c>
      <c r="B30717" s="1" t="s">
        <v>61309</v>
      </c>
      <c r="C30717" s="1" t="str">
        <f aca="false">"https://store.steampowered.com/app/"&amp;A30717</f>
        <v>https://store.steampowered.com/app/1478640</v>
      </c>
    </row>
    <row r="30718" customFormat="false" ht="15" hidden="false" customHeight="false" outlineLevel="0" collapsed="false">
      <c r="A30718" s="1" t="s">
        <v>61310</v>
      </c>
      <c r="B30718" s="1" t="s">
        <v>61311</v>
      </c>
      <c r="C30718" s="1" t="str">
        <f aca="false">"https://store.steampowered.com/app/"&amp;A30718</f>
        <v>https://store.steampowered.com/app/1478650</v>
      </c>
    </row>
    <row r="30719" customFormat="false" ht="15" hidden="false" customHeight="false" outlineLevel="0" collapsed="false">
      <c r="A30719" s="1" t="s">
        <v>61312</v>
      </c>
      <c r="B30719" s="1" t="s">
        <v>61313</v>
      </c>
      <c r="C30719" s="1" t="str">
        <f aca="false">"https://store.steampowered.com/app/"&amp;A30719</f>
        <v>https://store.steampowered.com/app/1478660</v>
      </c>
    </row>
    <row r="30720" customFormat="false" ht="15" hidden="false" customHeight="false" outlineLevel="0" collapsed="false">
      <c r="A30720" s="1" t="s">
        <v>61314</v>
      </c>
      <c r="B30720" s="1" t="s">
        <v>61315</v>
      </c>
      <c r="C30720" s="1" t="str">
        <f aca="false">"https://store.steampowered.com/app/"&amp;A30720</f>
        <v>https://store.steampowered.com/app/1478670</v>
      </c>
    </row>
    <row r="30721" customFormat="false" ht="15" hidden="false" customHeight="false" outlineLevel="0" collapsed="false">
      <c r="A30721" s="1" t="s">
        <v>61316</v>
      </c>
      <c r="B30721" s="1" t="s">
        <v>61317</v>
      </c>
      <c r="C30721" s="1" t="str">
        <f aca="false">"https://store.steampowered.com/app/"&amp;A30721</f>
        <v>https://store.steampowered.com/app/1478680</v>
      </c>
    </row>
    <row r="30722" customFormat="false" ht="15" hidden="false" customHeight="false" outlineLevel="0" collapsed="false">
      <c r="A30722" s="1" t="s">
        <v>61318</v>
      </c>
      <c r="B30722" s="1" t="s">
        <v>61319</v>
      </c>
      <c r="C30722" s="1" t="str">
        <f aca="false">"https://store.steampowered.com/app/"&amp;A30722</f>
        <v>https://store.steampowered.com/app/1478700</v>
      </c>
    </row>
    <row r="30723" customFormat="false" ht="15" hidden="false" customHeight="false" outlineLevel="0" collapsed="false">
      <c r="A30723" s="1" t="s">
        <v>61320</v>
      </c>
      <c r="B30723" s="1" t="s">
        <v>61321</v>
      </c>
      <c r="C30723" s="1" t="str">
        <f aca="false">"https://store.steampowered.com/app/"&amp;A30723</f>
        <v>https://store.steampowered.com/app/1478710</v>
      </c>
    </row>
    <row r="30724" customFormat="false" ht="15" hidden="false" customHeight="false" outlineLevel="0" collapsed="false">
      <c r="A30724" s="1" t="s">
        <v>61322</v>
      </c>
      <c r="B30724" s="1" t="s">
        <v>61323</v>
      </c>
      <c r="C30724" s="1" t="str">
        <f aca="false">"https://store.steampowered.com/app/"&amp;A30724</f>
        <v>https://store.steampowered.com/app/1478720</v>
      </c>
    </row>
    <row r="30725" customFormat="false" ht="15" hidden="false" customHeight="false" outlineLevel="0" collapsed="false">
      <c r="A30725" s="1" t="s">
        <v>61324</v>
      </c>
      <c r="B30725" s="1" t="s">
        <v>61325</v>
      </c>
      <c r="C30725" s="1" t="str">
        <f aca="false">"https://store.steampowered.com/app/"&amp;A30725</f>
        <v>https://store.steampowered.com/app/1478730</v>
      </c>
    </row>
    <row r="30726" customFormat="false" ht="15" hidden="false" customHeight="false" outlineLevel="0" collapsed="false">
      <c r="A30726" s="1" t="s">
        <v>61326</v>
      </c>
      <c r="B30726" s="1" t="s">
        <v>61327</v>
      </c>
      <c r="C30726" s="1" t="str">
        <f aca="false">"https://store.steampowered.com/app/"&amp;A30726</f>
        <v>https://store.steampowered.com/app/1478740</v>
      </c>
    </row>
    <row r="30727" customFormat="false" ht="15" hidden="false" customHeight="false" outlineLevel="0" collapsed="false">
      <c r="A30727" s="1" t="s">
        <v>61328</v>
      </c>
      <c r="B30727" s="1" t="s">
        <v>61329</v>
      </c>
      <c r="C30727" s="1" t="str">
        <f aca="false">"https://store.steampowered.com/app/"&amp;A30727</f>
        <v>https://store.steampowered.com/app/1478751</v>
      </c>
    </row>
    <row r="30728" customFormat="false" ht="15" hidden="false" customHeight="false" outlineLevel="0" collapsed="false">
      <c r="A30728" s="1" t="s">
        <v>61330</v>
      </c>
      <c r="B30728" s="1" t="s">
        <v>61331</v>
      </c>
      <c r="C30728" s="1" t="str">
        <f aca="false">"https://store.steampowered.com/app/"&amp;A30728</f>
        <v>https://store.steampowered.com/app/1478760</v>
      </c>
    </row>
    <row r="30729" customFormat="false" ht="15" hidden="false" customHeight="false" outlineLevel="0" collapsed="false">
      <c r="A30729" s="1" t="s">
        <v>61332</v>
      </c>
      <c r="B30729" s="1" t="s">
        <v>61333</v>
      </c>
      <c r="C30729" s="1" t="str">
        <f aca="false">"https://store.steampowered.com/app/"&amp;A30729</f>
        <v>https://store.steampowered.com/app/1478770</v>
      </c>
    </row>
    <row r="30730" customFormat="false" ht="15" hidden="false" customHeight="false" outlineLevel="0" collapsed="false">
      <c r="A30730" s="1" t="s">
        <v>61334</v>
      </c>
      <c r="B30730" s="1" t="s">
        <v>61335</v>
      </c>
      <c r="C30730" s="1" t="str">
        <f aca="false">"https://store.steampowered.com/app/"&amp;A30730</f>
        <v>https://store.steampowered.com/app/1478780</v>
      </c>
    </row>
    <row r="30731" customFormat="false" ht="15" hidden="false" customHeight="false" outlineLevel="0" collapsed="false">
      <c r="A30731" s="1" t="s">
        <v>61336</v>
      </c>
      <c r="B30731" s="1" t="s">
        <v>61337</v>
      </c>
      <c r="C30731" s="1" t="str">
        <f aca="false">"https://store.steampowered.com/app/"&amp;A30731</f>
        <v>https://store.steampowered.com/app/1478810</v>
      </c>
    </row>
    <row r="30732" customFormat="false" ht="15" hidden="false" customHeight="false" outlineLevel="0" collapsed="false">
      <c r="A30732" s="1" t="s">
        <v>61338</v>
      </c>
      <c r="B30732" s="1" t="s">
        <v>61339</v>
      </c>
      <c r="C30732" s="1" t="str">
        <f aca="false">"https://store.steampowered.com/app/"&amp;A30732</f>
        <v>https://store.steampowered.com/app/1478830</v>
      </c>
    </row>
    <row r="30733" customFormat="false" ht="15" hidden="false" customHeight="false" outlineLevel="0" collapsed="false">
      <c r="A30733" s="1" t="s">
        <v>61340</v>
      </c>
      <c r="B30733" s="1" t="s">
        <v>61341</v>
      </c>
      <c r="C30733" s="1" t="str">
        <f aca="false">"https://store.steampowered.com/app/"&amp;A30733</f>
        <v>https://store.steampowered.com/app/1478850</v>
      </c>
    </row>
    <row r="30734" customFormat="false" ht="15" hidden="false" customHeight="false" outlineLevel="0" collapsed="false">
      <c r="A30734" s="1" t="s">
        <v>61342</v>
      </c>
      <c r="B30734" s="1" t="s">
        <v>61343</v>
      </c>
      <c r="C30734" s="1" t="str">
        <f aca="false">"https://store.steampowered.com/app/"&amp;A30734</f>
        <v>https://store.steampowered.com/app/1478860</v>
      </c>
    </row>
    <row r="30735" customFormat="false" ht="15" hidden="false" customHeight="false" outlineLevel="0" collapsed="false">
      <c r="A30735" s="1" t="s">
        <v>61344</v>
      </c>
      <c r="B30735" s="1" t="s">
        <v>61345</v>
      </c>
      <c r="C30735" s="1" t="str">
        <f aca="false">"https://store.steampowered.com/app/"&amp;A30735</f>
        <v>https://store.steampowered.com/app/1478880</v>
      </c>
    </row>
    <row r="30736" customFormat="false" ht="15" hidden="false" customHeight="false" outlineLevel="0" collapsed="false">
      <c r="A30736" s="1" t="s">
        <v>61346</v>
      </c>
      <c r="B30736" s="1" t="s">
        <v>61347</v>
      </c>
      <c r="C30736" s="1" t="str">
        <f aca="false">"https://store.steampowered.com/app/"&amp;A30736</f>
        <v>https://store.steampowered.com/app/1478890</v>
      </c>
    </row>
    <row r="30737" customFormat="false" ht="15" hidden="false" customHeight="false" outlineLevel="0" collapsed="false">
      <c r="A30737" s="1" t="s">
        <v>61348</v>
      </c>
      <c r="B30737" s="1" t="s">
        <v>61349</v>
      </c>
      <c r="C30737" s="1" t="str">
        <f aca="false">"https://store.steampowered.com/app/"&amp;A30737</f>
        <v>https://store.steampowered.com/app/1478910</v>
      </c>
    </row>
    <row r="30738" customFormat="false" ht="15" hidden="false" customHeight="false" outlineLevel="0" collapsed="false">
      <c r="A30738" s="1" t="s">
        <v>61350</v>
      </c>
      <c r="B30738" s="1" t="s">
        <v>61351</v>
      </c>
      <c r="C30738" s="1" t="str">
        <f aca="false">"https://store.steampowered.com/app/"&amp;A30738</f>
        <v>https://store.steampowered.com/app/1478930</v>
      </c>
    </row>
    <row r="30739" customFormat="false" ht="15" hidden="false" customHeight="false" outlineLevel="0" collapsed="false">
      <c r="A30739" s="1" t="s">
        <v>61352</v>
      </c>
      <c r="B30739" s="1" t="s">
        <v>61353</v>
      </c>
      <c r="C30739" s="1" t="str">
        <f aca="false">"https://store.steampowered.com/app/"&amp;A30739</f>
        <v>https://store.steampowered.com/app/1478960</v>
      </c>
    </row>
    <row r="30740" customFormat="false" ht="15" hidden="false" customHeight="false" outlineLevel="0" collapsed="false">
      <c r="A30740" s="1" t="s">
        <v>61354</v>
      </c>
      <c r="B30740" s="1" t="s">
        <v>61355</v>
      </c>
      <c r="C30740" s="1" t="str">
        <f aca="false">"https://store.steampowered.com/app/"&amp;A30740</f>
        <v>https://store.steampowered.com/app/1478970</v>
      </c>
    </row>
    <row r="30741" customFormat="false" ht="15" hidden="false" customHeight="false" outlineLevel="0" collapsed="false">
      <c r="A30741" s="1" t="s">
        <v>61356</v>
      </c>
      <c r="B30741" s="1" t="s">
        <v>61357</v>
      </c>
      <c r="C30741" s="1" t="str">
        <f aca="false">"https://store.steampowered.com/app/"&amp;A30741</f>
        <v>https://store.steampowered.com/app/1478980</v>
      </c>
    </row>
    <row r="30742" customFormat="false" ht="15" hidden="false" customHeight="false" outlineLevel="0" collapsed="false">
      <c r="A30742" s="1" t="s">
        <v>61358</v>
      </c>
      <c r="B30742" s="1" t="s">
        <v>61359</v>
      </c>
      <c r="C30742" s="1" t="str">
        <f aca="false">"https://store.steampowered.com/app/"&amp;A30742</f>
        <v>https://store.steampowered.com/app/1479000</v>
      </c>
    </row>
    <row r="30743" customFormat="false" ht="15" hidden="false" customHeight="false" outlineLevel="0" collapsed="false">
      <c r="A30743" s="1" t="s">
        <v>61360</v>
      </c>
      <c r="B30743" s="1" t="s">
        <v>61361</v>
      </c>
      <c r="C30743" s="1" t="str">
        <f aca="false">"https://store.steampowered.com/app/"&amp;A30743</f>
        <v>https://store.steampowered.com/app/1479010</v>
      </c>
    </row>
    <row r="30744" customFormat="false" ht="15" hidden="false" customHeight="false" outlineLevel="0" collapsed="false">
      <c r="A30744" s="1" t="s">
        <v>61362</v>
      </c>
      <c r="B30744" s="1" t="s">
        <v>61363</v>
      </c>
      <c r="C30744" s="1" t="str">
        <f aca="false">"https://store.steampowered.com/app/"&amp;A30744</f>
        <v>https://store.steampowered.com/app/1479020</v>
      </c>
    </row>
    <row r="30745" customFormat="false" ht="15" hidden="false" customHeight="false" outlineLevel="0" collapsed="false">
      <c r="A30745" s="1" t="s">
        <v>61364</v>
      </c>
      <c r="B30745" s="1" t="s">
        <v>61365</v>
      </c>
      <c r="C30745" s="1" t="str">
        <f aca="false">"https://store.steampowered.com/app/"&amp;A30745</f>
        <v>https://store.steampowered.com/app/1479030</v>
      </c>
    </row>
    <row r="30746" customFormat="false" ht="15" hidden="false" customHeight="false" outlineLevel="0" collapsed="false">
      <c r="A30746" s="1" t="s">
        <v>61366</v>
      </c>
      <c r="B30746" s="1" t="s">
        <v>61367</v>
      </c>
      <c r="C30746" s="1" t="str">
        <f aca="false">"https://store.steampowered.com/app/"&amp;A30746</f>
        <v>https://store.steampowered.com/app/1479070</v>
      </c>
    </row>
    <row r="30747" customFormat="false" ht="15" hidden="false" customHeight="false" outlineLevel="0" collapsed="false">
      <c r="A30747" s="1" t="s">
        <v>61368</v>
      </c>
      <c r="B30747" s="1" t="s">
        <v>61369</v>
      </c>
      <c r="C30747" s="1" t="str">
        <f aca="false">"https://store.steampowered.com/app/"&amp;A30747</f>
        <v>https://store.steampowered.com/app/1479080</v>
      </c>
    </row>
    <row r="30748" customFormat="false" ht="15" hidden="false" customHeight="false" outlineLevel="0" collapsed="false">
      <c r="A30748" s="1" t="s">
        <v>61370</v>
      </c>
      <c r="B30748" s="1" t="s">
        <v>61371</v>
      </c>
      <c r="C30748" s="1" t="str">
        <f aca="false">"https://store.steampowered.com/app/"&amp;A30748</f>
        <v>https://store.steampowered.com/app/1479090</v>
      </c>
    </row>
    <row r="30749" customFormat="false" ht="15" hidden="false" customHeight="false" outlineLevel="0" collapsed="false">
      <c r="A30749" s="1" t="s">
        <v>61372</v>
      </c>
      <c r="B30749" s="1" t="s">
        <v>61373</v>
      </c>
      <c r="C30749" s="1" t="str">
        <f aca="false">"https://store.steampowered.com/app/"&amp;A30749</f>
        <v>https://store.steampowered.com/app/1479100</v>
      </c>
    </row>
    <row r="30750" customFormat="false" ht="15" hidden="false" customHeight="false" outlineLevel="0" collapsed="false">
      <c r="A30750" s="1" t="s">
        <v>61374</v>
      </c>
      <c r="B30750" s="1" t="s">
        <v>61375</v>
      </c>
      <c r="C30750" s="1" t="str">
        <f aca="false">"https://store.steampowered.com/app/"&amp;A30750</f>
        <v>https://store.steampowered.com/app/1479110</v>
      </c>
    </row>
    <row r="30751" customFormat="false" ht="15" hidden="false" customHeight="false" outlineLevel="0" collapsed="false">
      <c r="A30751" s="1" t="s">
        <v>61376</v>
      </c>
      <c r="B30751" s="1" t="s">
        <v>61377</v>
      </c>
      <c r="C30751" s="1" t="str">
        <f aca="false">"https://store.steampowered.com/app/"&amp;A30751</f>
        <v>https://store.steampowered.com/app/1479120</v>
      </c>
    </row>
    <row r="30752" customFormat="false" ht="15" hidden="false" customHeight="false" outlineLevel="0" collapsed="false">
      <c r="A30752" s="1" t="s">
        <v>61378</v>
      </c>
      <c r="B30752" s="1" t="s">
        <v>61379</v>
      </c>
      <c r="C30752" s="1" t="str">
        <f aca="false">"https://store.steampowered.com/app/"&amp;A30752</f>
        <v>https://store.steampowered.com/app/1479140</v>
      </c>
    </row>
    <row r="30753" customFormat="false" ht="15" hidden="false" customHeight="false" outlineLevel="0" collapsed="false">
      <c r="A30753" s="1" t="s">
        <v>61380</v>
      </c>
      <c r="B30753" s="1" t="s">
        <v>61381</v>
      </c>
      <c r="C30753" s="1" t="str">
        <f aca="false">"https://store.steampowered.com/app/"&amp;A30753</f>
        <v>https://store.steampowered.com/app/1479210</v>
      </c>
    </row>
    <row r="30754" customFormat="false" ht="15" hidden="false" customHeight="false" outlineLevel="0" collapsed="false">
      <c r="A30754" s="1" t="s">
        <v>61382</v>
      </c>
      <c r="B30754" s="1" t="s">
        <v>61383</v>
      </c>
      <c r="C30754" s="1" t="str">
        <f aca="false">"https://store.steampowered.com/app/"&amp;A30754</f>
        <v>https://store.steampowered.com/app/1479240</v>
      </c>
    </row>
    <row r="30755" customFormat="false" ht="15" hidden="false" customHeight="false" outlineLevel="0" collapsed="false">
      <c r="A30755" s="1" t="s">
        <v>61384</v>
      </c>
      <c r="B30755" s="1" t="s">
        <v>61385</v>
      </c>
      <c r="C30755" s="1" t="str">
        <f aca="false">"https://store.steampowered.com/app/"&amp;A30755</f>
        <v>https://store.steampowered.com/app/1479241</v>
      </c>
    </row>
    <row r="30756" customFormat="false" ht="15" hidden="false" customHeight="false" outlineLevel="0" collapsed="false">
      <c r="A30756" s="1" t="s">
        <v>61386</v>
      </c>
      <c r="B30756" s="1" t="s">
        <v>61387</v>
      </c>
      <c r="C30756" s="1" t="str">
        <f aca="false">"https://store.steampowered.com/app/"&amp;A30756</f>
        <v>https://store.steampowered.com/app/1479242</v>
      </c>
    </row>
    <row r="30757" customFormat="false" ht="15" hidden="false" customHeight="false" outlineLevel="0" collapsed="false">
      <c r="A30757" s="1" t="s">
        <v>61388</v>
      </c>
      <c r="B30757" s="1" t="s">
        <v>61389</v>
      </c>
      <c r="C30757" s="1" t="str">
        <f aca="false">"https://store.steampowered.com/app/"&amp;A30757</f>
        <v>https://store.steampowered.com/app/1479243</v>
      </c>
    </row>
    <row r="30758" customFormat="false" ht="17" hidden="false" customHeight="false" outlineLevel="0" collapsed="false">
      <c r="A30758" s="1" t="s">
        <v>61390</v>
      </c>
      <c r="B30758" s="1" t="s">
        <v>61391</v>
      </c>
      <c r="C30758" s="1" t="str">
        <f aca="false">"https://store.steampowered.com/app/"&amp;A30758</f>
        <v>https://store.steampowered.com/app/1479280</v>
      </c>
    </row>
    <row r="30759" customFormat="false" ht="15" hidden="false" customHeight="false" outlineLevel="0" collapsed="false">
      <c r="A30759" s="1" t="s">
        <v>61392</v>
      </c>
      <c r="B30759" s="1" t="s">
        <v>61393</v>
      </c>
      <c r="C30759" s="1" t="str">
        <f aca="false">"https://store.steampowered.com/app/"&amp;A30759</f>
        <v>https://store.steampowered.com/app/1479290</v>
      </c>
    </row>
    <row r="30760" customFormat="false" ht="15" hidden="false" customHeight="false" outlineLevel="0" collapsed="false">
      <c r="A30760" s="1" t="s">
        <v>61394</v>
      </c>
      <c r="B30760" s="1" t="s">
        <v>61395</v>
      </c>
      <c r="C30760" s="1" t="str">
        <f aca="false">"https://store.steampowered.com/app/"&amp;A30760</f>
        <v>https://store.steampowered.com/app/1479291</v>
      </c>
    </row>
    <row r="30761" customFormat="false" ht="15" hidden="false" customHeight="false" outlineLevel="0" collapsed="false">
      <c r="A30761" s="1" t="s">
        <v>61396</v>
      </c>
      <c r="B30761" s="1" t="s">
        <v>61397</v>
      </c>
      <c r="C30761" s="1" t="str">
        <f aca="false">"https://store.steampowered.com/app/"&amp;A30761</f>
        <v>https://store.steampowered.com/app/1479300</v>
      </c>
    </row>
    <row r="30762" customFormat="false" ht="15" hidden="false" customHeight="false" outlineLevel="0" collapsed="false">
      <c r="A30762" s="1" t="s">
        <v>61398</v>
      </c>
      <c r="B30762" s="1" t="s">
        <v>61399</v>
      </c>
      <c r="C30762" s="1" t="str">
        <f aca="false">"https://store.steampowered.com/app/"&amp;A30762</f>
        <v>https://store.steampowered.com/app/1479310</v>
      </c>
    </row>
    <row r="30763" customFormat="false" ht="15" hidden="false" customHeight="false" outlineLevel="0" collapsed="false">
      <c r="A30763" s="1" t="s">
        <v>61400</v>
      </c>
      <c r="B30763" s="1" t="s">
        <v>61401</v>
      </c>
      <c r="C30763" s="1" t="str">
        <f aca="false">"https://store.steampowered.com/app/"&amp;A30763</f>
        <v>https://store.steampowered.com/app/1479320</v>
      </c>
    </row>
    <row r="30764" customFormat="false" ht="15" hidden="false" customHeight="false" outlineLevel="0" collapsed="false">
      <c r="A30764" s="1" t="s">
        <v>61402</v>
      </c>
      <c r="B30764" s="1" t="s">
        <v>61403</v>
      </c>
      <c r="C30764" s="1" t="str">
        <f aca="false">"https://store.steampowered.com/app/"&amp;A30764</f>
        <v>https://store.steampowered.com/app/1479330</v>
      </c>
    </row>
    <row r="30765" customFormat="false" ht="15" hidden="false" customHeight="false" outlineLevel="0" collapsed="false">
      <c r="A30765" s="1" t="s">
        <v>61404</v>
      </c>
      <c r="B30765" s="1" t="s">
        <v>61405</v>
      </c>
      <c r="C30765" s="1" t="str">
        <f aca="false">"https://store.steampowered.com/app/"&amp;A30765</f>
        <v>https://store.steampowered.com/app/1479340</v>
      </c>
    </row>
    <row r="30766" customFormat="false" ht="15" hidden="false" customHeight="false" outlineLevel="0" collapsed="false">
      <c r="A30766" s="1" t="s">
        <v>61406</v>
      </c>
      <c r="B30766" s="1" t="s">
        <v>61407</v>
      </c>
      <c r="C30766" s="1" t="str">
        <f aca="false">"https://store.steampowered.com/app/"&amp;A30766</f>
        <v>https://store.steampowered.com/app/1479350</v>
      </c>
    </row>
    <row r="30767" customFormat="false" ht="15" hidden="false" customHeight="false" outlineLevel="0" collapsed="false">
      <c r="A30767" s="1" t="s">
        <v>61408</v>
      </c>
      <c r="B30767" s="1" t="s">
        <v>61409</v>
      </c>
      <c r="C30767" s="1" t="str">
        <f aca="false">"https://store.steampowered.com/app/"&amp;A30767</f>
        <v>https://store.steampowered.com/app/1479360</v>
      </c>
    </row>
    <row r="30768" customFormat="false" ht="15" hidden="false" customHeight="false" outlineLevel="0" collapsed="false">
      <c r="A30768" s="1" t="s">
        <v>61410</v>
      </c>
      <c r="B30768" s="1" t="s">
        <v>61411</v>
      </c>
      <c r="C30768" s="1" t="str">
        <f aca="false">"https://store.steampowered.com/app/"&amp;A30768</f>
        <v>https://store.steampowered.com/app/1479370</v>
      </c>
    </row>
    <row r="30769" customFormat="false" ht="17" hidden="false" customHeight="false" outlineLevel="0" collapsed="false">
      <c r="A30769" s="1" t="s">
        <v>61412</v>
      </c>
      <c r="B30769" s="1" t="s">
        <v>61413</v>
      </c>
      <c r="C30769" s="1" t="str">
        <f aca="false">"https://store.steampowered.com/app/"&amp;A30769</f>
        <v>https://store.steampowered.com/app/1479380</v>
      </c>
    </row>
    <row r="30770" customFormat="false" ht="15" hidden="false" customHeight="false" outlineLevel="0" collapsed="false">
      <c r="A30770" s="1" t="s">
        <v>61414</v>
      </c>
      <c r="B30770" s="1" t="s">
        <v>61415</v>
      </c>
      <c r="C30770" s="1" t="str">
        <f aca="false">"https://store.steampowered.com/app/"&amp;A30770</f>
        <v>https://store.steampowered.com/app/1479390</v>
      </c>
    </row>
    <row r="30771" customFormat="false" ht="15" hidden="false" customHeight="false" outlineLevel="0" collapsed="false">
      <c r="A30771" s="1" t="s">
        <v>61416</v>
      </c>
      <c r="B30771" s="1" t="s">
        <v>61417</v>
      </c>
      <c r="C30771" s="1" t="str">
        <f aca="false">"https://store.steampowered.com/app/"&amp;A30771</f>
        <v>https://store.steampowered.com/app/1479400</v>
      </c>
    </row>
    <row r="30772" customFormat="false" ht="15" hidden="false" customHeight="false" outlineLevel="0" collapsed="false">
      <c r="A30772" s="1" t="s">
        <v>61418</v>
      </c>
      <c r="B30772" s="1" t="s">
        <v>61419</v>
      </c>
      <c r="C30772" s="1" t="str">
        <f aca="false">"https://store.steampowered.com/app/"&amp;A30772</f>
        <v>https://store.steampowered.com/app/1479410</v>
      </c>
    </row>
    <row r="30773" customFormat="false" ht="15" hidden="false" customHeight="false" outlineLevel="0" collapsed="false">
      <c r="A30773" s="1" t="s">
        <v>61420</v>
      </c>
      <c r="B30773" s="1" t="s">
        <v>61421</v>
      </c>
      <c r="C30773" s="1" t="str">
        <f aca="false">"https://store.steampowered.com/app/"&amp;A30773</f>
        <v>https://store.steampowered.com/app/1479420</v>
      </c>
    </row>
    <row r="30774" customFormat="false" ht="15" hidden="false" customHeight="false" outlineLevel="0" collapsed="false">
      <c r="A30774" s="1" t="s">
        <v>61422</v>
      </c>
      <c r="B30774" s="1" t="s">
        <v>61423</v>
      </c>
      <c r="C30774" s="1" t="str">
        <f aca="false">"https://store.steampowered.com/app/"&amp;A30774</f>
        <v>https://store.steampowered.com/app/1479440</v>
      </c>
    </row>
    <row r="30775" customFormat="false" ht="15" hidden="false" customHeight="false" outlineLevel="0" collapsed="false">
      <c r="A30775" s="1" t="s">
        <v>61424</v>
      </c>
      <c r="B30775" s="1" t="s">
        <v>61425</v>
      </c>
      <c r="C30775" s="1" t="str">
        <f aca="false">"https://store.steampowered.com/app/"&amp;A30775</f>
        <v>https://store.steampowered.com/app/1479460</v>
      </c>
    </row>
    <row r="30776" customFormat="false" ht="15" hidden="false" customHeight="false" outlineLevel="0" collapsed="false">
      <c r="A30776" s="1" t="s">
        <v>61426</v>
      </c>
      <c r="B30776" s="1" t="s">
        <v>61427</v>
      </c>
      <c r="C30776" s="1" t="str">
        <f aca="false">"https://store.steampowered.com/app/"&amp;A30776</f>
        <v>https://store.steampowered.com/app/1479470</v>
      </c>
    </row>
    <row r="30777" customFormat="false" ht="15" hidden="false" customHeight="false" outlineLevel="0" collapsed="false">
      <c r="A30777" s="1" t="s">
        <v>61428</v>
      </c>
      <c r="B30777" s="1" t="s">
        <v>61429</v>
      </c>
      <c r="C30777" s="1" t="str">
        <f aca="false">"https://store.steampowered.com/app/"&amp;A30777</f>
        <v>https://store.steampowered.com/app/1479480</v>
      </c>
    </row>
    <row r="30778" customFormat="false" ht="15" hidden="false" customHeight="false" outlineLevel="0" collapsed="false">
      <c r="A30778" s="1" t="s">
        <v>61430</v>
      </c>
      <c r="B30778" s="1" t="s">
        <v>18724</v>
      </c>
      <c r="C30778" s="1" t="str">
        <f aca="false">"https://store.steampowered.com/app/"&amp;A30778</f>
        <v>https://store.steampowered.com/app/1479490</v>
      </c>
    </row>
    <row r="30779" customFormat="false" ht="17" hidden="false" customHeight="false" outlineLevel="0" collapsed="false">
      <c r="A30779" s="1" t="s">
        <v>61431</v>
      </c>
      <c r="B30779" s="1" t="s">
        <v>61432</v>
      </c>
      <c r="C30779" s="1" t="str">
        <f aca="false">"https://store.steampowered.com/app/"&amp;A30779</f>
        <v>https://store.steampowered.com/app/1479500</v>
      </c>
    </row>
    <row r="30780" customFormat="false" ht="15" hidden="false" customHeight="false" outlineLevel="0" collapsed="false">
      <c r="A30780" s="1" t="s">
        <v>61433</v>
      </c>
      <c r="B30780" s="1" t="s">
        <v>61434</v>
      </c>
      <c r="C30780" s="1" t="str">
        <f aca="false">"https://store.steampowered.com/app/"&amp;A30780</f>
        <v>https://store.steampowered.com/app/1479510</v>
      </c>
    </row>
    <row r="30781" customFormat="false" ht="15" hidden="false" customHeight="false" outlineLevel="0" collapsed="false">
      <c r="A30781" s="1" t="s">
        <v>61435</v>
      </c>
      <c r="B30781" s="1" t="s">
        <v>61436</v>
      </c>
      <c r="C30781" s="1" t="str">
        <f aca="false">"https://store.steampowered.com/app/"&amp;A30781</f>
        <v>https://store.steampowered.com/app/1479530</v>
      </c>
    </row>
    <row r="30782" customFormat="false" ht="15" hidden="false" customHeight="false" outlineLevel="0" collapsed="false">
      <c r="A30782" s="1" t="s">
        <v>61437</v>
      </c>
      <c r="B30782" s="1" t="s">
        <v>61438</v>
      </c>
      <c r="C30782" s="1" t="str">
        <f aca="false">"https://store.steampowered.com/app/"&amp;A30782</f>
        <v>https://store.steampowered.com/app/1479540</v>
      </c>
    </row>
    <row r="30783" customFormat="false" ht="15" hidden="false" customHeight="false" outlineLevel="0" collapsed="false">
      <c r="A30783" s="1" t="s">
        <v>61439</v>
      </c>
      <c r="B30783" s="1" t="s">
        <v>61440</v>
      </c>
      <c r="C30783" s="1" t="str">
        <f aca="false">"https://store.steampowered.com/app/"&amp;A30783</f>
        <v>https://store.steampowered.com/app/1479610</v>
      </c>
    </row>
    <row r="30784" customFormat="false" ht="15" hidden="false" customHeight="false" outlineLevel="0" collapsed="false">
      <c r="A30784" s="1" t="s">
        <v>61441</v>
      </c>
      <c r="B30784" s="1" t="s">
        <v>61442</v>
      </c>
      <c r="C30784" s="1" t="str">
        <f aca="false">"https://store.steampowered.com/app/"&amp;A30784</f>
        <v>https://store.steampowered.com/app/1479630</v>
      </c>
    </row>
    <row r="30785" customFormat="false" ht="15" hidden="false" customHeight="false" outlineLevel="0" collapsed="false">
      <c r="A30785" s="1" t="s">
        <v>61443</v>
      </c>
      <c r="B30785" s="1" t="s">
        <v>61444</v>
      </c>
      <c r="C30785" s="1" t="str">
        <f aca="false">"https://store.steampowered.com/app/"&amp;A30785</f>
        <v>https://store.steampowered.com/app/1479670</v>
      </c>
    </row>
    <row r="30786" customFormat="false" ht="17" hidden="false" customHeight="false" outlineLevel="0" collapsed="false">
      <c r="A30786" s="1" t="s">
        <v>61445</v>
      </c>
      <c r="B30786" s="1" t="s">
        <v>61446</v>
      </c>
      <c r="C30786" s="1" t="str">
        <f aca="false">"https://store.steampowered.com/app/"&amp;A30786</f>
        <v>https://store.steampowered.com/app/1479690</v>
      </c>
    </row>
    <row r="30787" customFormat="false" ht="15" hidden="false" customHeight="false" outlineLevel="0" collapsed="false">
      <c r="A30787" s="1" t="s">
        <v>61447</v>
      </c>
      <c r="B30787" s="1" t="s">
        <v>61448</v>
      </c>
      <c r="C30787" s="1" t="str">
        <f aca="false">"https://store.steampowered.com/app/"&amp;A30787</f>
        <v>https://store.steampowered.com/app/1479710</v>
      </c>
    </row>
    <row r="30788" customFormat="false" ht="15" hidden="false" customHeight="false" outlineLevel="0" collapsed="false">
      <c r="A30788" s="1" t="s">
        <v>61449</v>
      </c>
      <c r="B30788" s="1" t="s">
        <v>61450</v>
      </c>
      <c r="C30788" s="1" t="str">
        <f aca="false">"https://store.steampowered.com/app/"&amp;A30788</f>
        <v>https://store.steampowered.com/app/1479730</v>
      </c>
    </row>
    <row r="30789" customFormat="false" ht="15" hidden="false" customHeight="false" outlineLevel="0" collapsed="false">
      <c r="A30789" s="1" t="s">
        <v>61451</v>
      </c>
      <c r="B30789" s="1" t="s">
        <v>61452</v>
      </c>
      <c r="C30789" s="1" t="str">
        <f aca="false">"https://store.steampowered.com/app/"&amp;A30789</f>
        <v>https://store.steampowered.com/app/1479750</v>
      </c>
    </row>
    <row r="30790" customFormat="false" ht="15" hidden="false" customHeight="false" outlineLevel="0" collapsed="false">
      <c r="A30790" s="1" t="s">
        <v>61453</v>
      </c>
      <c r="B30790" s="1" t="s">
        <v>61454</v>
      </c>
      <c r="C30790" s="1" t="str">
        <f aca="false">"https://store.steampowered.com/app/"&amp;A30790</f>
        <v>https://store.steampowered.com/app/1479760</v>
      </c>
    </row>
    <row r="30791" customFormat="false" ht="15" hidden="false" customHeight="false" outlineLevel="0" collapsed="false">
      <c r="A30791" s="1" t="s">
        <v>61455</v>
      </c>
      <c r="B30791" s="1" t="s">
        <v>61456</v>
      </c>
      <c r="C30791" s="1" t="str">
        <f aca="false">"https://store.steampowered.com/app/"&amp;A30791</f>
        <v>https://store.steampowered.com/app/1479780</v>
      </c>
    </row>
    <row r="30792" customFormat="false" ht="15" hidden="false" customHeight="false" outlineLevel="0" collapsed="false">
      <c r="A30792" s="1" t="s">
        <v>61457</v>
      </c>
      <c r="B30792" s="1" t="s">
        <v>61458</v>
      </c>
      <c r="C30792" s="1" t="str">
        <f aca="false">"https://store.steampowered.com/app/"&amp;A30792</f>
        <v>https://store.steampowered.com/app/1479790</v>
      </c>
    </row>
    <row r="30793" customFormat="false" ht="15" hidden="false" customHeight="false" outlineLevel="0" collapsed="false">
      <c r="A30793" s="1" t="s">
        <v>61459</v>
      </c>
      <c r="B30793" s="1" t="s">
        <v>61460</v>
      </c>
      <c r="C30793" s="1" t="str">
        <f aca="false">"https://store.steampowered.com/app/"&amp;A30793</f>
        <v>https://store.steampowered.com/app/1479791</v>
      </c>
    </row>
    <row r="30794" customFormat="false" ht="15" hidden="false" customHeight="false" outlineLevel="0" collapsed="false">
      <c r="A30794" s="1" t="s">
        <v>61461</v>
      </c>
      <c r="B30794" s="1" t="s">
        <v>61462</v>
      </c>
      <c r="C30794" s="1" t="str">
        <f aca="false">"https://store.steampowered.com/app/"&amp;A30794</f>
        <v>https://store.steampowered.com/app/1479792</v>
      </c>
    </row>
    <row r="30795" customFormat="false" ht="15" hidden="false" customHeight="false" outlineLevel="0" collapsed="false">
      <c r="A30795" s="1" t="s">
        <v>61463</v>
      </c>
      <c r="B30795" s="1" t="s">
        <v>61464</v>
      </c>
      <c r="C30795" s="1" t="str">
        <f aca="false">"https://store.steampowered.com/app/"&amp;A30795</f>
        <v>https://store.steampowered.com/app/1479793</v>
      </c>
    </row>
    <row r="30796" customFormat="false" ht="15" hidden="false" customHeight="false" outlineLevel="0" collapsed="false">
      <c r="A30796" s="1" t="s">
        <v>61465</v>
      </c>
      <c r="B30796" s="1" t="s">
        <v>61466</v>
      </c>
      <c r="C30796" s="1" t="str">
        <f aca="false">"https://store.steampowered.com/app/"&amp;A30796</f>
        <v>https://store.steampowered.com/app/1479794</v>
      </c>
    </row>
    <row r="30797" customFormat="false" ht="15" hidden="false" customHeight="false" outlineLevel="0" collapsed="false">
      <c r="A30797" s="1" t="s">
        <v>61467</v>
      </c>
      <c r="B30797" s="1" t="s">
        <v>61468</v>
      </c>
      <c r="C30797" s="1" t="str">
        <f aca="false">"https://store.steampowered.com/app/"&amp;A30797</f>
        <v>https://store.steampowered.com/app/1479800</v>
      </c>
    </row>
    <row r="30798" customFormat="false" ht="15" hidden="false" customHeight="false" outlineLevel="0" collapsed="false">
      <c r="A30798" s="1" t="s">
        <v>61469</v>
      </c>
      <c r="B30798" s="1" t="s">
        <v>61470</v>
      </c>
      <c r="C30798" s="1" t="str">
        <f aca="false">"https://store.steampowered.com/app/"&amp;A30798</f>
        <v>https://store.steampowered.com/app/1479810</v>
      </c>
    </row>
    <row r="30799" customFormat="false" ht="15" hidden="false" customHeight="false" outlineLevel="0" collapsed="false">
      <c r="A30799" s="1" t="s">
        <v>61471</v>
      </c>
      <c r="B30799" s="1" t="s">
        <v>61472</v>
      </c>
      <c r="C30799" s="1" t="str">
        <f aca="false">"https://store.steampowered.com/app/"&amp;A30799</f>
        <v>https://store.steampowered.com/app/1479820</v>
      </c>
    </row>
    <row r="30800" customFormat="false" ht="15" hidden="false" customHeight="false" outlineLevel="0" collapsed="false">
      <c r="A30800" s="1" t="s">
        <v>61473</v>
      </c>
      <c r="B30800" s="1" t="s">
        <v>61474</v>
      </c>
      <c r="C30800" s="1" t="str">
        <f aca="false">"https://store.steampowered.com/app/"&amp;A30800</f>
        <v>https://store.steampowered.com/app/1479830</v>
      </c>
    </row>
    <row r="30801" customFormat="false" ht="15" hidden="false" customHeight="false" outlineLevel="0" collapsed="false">
      <c r="A30801" s="1" t="s">
        <v>61475</v>
      </c>
      <c r="B30801" s="1" t="s">
        <v>61476</v>
      </c>
      <c r="C30801" s="1" t="str">
        <f aca="false">"https://store.steampowered.com/app/"&amp;A30801</f>
        <v>https://store.steampowered.com/app/1479840</v>
      </c>
    </row>
    <row r="30802" customFormat="false" ht="15" hidden="false" customHeight="false" outlineLevel="0" collapsed="false">
      <c r="A30802" s="1" t="s">
        <v>61477</v>
      </c>
      <c r="B30802" s="1" t="s">
        <v>61478</v>
      </c>
      <c r="C30802" s="1" t="str">
        <f aca="false">"https://store.steampowered.com/app/"&amp;A30802</f>
        <v>https://store.steampowered.com/app/1479850</v>
      </c>
    </row>
    <row r="30803" customFormat="false" ht="15" hidden="false" customHeight="false" outlineLevel="0" collapsed="false">
      <c r="A30803" s="1" t="s">
        <v>61479</v>
      </c>
      <c r="B30803" s="1" t="s">
        <v>61480</v>
      </c>
      <c r="C30803" s="1" t="str">
        <f aca="false">"https://store.steampowered.com/app/"&amp;A30803</f>
        <v>https://store.steampowered.com/app/1479870</v>
      </c>
    </row>
    <row r="30804" customFormat="false" ht="15" hidden="false" customHeight="false" outlineLevel="0" collapsed="false">
      <c r="A30804" s="1" t="s">
        <v>61481</v>
      </c>
      <c r="B30804" s="1" t="s">
        <v>61482</v>
      </c>
      <c r="C30804" s="1" t="str">
        <f aca="false">"https://store.steampowered.com/app/"&amp;A30804</f>
        <v>https://store.steampowered.com/app/1479880</v>
      </c>
    </row>
    <row r="30805" customFormat="false" ht="15" hidden="false" customHeight="false" outlineLevel="0" collapsed="false">
      <c r="A30805" s="1" t="s">
        <v>61483</v>
      </c>
      <c r="B30805" s="1" t="s">
        <v>61484</v>
      </c>
      <c r="C30805" s="1" t="str">
        <f aca="false">"https://store.steampowered.com/app/"&amp;A30805</f>
        <v>https://store.steampowered.com/app/1479890</v>
      </c>
    </row>
    <row r="30806" customFormat="false" ht="15" hidden="false" customHeight="false" outlineLevel="0" collapsed="false">
      <c r="A30806" s="1" t="s">
        <v>61485</v>
      </c>
      <c r="B30806" s="1" t="s">
        <v>61486</v>
      </c>
      <c r="C30806" s="1" t="str">
        <f aca="false">"https://store.steampowered.com/app/"&amp;A30806</f>
        <v>https://store.steampowered.com/app/1479910</v>
      </c>
    </row>
    <row r="30807" customFormat="false" ht="15" hidden="false" customHeight="false" outlineLevel="0" collapsed="false">
      <c r="A30807" s="1" t="s">
        <v>61487</v>
      </c>
      <c r="B30807" s="1" t="s">
        <v>61488</v>
      </c>
      <c r="C30807" s="1" t="str">
        <f aca="false">"https://store.steampowered.com/app/"&amp;A30807</f>
        <v>https://store.steampowered.com/app/1479930</v>
      </c>
    </row>
    <row r="30808" customFormat="false" ht="15" hidden="false" customHeight="false" outlineLevel="0" collapsed="false">
      <c r="A30808" s="1" t="s">
        <v>61489</v>
      </c>
      <c r="B30808" s="1" t="s">
        <v>61490</v>
      </c>
      <c r="C30808" s="1" t="str">
        <f aca="false">"https://store.steampowered.com/app/"&amp;A30808</f>
        <v>https://store.steampowered.com/app/1479940</v>
      </c>
    </row>
    <row r="30809" customFormat="false" ht="15" hidden="false" customHeight="false" outlineLevel="0" collapsed="false">
      <c r="A30809" s="1" t="s">
        <v>61491</v>
      </c>
      <c r="B30809" s="1" t="s">
        <v>61492</v>
      </c>
      <c r="C30809" s="1" t="str">
        <f aca="false">"https://store.steampowered.com/app/"&amp;A30809</f>
        <v>https://store.steampowered.com/app/1479950</v>
      </c>
    </row>
    <row r="30810" customFormat="false" ht="15" hidden="false" customHeight="false" outlineLevel="0" collapsed="false">
      <c r="A30810" s="1" t="s">
        <v>61493</v>
      </c>
      <c r="B30810" s="1" t="s">
        <v>61494</v>
      </c>
      <c r="C30810" s="1" t="str">
        <f aca="false">"https://store.steampowered.com/app/"&amp;A30810</f>
        <v>https://store.steampowered.com/app/1479960</v>
      </c>
    </row>
    <row r="30811" customFormat="false" ht="15" hidden="false" customHeight="false" outlineLevel="0" collapsed="false">
      <c r="A30811" s="1" t="s">
        <v>61495</v>
      </c>
      <c r="B30811" s="1" t="s">
        <v>61496</v>
      </c>
      <c r="C30811" s="1" t="str">
        <f aca="false">"https://store.steampowered.com/app/"&amp;A30811</f>
        <v>https://store.steampowered.com/app/1479970</v>
      </c>
    </row>
    <row r="30812" customFormat="false" ht="15" hidden="false" customHeight="false" outlineLevel="0" collapsed="false">
      <c r="A30812" s="1" t="s">
        <v>61497</v>
      </c>
      <c r="B30812" s="1" t="s">
        <v>61498</v>
      </c>
      <c r="C30812" s="1" t="str">
        <f aca="false">"https://store.steampowered.com/app/"&amp;A30812</f>
        <v>https://store.steampowered.com/app/1479980</v>
      </c>
    </row>
    <row r="30813" customFormat="false" ht="15" hidden="false" customHeight="false" outlineLevel="0" collapsed="false">
      <c r="A30813" s="1" t="s">
        <v>61499</v>
      </c>
      <c r="B30813" s="1" t="s">
        <v>61500</v>
      </c>
      <c r="C30813" s="1" t="str">
        <f aca="false">"https://store.steampowered.com/app/"&amp;A30813</f>
        <v>https://store.steampowered.com/app/1479990</v>
      </c>
    </row>
    <row r="30814" customFormat="false" ht="15" hidden="false" customHeight="false" outlineLevel="0" collapsed="false">
      <c r="A30814" s="1" t="s">
        <v>61501</v>
      </c>
      <c r="B30814" s="1" t="s">
        <v>61502</v>
      </c>
      <c r="C30814" s="1" t="str">
        <f aca="false">"https://store.steampowered.com/app/"&amp;A30814</f>
        <v>https://store.steampowered.com/app/1480000</v>
      </c>
    </row>
    <row r="30815" customFormat="false" ht="15" hidden="false" customHeight="false" outlineLevel="0" collapsed="false">
      <c r="A30815" s="1" t="s">
        <v>61503</v>
      </c>
      <c r="B30815" s="1" t="s">
        <v>61504</v>
      </c>
      <c r="C30815" s="1" t="str">
        <f aca="false">"https://store.steampowered.com/app/"&amp;A30815</f>
        <v>https://store.steampowered.com/app/1480010</v>
      </c>
    </row>
    <row r="30816" customFormat="false" ht="15" hidden="false" customHeight="false" outlineLevel="0" collapsed="false">
      <c r="A30816" s="1" t="s">
        <v>61505</v>
      </c>
      <c r="B30816" s="1" t="s">
        <v>61506</v>
      </c>
      <c r="C30816" s="1" t="str">
        <f aca="false">"https://store.steampowered.com/app/"&amp;A30816</f>
        <v>https://store.steampowered.com/app/1480030</v>
      </c>
    </row>
    <row r="30817" customFormat="false" ht="15" hidden="false" customHeight="false" outlineLevel="0" collapsed="false">
      <c r="A30817" s="1" t="s">
        <v>61507</v>
      </c>
      <c r="B30817" s="1" t="s">
        <v>61508</v>
      </c>
      <c r="C30817" s="1" t="str">
        <f aca="false">"https://store.steampowered.com/app/"&amp;A30817</f>
        <v>https://store.steampowered.com/app/1480040</v>
      </c>
    </row>
    <row r="30818" customFormat="false" ht="15" hidden="false" customHeight="false" outlineLevel="0" collapsed="false">
      <c r="A30818" s="1" t="s">
        <v>61509</v>
      </c>
      <c r="B30818" s="1" t="s">
        <v>61510</v>
      </c>
      <c r="C30818" s="1" t="str">
        <f aca="false">"https://store.steampowered.com/app/"&amp;A30818</f>
        <v>https://store.steampowered.com/app/1480050</v>
      </c>
    </row>
    <row r="30819" customFormat="false" ht="15" hidden="false" customHeight="false" outlineLevel="0" collapsed="false">
      <c r="A30819" s="1" t="s">
        <v>61511</v>
      </c>
      <c r="B30819" s="1" t="s">
        <v>61512</v>
      </c>
      <c r="C30819" s="1" t="str">
        <f aca="false">"https://store.steampowered.com/app/"&amp;A30819</f>
        <v>https://store.steampowered.com/app/1480060</v>
      </c>
    </row>
    <row r="30820" customFormat="false" ht="15" hidden="false" customHeight="false" outlineLevel="0" collapsed="false">
      <c r="A30820" s="1" t="s">
        <v>61513</v>
      </c>
      <c r="B30820" s="1" t="s">
        <v>61514</v>
      </c>
      <c r="C30820" s="1" t="str">
        <f aca="false">"https://store.steampowered.com/app/"&amp;A30820</f>
        <v>https://store.steampowered.com/app/1480080</v>
      </c>
    </row>
    <row r="30821" customFormat="false" ht="15" hidden="false" customHeight="false" outlineLevel="0" collapsed="false">
      <c r="A30821" s="1" t="s">
        <v>61515</v>
      </c>
      <c r="B30821" s="1" t="s">
        <v>61516</v>
      </c>
      <c r="C30821" s="1" t="str">
        <f aca="false">"https://store.steampowered.com/app/"&amp;A30821</f>
        <v>https://store.steampowered.com/app/1480090</v>
      </c>
    </row>
    <row r="30822" customFormat="false" ht="15" hidden="false" customHeight="false" outlineLevel="0" collapsed="false">
      <c r="A30822" s="1" t="s">
        <v>61517</v>
      </c>
      <c r="B30822" s="1" t="s">
        <v>61518</v>
      </c>
      <c r="C30822" s="1" t="str">
        <f aca="false">"https://store.steampowered.com/app/"&amp;A30822</f>
        <v>https://store.steampowered.com/app/1480100</v>
      </c>
    </row>
    <row r="30823" customFormat="false" ht="15" hidden="false" customHeight="false" outlineLevel="0" collapsed="false">
      <c r="A30823" s="1" t="s">
        <v>61519</v>
      </c>
      <c r="B30823" s="1" t="s">
        <v>61520</v>
      </c>
      <c r="C30823" s="1" t="str">
        <f aca="false">"https://store.steampowered.com/app/"&amp;A30823</f>
        <v>https://store.steampowered.com/app/1480110</v>
      </c>
    </row>
    <row r="30824" customFormat="false" ht="15" hidden="false" customHeight="false" outlineLevel="0" collapsed="false">
      <c r="A30824" s="1" t="s">
        <v>61521</v>
      </c>
      <c r="B30824" s="1" t="s">
        <v>61522</v>
      </c>
      <c r="C30824" s="1" t="str">
        <f aca="false">"https://store.steampowered.com/app/"&amp;A30824</f>
        <v>https://store.steampowered.com/app/1480120</v>
      </c>
    </row>
    <row r="30825" customFormat="false" ht="15" hidden="false" customHeight="false" outlineLevel="0" collapsed="false">
      <c r="A30825" s="1" t="s">
        <v>61523</v>
      </c>
      <c r="B30825" s="1" t="s">
        <v>61524</v>
      </c>
      <c r="C30825" s="1" t="str">
        <f aca="false">"https://store.steampowered.com/app/"&amp;A30825</f>
        <v>https://store.steampowered.com/app/1480130</v>
      </c>
    </row>
    <row r="30826" customFormat="false" ht="15" hidden="false" customHeight="false" outlineLevel="0" collapsed="false">
      <c r="A30826" s="1" t="s">
        <v>61525</v>
      </c>
      <c r="B30826" s="1" t="s">
        <v>61526</v>
      </c>
      <c r="C30826" s="1" t="str">
        <f aca="false">"https://store.steampowered.com/app/"&amp;A30826</f>
        <v>https://store.steampowered.com/app/1480140</v>
      </c>
    </row>
    <row r="30827" customFormat="false" ht="15" hidden="false" customHeight="false" outlineLevel="0" collapsed="false">
      <c r="A30827" s="1" t="s">
        <v>61527</v>
      </c>
      <c r="B30827" s="1" t="s">
        <v>61528</v>
      </c>
      <c r="C30827" s="1" t="str">
        <f aca="false">"https://store.steampowered.com/app/"&amp;A30827</f>
        <v>https://store.steampowered.com/app/1480150</v>
      </c>
    </row>
    <row r="30828" customFormat="false" ht="15" hidden="false" customHeight="false" outlineLevel="0" collapsed="false">
      <c r="A30828" s="1" t="s">
        <v>61529</v>
      </c>
      <c r="B30828" s="1" t="s">
        <v>61530</v>
      </c>
      <c r="C30828" s="1" t="str">
        <f aca="false">"https://store.steampowered.com/app/"&amp;A30828</f>
        <v>https://store.steampowered.com/app/1480180</v>
      </c>
    </row>
    <row r="30829" customFormat="false" ht="15" hidden="false" customHeight="false" outlineLevel="0" collapsed="false">
      <c r="A30829" s="1" t="s">
        <v>61531</v>
      </c>
      <c r="B30829" s="1" t="s">
        <v>61532</v>
      </c>
      <c r="C30829" s="1" t="str">
        <f aca="false">"https://store.steampowered.com/app/"&amp;A30829</f>
        <v>https://store.steampowered.com/app/1480190</v>
      </c>
    </row>
    <row r="30830" customFormat="false" ht="15" hidden="false" customHeight="false" outlineLevel="0" collapsed="false">
      <c r="A30830" s="1" t="s">
        <v>61533</v>
      </c>
      <c r="B30830" s="1" t="s">
        <v>61534</v>
      </c>
      <c r="C30830" s="1" t="str">
        <f aca="false">"https://store.steampowered.com/app/"&amp;A30830</f>
        <v>https://store.steampowered.com/app/1480200</v>
      </c>
    </row>
    <row r="30831" customFormat="false" ht="15" hidden="false" customHeight="false" outlineLevel="0" collapsed="false">
      <c r="A30831" s="1" t="s">
        <v>61535</v>
      </c>
      <c r="B30831" s="1" t="s">
        <v>61536</v>
      </c>
      <c r="C30831" s="1" t="str">
        <f aca="false">"https://store.steampowered.com/app/"&amp;A30831</f>
        <v>https://store.steampowered.com/app/1480210</v>
      </c>
    </row>
    <row r="30832" customFormat="false" ht="15" hidden="false" customHeight="false" outlineLevel="0" collapsed="false">
      <c r="A30832" s="1" t="s">
        <v>61537</v>
      </c>
      <c r="B30832" s="1" t="s">
        <v>61538</v>
      </c>
      <c r="C30832" s="1" t="str">
        <f aca="false">"https://store.steampowered.com/app/"&amp;A30832</f>
        <v>https://store.steampowered.com/app/1480220</v>
      </c>
    </row>
    <row r="30833" customFormat="false" ht="15" hidden="false" customHeight="false" outlineLevel="0" collapsed="false">
      <c r="A30833" s="1" t="s">
        <v>61539</v>
      </c>
      <c r="B30833" s="1" t="s">
        <v>61540</v>
      </c>
      <c r="C30833" s="1" t="str">
        <f aca="false">"https://store.steampowered.com/app/"&amp;A30833</f>
        <v>https://store.steampowered.com/app/1480230</v>
      </c>
    </row>
    <row r="30834" customFormat="false" ht="15" hidden="false" customHeight="false" outlineLevel="0" collapsed="false">
      <c r="A30834" s="1" t="s">
        <v>61541</v>
      </c>
      <c r="B30834" s="1" t="s">
        <v>61542</v>
      </c>
      <c r="C30834" s="1" t="str">
        <f aca="false">"https://store.steampowered.com/app/"&amp;A30834</f>
        <v>https://store.steampowered.com/app/1480240</v>
      </c>
    </row>
    <row r="30835" customFormat="false" ht="15" hidden="false" customHeight="false" outlineLevel="0" collapsed="false">
      <c r="A30835" s="1" t="s">
        <v>61543</v>
      </c>
      <c r="B30835" s="1" t="s">
        <v>61544</v>
      </c>
      <c r="C30835" s="1" t="str">
        <f aca="false">"https://store.steampowered.com/app/"&amp;A30835</f>
        <v>https://store.steampowered.com/app/1480260</v>
      </c>
    </row>
    <row r="30836" customFormat="false" ht="15" hidden="false" customHeight="false" outlineLevel="0" collapsed="false">
      <c r="A30836" s="1" t="s">
        <v>61545</v>
      </c>
      <c r="B30836" s="1" t="s">
        <v>61546</v>
      </c>
      <c r="C30836" s="1" t="str">
        <f aca="false">"https://store.steampowered.com/app/"&amp;A30836</f>
        <v>https://store.steampowered.com/app/1480270</v>
      </c>
    </row>
    <row r="30837" customFormat="false" ht="15" hidden="false" customHeight="false" outlineLevel="0" collapsed="false">
      <c r="A30837" s="1" t="s">
        <v>61547</v>
      </c>
      <c r="B30837" s="1" t="s">
        <v>61548</v>
      </c>
      <c r="C30837" s="1" t="str">
        <f aca="false">"https://store.steampowered.com/app/"&amp;A30837</f>
        <v>https://store.steampowered.com/app/1480280</v>
      </c>
    </row>
    <row r="30838" customFormat="false" ht="15" hidden="false" customHeight="false" outlineLevel="0" collapsed="false">
      <c r="A30838" s="1" t="s">
        <v>61549</v>
      </c>
      <c r="B30838" s="1" t="s">
        <v>61550</v>
      </c>
      <c r="C30838" s="1" t="str">
        <f aca="false">"https://store.steampowered.com/app/"&amp;A30838</f>
        <v>https://store.steampowered.com/app/1480320</v>
      </c>
    </row>
    <row r="30839" customFormat="false" ht="15" hidden="false" customHeight="false" outlineLevel="0" collapsed="false">
      <c r="A30839" s="1" t="s">
        <v>61551</v>
      </c>
      <c r="B30839" s="1" t="s">
        <v>61552</v>
      </c>
      <c r="C30839" s="1" t="str">
        <f aca="false">"https://store.steampowered.com/app/"&amp;A30839</f>
        <v>https://store.steampowered.com/app/1480321</v>
      </c>
    </row>
    <row r="30840" customFormat="false" ht="15" hidden="false" customHeight="false" outlineLevel="0" collapsed="false">
      <c r="A30840" s="1" t="s">
        <v>61553</v>
      </c>
      <c r="B30840" s="1" t="s">
        <v>61554</v>
      </c>
      <c r="C30840" s="1" t="str">
        <f aca="false">"https://store.steampowered.com/app/"&amp;A30840</f>
        <v>https://store.steampowered.com/app/1480360</v>
      </c>
    </row>
    <row r="30841" customFormat="false" ht="15" hidden="false" customHeight="false" outlineLevel="0" collapsed="false">
      <c r="A30841" s="1" t="s">
        <v>61555</v>
      </c>
      <c r="B30841" s="1" t="s">
        <v>61556</v>
      </c>
      <c r="C30841" s="1" t="str">
        <f aca="false">"https://store.steampowered.com/app/"&amp;A30841</f>
        <v>https://store.steampowered.com/app/1480370</v>
      </c>
    </row>
    <row r="30842" customFormat="false" ht="15" hidden="false" customHeight="false" outlineLevel="0" collapsed="false">
      <c r="A30842" s="1" t="s">
        <v>61557</v>
      </c>
      <c r="B30842" s="1" t="s">
        <v>61558</v>
      </c>
      <c r="C30842" s="1" t="str">
        <f aca="false">"https://store.steampowered.com/app/"&amp;A30842</f>
        <v>https://store.steampowered.com/app/1480400</v>
      </c>
    </row>
    <row r="30843" customFormat="false" ht="15" hidden="false" customHeight="false" outlineLevel="0" collapsed="false">
      <c r="A30843" s="1" t="s">
        <v>61559</v>
      </c>
      <c r="B30843" s="1" t="s">
        <v>61560</v>
      </c>
      <c r="C30843" s="1" t="str">
        <f aca="false">"https://store.steampowered.com/app/"&amp;A30843</f>
        <v>https://store.steampowered.com/app/1480410</v>
      </c>
    </row>
    <row r="30844" customFormat="false" ht="15" hidden="false" customHeight="false" outlineLevel="0" collapsed="false">
      <c r="A30844" s="1" t="s">
        <v>61561</v>
      </c>
      <c r="B30844" s="1" t="s">
        <v>61562</v>
      </c>
      <c r="C30844" s="1" t="str">
        <f aca="false">"https://store.steampowered.com/app/"&amp;A30844</f>
        <v>https://store.steampowered.com/app/1480440</v>
      </c>
    </row>
    <row r="30845" customFormat="false" ht="15" hidden="false" customHeight="false" outlineLevel="0" collapsed="false">
      <c r="A30845" s="1" t="s">
        <v>61563</v>
      </c>
      <c r="B30845" s="1" t="s">
        <v>61564</v>
      </c>
      <c r="C30845" s="1" t="str">
        <f aca="false">"https://store.steampowered.com/app/"&amp;A30845</f>
        <v>https://store.steampowered.com/app/1480450</v>
      </c>
    </row>
    <row r="30846" customFormat="false" ht="15" hidden="false" customHeight="false" outlineLevel="0" collapsed="false">
      <c r="A30846" s="1" t="s">
        <v>61565</v>
      </c>
      <c r="B30846" s="1" t="s">
        <v>61566</v>
      </c>
      <c r="C30846" s="1" t="str">
        <f aca="false">"https://store.steampowered.com/app/"&amp;A30846</f>
        <v>https://store.steampowered.com/app/1480470</v>
      </c>
    </row>
    <row r="30847" customFormat="false" ht="15" hidden="false" customHeight="false" outlineLevel="0" collapsed="false">
      <c r="A30847" s="1" t="s">
        <v>61567</v>
      </c>
      <c r="B30847" s="1" t="s">
        <v>61568</v>
      </c>
      <c r="C30847" s="1" t="str">
        <f aca="false">"https://store.steampowered.com/app/"&amp;A30847</f>
        <v>https://store.steampowered.com/app/1480480</v>
      </c>
    </row>
    <row r="30848" customFormat="false" ht="15" hidden="false" customHeight="false" outlineLevel="0" collapsed="false">
      <c r="A30848" s="1" t="s">
        <v>61569</v>
      </c>
      <c r="B30848" s="1" t="s">
        <v>61570</v>
      </c>
      <c r="C30848" s="1" t="str">
        <f aca="false">"https://store.steampowered.com/app/"&amp;A30848</f>
        <v>https://store.steampowered.com/app/1480490</v>
      </c>
    </row>
    <row r="30849" customFormat="false" ht="15" hidden="false" customHeight="false" outlineLevel="0" collapsed="false">
      <c r="A30849" s="1" t="s">
        <v>61571</v>
      </c>
      <c r="B30849" s="1" t="s">
        <v>61572</v>
      </c>
      <c r="C30849" s="1" t="str">
        <f aca="false">"https://store.steampowered.com/app/"&amp;A30849</f>
        <v>https://store.steampowered.com/app/1480500</v>
      </c>
    </row>
    <row r="30850" customFormat="false" ht="15" hidden="false" customHeight="false" outlineLevel="0" collapsed="false">
      <c r="A30850" s="1" t="s">
        <v>61573</v>
      </c>
      <c r="B30850" s="1" t="s">
        <v>61574</v>
      </c>
      <c r="C30850" s="1" t="str">
        <f aca="false">"https://store.steampowered.com/app/"&amp;A30850</f>
        <v>https://store.steampowered.com/app/1480520</v>
      </c>
    </row>
    <row r="30851" customFormat="false" ht="15" hidden="false" customHeight="false" outlineLevel="0" collapsed="false">
      <c r="A30851" s="1" t="s">
        <v>61575</v>
      </c>
      <c r="B30851" s="1" t="s">
        <v>61576</v>
      </c>
      <c r="C30851" s="1" t="str">
        <f aca="false">"https://store.steampowered.com/app/"&amp;A30851</f>
        <v>https://store.steampowered.com/app/1480540</v>
      </c>
    </row>
    <row r="30852" customFormat="false" ht="15" hidden="false" customHeight="false" outlineLevel="0" collapsed="false">
      <c r="A30852" s="1" t="s">
        <v>61577</v>
      </c>
      <c r="B30852" s="1" t="s">
        <v>61578</v>
      </c>
      <c r="C30852" s="1" t="str">
        <f aca="false">"https://store.steampowered.com/app/"&amp;A30852</f>
        <v>https://store.steampowered.com/app/1480550</v>
      </c>
    </row>
    <row r="30853" customFormat="false" ht="15" hidden="false" customHeight="false" outlineLevel="0" collapsed="false">
      <c r="A30853" s="1" t="s">
        <v>61579</v>
      </c>
      <c r="B30853" s="1" t="s">
        <v>61580</v>
      </c>
      <c r="C30853" s="1" t="str">
        <f aca="false">"https://store.steampowered.com/app/"&amp;A30853</f>
        <v>https://store.steampowered.com/app/1480560</v>
      </c>
    </row>
    <row r="30854" customFormat="false" ht="15" hidden="false" customHeight="false" outlineLevel="0" collapsed="false">
      <c r="A30854" s="1" t="s">
        <v>61581</v>
      </c>
      <c r="B30854" s="1" t="s">
        <v>61582</v>
      </c>
      <c r="C30854" s="1" t="str">
        <f aca="false">"https://store.steampowered.com/app/"&amp;A30854</f>
        <v>https://store.steampowered.com/app/1480570</v>
      </c>
    </row>
    <row r="30855" customFormat="false" ht="15" hidden="false" customHeight="false" outlineLevel="0" collapsed="false">
      <c r="A30855" s="1" t="s">
        <v>61583</v>
      </c>
      <c r="B30855" s="1" t="s">
        <v>61584</v>
      </c>
      <c r="C30855" s="1" t="str">
        <f aca="false">"https://store.steampowered.com/app/"&amp;A30855</f>
        <v>https://store.steampowered.com/app/1480600</v>
      </c>
    </row>
    <row r="30856" customFormat="false" ht="15" hidden="false" customHeight="false" outlineLevel="0" collapsed="false">
      <c r="A30856" s="1" t="s">
        <v>61585</v>
      </c>
      <c r="B30856" s="1" t="s">
        <v>61586</v>
      </c>
      <c r="C30856" s="1" t="str">
        <f aca="false">"https://store.steampowered.com/app/"&amp;A30856</f>
        <v>https://store.steampowered.com/app/1480630</v>
      </c>
    </row>
    <row r="30857" customFormat="false" ht="15" hidden="false" customHeight="false" outlineLevel="0" collapsed="false">
      <c r="A30857" s="1" t="s">
        <v>61587</v>
      </c>
      <c r="B30857" s="1" t="s">
        <v>61588</v>
      </c>
      <c r="C30857" s="1" t="str">
        <f aca="false">"https://store.steampowered.com/app/"&amp;A30857</f>
        <v>https://store.steampowered.com/app/1480650</v>
      </c>
    </row>
    <row r="30858" customFormat="false" ht="15" hidden="false" customHeight="false" outlineLevel="0" collapsed="false">
      <c r="A30858" s="1" t="s">
        <v>61589</v>
      </c>
      <c r="B30858" s="1" t="s">
        <v>61590</v>
      </c>
      <c r="C30858" s="1" t="str">
        <f aca="false">"https://store.steampowered.com/app/"&amp;A30858</f>
        <v>https://store.steampowered.com/app/1480680</v>
      </c>
    </row>
    <row r="30859" customFormat="false" ht="15" hidden="false" customHeight="false" outlineLevel="0" collapsed="false">
      <c r="A30859" s="1" t="s">
        <v>61591</v>
      </c>
      <c r="B30859" s="1" t="s">
        <v>61592</v>
      </c>
      <c r="C30859" s="1" t="str">
        <f aca="false">"https://store.steampowered.com/app/"&amp;A30859</f>
        <v>https://store.steampowered.com/app/1480690</v>
      </c>
    </row>
    <row r="30860" customFormat="false" ht="15" hidden="false" customHeight="false" outlineLevel="0" collapsed="false">
      <c r="A30860" s="1" t="s">
        <v>61593</v>
      </c>
      <c r="B30860" s="1" t="s">
        <v>61594</v>
      </c>
      <c r="C30860" s="1" t="str">
        <f aca="false">"https://store.steampowered.com/app/"&amp;A30860</f>
        <v>https://store.steampowered.com/app/1480700</v>
      </c>
    </row>
    <row r="30861" customFormat="false" ht="15" hidden="false" customHeight="false" outlineLevel="0" collapsed="false">
      <c r="A30861" s="1" t="s">
        <v>61595</v>
      </c>
      <c r="B30861" s="1" t="s">
        <v>61596</v>
      </c>
      <c r="C30861" s="1" t="str">
        <f aca="false">"https://store.steampowered.com/app/"&amp;A30861</f>
        <v>https://store.steampowered.com/app/1480730</v>
      </c>
    </row>
    <row r="30862" customFormat="false" ht="15" hidden="false" customHeight="false" outlineLevel="0" collapsed="false">
      <c r="A30862" s="1" t="s">
        <v>61597</v>
      </c>
      <c r="B30862" s="1" t="s">
        <v>61598</v>
      </c>
      <c r="C30862" s="1" t="str">
        <f aca="false">"https://store.steampowered.com/app/"&amp;A30862</f>
        <v>https://store.steampowered.com/app/1480740</v>
      </c>
    </row>
    <row r="30863" customFormat="false" ht="15" hidden="false" customHeight="false" outlineLevel="0" collapsed="false">
      <c r="A30863" s="1" t="s">
        <v>61599</v>
      </c>
      <c r="B30863" s="1" t="s">
        <v>61600</v>
      </c>
      <c r="C30863" s="1" t="str">
        <f aca="false">"https://store.steampowered.com/app/"&amp;A30863</f>
        <v>https://store.steampowered.com/app/1480750</v>
      </c>
    </row>
    <row r="30864" customFormat="false" ht="15" hidden="false" customHeight="false" outlineLevel="0" collapsed="false">
      <c r="A30864" s="1" t="s">
        <v>61601</v>
      </c>
      <c r="B30864" s="1" t="s">
        <v>61602</v>
      </c>
      <c r="C30864" s="1" t="str">
        <f aca="false">"https://store.steampowered.com/app/"&amp;A30864</f>
        <v>https://store.steampowered.com/app/1480751</v>
      </c>
    </row>
    <row r="30865" customFormat="false" ht="15" hidden="false" customHeight="false" outlineLevel="0" collapsed="false">
      <c r="A30865" s="1" t="s">
        <v>61603</v>
      </c>
      <c r="B30865" s="1" t="s">
        <v>61604</v>
      </c>
      <c r="C30865" s="1" t="str">
        <f aca="false">"https://store.steampowered.com/app/"&amp;A30865</f>
        <v>https://store.steampowered.com/app/1480760</v>
      </c>
    </row>
    <row r="30866" customFormat="false" ht="15" hidden="false" customHeight="false" outlineLevel="0" collapsed="false">
      <c r="A30866" s="1" t="s">
        <v>61605</v>
      </c>
      <c r="B30866" s="1" t="s">
        <v>61606</v>
      </c>
      <c r="C30866" s="1" t="str">
        <f aca="false">"https://store.steampowered.com/app/"&amp;A30866</f>
        <v>https://store.steampowered.com/app/1480780</v>
      </c>
    </row>
    <row r="30867" customFormat="false" ht="15" hidden="false" customHeight="false" outlineLevel="0" collapsed="false">
      <c r="A30867" s="1" t="s">
        <v>61607</v>
      </c>
      <c r="B30867" s="1" t="s">
        <v>61608</v>
      </c>
      <c r="C30867" s="1" t="str">
        <f aca="false">"https://store.steampowered.com/app/"&amp;A30867</f>
        <v>https://store.steampowered.com/app/1480790</v>
      </c>
    </row>
    <row r="30868" customFormat="false" ht="15" hidden="false" customHeight="false" outlineLevel="0" collapsed="false">
      <c r="A30868" s="1" t="s">
        <v>61609</v>
      </c>
      <c r="B30868" s="1" t="s">
        <v>61610</v>
      </c>
      <c r="C30868" s="1" t="str">
        <f aca="false">"https://store.steampowered.com/app/"&amp;A30868</f>
        <v>https://store.steampowered.com/app/1480810</v>
      </c>
    </row>
    <row r="30869" customFormat="false" ht="15" hidden="false" customHeight="false" outlineLevel="0" collapsed="false">
      <c r="A30869" s="1" t="s">
        <v>61611</v>
      </c>
      <c r="B30869" s="1" t="s">
        <v>61612</v>
      </c>
      <c r="C30869" s="1" t="str">
        <f aca="false">"https://store.steampowered.com/app/"&amp;A30869</f>
        <v>https://store.steampowered.com/app/1480830</v>
      </c>
    </row>
    <row r="30870" customFormat="false" ht="15" hidden="false" customHeight="false" outlineLevel="0" collapsed="false">
      <c r="A30870" s="1" t="s">
        <v>61613</v>
      </c>
      <c r="B30870" s="1" t="s">
        <v>61614</v>
      </c>
      <c r="C30870" s="1" t="str">
        <f aca="false">"https://store.steampowered.com/app/"&amp;A30870</f>
        <v>https://store.steampowered.com/app/1480860</v>
      </c>
    </row>
    <row r="30871" customFormat="false" ht="15" hidden="false" customHeight="false" outlineLevel="0" collapsed="false">
      <c r="A30871" s="1" t="s">
        <v>61615</v>
      </c>
      <c r="B30871" s="1" t="s">
        <v>61616</v>
      </c>
      <c r="C30871" s="1" t="str">
        <f aca="false">"https://store.steampowered.com/app/"&amp;A30871</f>
        <v>https://store.steampowered.com/app/1480870</v>
      </c>
    </row>
    <row r="30872" customFormat="false" ht="15" hidden="false" customHeight="false" outlineLevel="0" collapsed="false">
      <c r="A30872" s="1" t="s">
        <v>61617</v>
      </c>
      <c r="B30872" s="1" t="s">
        <v>61618</v>
      </c>
      <c r="C30872" s="1" t="str">
        <f aca="false">"https://store.steampowered.com/app/"&amp;A30872</f>
        <v>https://store.steampowered.com/app/1480880</v>
      </c>
    </row>
    <row r="30873" customFormat="false" ht="15" hidden="false" customHeight="false" outlineLevel="0" collapsed="false">
      <c r="A30873" s="1" t="s">
        <v>61619</v>
      </c>
      <c r="B30873" s="1" t="s">
        <v>61620</v>
      </c>
      <c r="C30873" s="1" t="str">
        <f aca="false">"https://store.steampowered.com/app/"&amp;A30873</f>
        <v>https://store.steampowered.com/app/1480910</v>
      </c>
    </row>
    <row r="30874" customFormat="false" ht="15" hidden="false" customHeight="false" outlineLevel="0" collapsed="false">
      <c r="A30874" s="1" t="s">
        <v>61621</v>
      </c>
      <c r="B30874" s="1" t="s">
        <v>61622</v>
      </c>
      <c r="C30874" s="1" t="str">
        <f aca="false">"https://store.steampowered.com/app/"&amp;A30874</f>
        <v>https://store.steampowered.com/app/1480930</v>
      </c>
    </row>
    <row r="30875" customFormat="false" ht="15" hidden="false" customHeight="false" outlineLevel="0" collapsed="false">
      <c r="A30875" s="1" t="s">
        <v>61623</v>
      </c>
      <c r="B30875" s="1" t="s">
        <v>61624</v>
      </c>
      <c r="C30875" s="1" t="str">
        <f aca="false">"https://store.steampowered.com/app/"&amp;A30875</f>
        <v>https://store.steampowered.com/app/1480940</v>
      </c>
    </row>
    <row r="30876" customFormat="false" ht="15" hidden="false" customHeight="false" outlineLevel="0" collapsed="false">
      <c r="A30876" s="1" t="s">
        <v>61625</v>
      </c>
      <c r="B30876" s="1" t="s">
        <v>61626</v>
      </c>
      <c r="C30876" s="1" t="str">
        <f aca="false">"https://store.steampowered.com/app/"&amp;A30876</f>
        <v>https://store.steampowered.com/app/1480960</v>
      </c>
    </row>
    <row r="30877" customFormat="false" ht="15" hidden="false" customHeight="false" outlineLevel="0" collapsed="false">
      <c r="A30877" s="1" t="s">
        <v>61627</v>
      </c>
      <c r="B30877" s="1" t="s">
        <v>61628</v>
      </c>
      <c r="C30877" s="1" t="str">
        <f aca="false">"https://store.steampowered.com/app/"&amp;A30877</f>
        <v>https://store.steampowered.com/app/1480970</v>
      </c>
    </row>
    <row r="30878" customFormat="false" ht="15" hidden="false" customHeight="false" outlineLevel="0" collapsed="false">
      <c r="A30878" s="1" t="s">
        <v>61629</v>
      </c>
      <c r="B30878" s="1" t="s">
        <v>61630</v>
      </c>
      <c r="C30878" s="1" t="str">
        <f aca="false">"https://store.steampowered.com/app/"&amp;A30878</f>
        <v>https://store.steampowered.com/app/1480990</v>
      </c>
    </row>
    <row r="30879" customFormat="false" ht="15" hidden="false" customHeight="false" outlineLevel="0" collapsed="false">
      <c r="A30879" s="1" t="s">
        <v>61631</v>
      </c>
      <c r="B30879" s="1" t="s">
        <v>61632</v>
      </c>
      <c r="C30879" s="1" t="str">
        <f aca="false">"https://store.steampowered.com/app/"&amp;A30879</f>
        <v>https://store.steampowered.com/app/1481000</v>
      </c>
    </row>
    <row r="30880" customFormat="false" ht="15" hidden="false" customHeight="false" outlineLevel="0" collapsed="false">
      <c r="A30880" s="1" t="s">
        <v>61633</v>
      </c>
      <c r="B30880" s="1" t="s">
        <v>61634</v>
      </c>
      <c r="C30880" s="1" t="str">
        <f aca="false">"https://store.steampowered.com/app/"&amp;A30880</f>
        <v>https://store.steampowered.com/app/1481020</v>
      </c>
    </row>
    <row r="30881" customFormat="false" ht="15" hidden="false" customHeight="false" outlineLevel="0" collapsed="false">
      <c r="A30881" s="1" t="s">
        <v>61635</v>
      </c>
      <c r="B30881" s="1" t="s">
        <v>61636</v>
      </c>
      <c r="C30881" s="1" t="str">
        <f aca="false">"https://store.steampowered.com/app/"&amp;A30881</f>
        <v>https://store.steampowered.com/app/1481060</v>
      </c>
    </row>
    <row r="30882" customFormat="false" ht="15" hidden="false" customHeight="false" outlineLevel="0" collapsed="false">
      <c r="A30882" s="1" t="s">
        <v>61637</v>
      </c>
      <c r="B30882" s="1" t="s">
        <v>61638</v>
      </c>
      <c r="C30882" s="1" t="str">
        <f aca="false">"https://store.steampowered.com/app/"&amp;A30882</f>
        <v>https://store.steampowered.com/app/1481070</v>
      </c>
    </row>
    <row r="30883" customFormat="false" ht="15" hidden="false" customHeight="false" outlineLevel="0" collapsed="false">
      <c r="A30883" s="1" t="s">
        <v>61639</v>
      </c>
      <c r="B30883" s="1" t="s">
        <v>61640</v>
      </c>
      <c r="C30883" s="1" t="str">
        <f aca="false">"https://store.steampowered.com/app/"&amp;A30883</f>
        <v>https://store.steampowered.com/app/1481080</v>
      </c>
    </row>
    <row r="30884" customFormat="false" ht="15" hidden="false" customHeight="false" outlineLevel="0" collapsed="false">
      <c r="A30884" s="1" t="s">
        <v>61641</v>
      </c>
      <c r="B30884" s="1" t="s">
        <v>61642</v>
      </c>
      <c r="C30884" s="1" t="str">
        <f aca="false">"https://store.steampowered.com/app/"&amp;A30884</f>
        <v>https://store.steampowered.com/app/1481110</v>
      </c>
    </row>
    <row r="30885" customFormat="false" ht="15" hidden="false" customHeight="false" outlineLevel="0" collapsed="false">
      <c r="A30885" s="1" t="s">
        <v>61643</v>
      </c>
      <c r="B30885" s="1" t="s">
        <v>61644</v>
      </c>
      <c r="C30885" s="1" t="str">
        <f aca="false">"https://store.steampowered.com/app/"&amp;A30885</f>
        <v>https://store.steampowered.com/app/1481112</v>
      </c>
    </row>
    <row r="30886" customFormat="false" ht="15" hidden="false" customHeight="false" outlineLevel="0" collapsed="false">
      <c r="A30886" s="1" t="s">
        <v>61645</v>
      </c>
      <c r="B30886" s="1" t="s">
        <v>61646</v>
      </c>
      <c r="C30886" s="1" t="str">
        <f aca="false">"https://store.steampowered.com/app/"&amp;A30886</f>
        <v>https://store.steampowered.com/app/1481113</v>
      </c>
    </row>
    <row r="30887" customFormat="false" ht="15" hidden="false" customHeight="false" outlineLevel="0" collapsed="false">
      <c r="A30887" s="1" t="s">
        <v>61647</v>
      </c>
      <c r="B30887" s="1" t="s">
        <v>61648</v>
      </c>
      <c r="C30887" s="1" t="str">
        <f aca="false">"https://store.steampowered.com/app/"&amp;A30887</f>
        <v>https://store.steampowered.com/app/1481120</v>
      </c>
    </row>
    <row r="30888" customFormat="false" ht="15" hidden="false" customHeight="false" outlineLevel="0" collapsed="false">
      <c r="A30888" s="1" t="s">
        <v>61649</v>
      </c>
      <c r="B30888" s="1" t="s">
        <v>61650</v>
      </c>
      <c r="C30888" s="1" t="str">
        <f aca="false">"https://store.steampowered.com/app/"&amp;A30888</f>
        <v>https://store.steampowered.com/app/1481130</v>
      </c>
    </row>
    <row r="30889" customFormat="false" ht="15" hidden="false" customHeight="false" outlineLevel="0" collapsed="false">
      <c r="A30889" s="1" t="s">
        <v>61651</v>
      </c>
      <c r="B30889" s="1" t="s">
        <v>61652</v>
      </c>
      <c r="C30889" s="1" t="str">
        <f aca="false">"https://store.steampowered.com/app/"&amp;A30889</f>
        <v>https://store.steampowered.com/app/1481140</v>
      </c>
    </row>
    <row r="30890" customFormat="false" ht="15" hidden="false" customHeight="false" outlineLevel="0" collapsed="false">
      <c r="A30890" s="1" t="s">
        <v>61653</v>
      </c>
      <c r="B30890" s="1" t="s">
        <v>61654</v>
      </c>
      <c r="C30890" s="1" t="str">
        <f aca="false">"https://store.steampowered.com/app/"&amp;A30890</f>
        <v>https://store.steampowered.com/app/1481150</v>
      </c>
    </row>
    <row r="30891" customFormat="false" ht="15" hidden="false" customHeight="false" outlineLevel="0" collapsed="false">
      <c r="A30891" s="1" t="s">
        <v>61655</v>
      </c>
      <c r="B30891" s="1" t="s">
        <v>61656</v>
      </c>
      <c r="C30891" s="1" t="str">
        <f aca="false">"https://store.steampowered.com/app/"&amp;A30891</f>
        <v>https://store.steampowered.com/app/1481160</v>
      </c>
    </row>
    <row r="30892" customFormat="false" ht="15" hidden="false" customHeight="false" outlineLevel="0" collapsed="false">
      <c r="A30892" s="1" t="s">
        <v>61657</v>
      </c>
      <c r="B30892" s="1" t="s">
        <v>61658</v>
      </c>
      <c r="C30892" s="1" t="str">
        <f aca="false">"https://store.steampowered.com/app/"&amp;A30892</f>
        <v>https://store.steampowered.com/app/1481170</v>
      </c>
    </row>
    <row r="30893" customFormat="false" ht="15" hidden="false" customHeight="false" outlineLevel="0" collapsed="false">
      <c r="A30893" s="1" t="s">
        <v>61659</v>
      </c>
      <c r="B30893" s="1" t="s">
        <v>61660</v>
      </c>
      <c r="C30893" s="1" t="str">
        <f aca="false">"https://store.steampowered.com/app/"&amp;A30893</f>
        <v>https://store.steampowered.com/app/1481210</v>
      </c>
    </row>
    <row r="30894" customFormat="false" ht="15" hidden="false" customHeight="false" outlineLevel="0" collapsed="false">
      <c r="A30894" s="1" t="s">
        <v>61661</v>
      </c>
      <c r="B30894" s="1" t="s">
        <v>61662</v>
      </c>
      <c r="C30894" s="1" t="str">
        <f aca="false">"https://store.steampowered.com/app/"&amp;A30894</f>
        <v>https://store.steampowered.com/app/1481240</v>
      </c>
    </row>
    <row r="30895" customFormat="false" ht="15" hidden="false" customHeight="false" outlineLevel="0" collapsed="false">
      <c r="A30895" s="1" t="s">
        <v>61663</v>
      </c>
      <c r="B30895" s="1" t="s">
        <v>61664</v>
      </c>
      <c r="C30895" s="1" t="str">
        <f aca="false">"https://store.steampowered.com/app/"&amp;A30895</f>
        <v>https://store.steampowered.com/app/1481250</v>
      </c>
    </row>
    <row r="30896" customFormat="false" ht="15" hidden="false" customHeight="false" outlineLevel="0" collapsed="false">
      <c r="A30896" s="1" t="s">
        <v>61665</v>
      </c>
      <c r="B30896" s="1" t="s">
        <v>61666</v>
      </c>
      <c r="C30896" s="1" t="str">
        <f aca="false">"https://store.steampowered.com/app/"&amp;A30896</f>
        <v>https://store.steampowered.com/app/1481270</v>
      </c>
    </row>
    <row r="30897" customFormat="false" ht="15" hidden="false" customHeight="false" outlineLevel="0" collapsed="false">
      <c r="A30897" s="1" t="s">
        <v>61667</v>
      </c>
      <c r="B30897" s="1" t="s">
        <v>61668</v>
      </c>
      <c r="C30897" s="1" t="str">
        <f aca="false">"https://store.steampowered.com/app/"&amp;A30897</f>
        <v>https://store.steampowered.com/app/1481280</v>
      </c>
    </row>
    <row r="30898" customFormat="false" ht="15" hidden="false" customHeight="false" outlineLevel="0" collapsed="false">
      <c r="A30898" s="1" t="s">
        <v>61669</v>
      </c>
      <c r="B30898" s="1" t="s">
        <v>61670</v>
      </c>
      <c r="C30898" s="1" t="str">
        <f aca="false">"https://store.steampowered.com/app/"&amp;A30898</f>
        <v>https://store.steampowered.com/app/1481310</v>
      </c>
    </row>
    <row r="30899" customFormat="false" ht="15" hidden="false" customHeight="false" outlineLevel="0" collapsed="false">
      <c r="A30899" s="1" t="s">
        <v>61671</v>
      </c>
      <c r="B30899" s="1" t="s">
        <v>61672</v>
      </c>
      <c r="C30899" s="1" t="str">
        <f aca="false">"https://store.steampowered.com/app/"&amp;A30899</f>
        <v>https://store.steampowered.com/app/1481320</v>
      </c>
    </row>
    <row r="30900" customFormat="false" ht="15" hidden="false" customHeight="false" outlineLevel="0" collapsed="false">
      <c r="A30900" s="1" t="s">
        <v>61673</v>
      </c>
      <c r="B30900" s="1" t="s">
        <v>61674</v>
      </c>
      <c r="C30900" s="1" t="str">
        <f aca="false">"https://store.steampowered.com/app/"&amp;A30900</f>
        <v>https://store.steampowered.com/app/1481330</v>
      </c>
    </row>
    <row r="30901" customFormat="false" ht="15" hidden="false" customHeight="false" outlineLevel="0" collapsed="false">
      <c r="A30901" s="1" t="s">
        <v>61675</v>
      </c>
      <c r="B30901" s="1" t="s">
        <v>61676</v>
      </c>
      <c r="C30901" s="1" t="str">
        <f aca="false">"https://store.steampowered.com/app/"&amp;A30901</f>
        <v>https://store.steampowered.com/app/1481340</v>
      </c>
    </row>
    <row r="30902" customFormat="false" ht="15" hidden="false" customHeight="false" outlineLevel="0" collapsed="false">
      <c r="A30902" s="1" t="s">
        <v>61677</v>
      </c>
      <c r="B30902" s="1" t="s">
        <v>61678</v>
      </c>
      <c r="C30902" s="1" t="str">
        <f aca="false">"https://store.steampowered.com/app/"&amp;A30902</f>
        <v>https://store.steampowered.com/app/1481360</v>
      </c>
    </row>
    <row r="30903" customFormat="false" ht="15" hidden="false" customHeight="false" outlineLevel="0" collapsed="false">
      <c r="A30903" s="1" t="s">
        <v>61679</v>
      </c>
      <c r="B30903" s="1" t="s">
        <v>61680</v>
      </c>
      <c r="C30903" s="1" t="str">
        <f aca="false">"https://store.steampowered.com/app/"&amp;A30903</f>
        <v>https://store.steampowered.com/app/1481370</v>
      </c>
    </row>
    <row r="30904" customFormat="false" ht="15" hidden="false" customHeight="false" outlineLevel="0" collapsed="false">
      <c r="A30904" s="1" t="s">
        <v>61681</v>
      </c>
      <c r="B30904" s="1" t="s">
        <v>61682</v>
      </c>
      <c r="C30904" s="1" t="str">
        <f aca="false">"https://store.steampowered.com/app/"&amp;A30904</f>
        <v>https://store.steampowered.com/app/1481380</v>
      </c>
    </row>
    <row r="30905" customFormat="false" ht="15" hidden="false" customHeight="false" outlineLevel="0" collapsed="false">
      <c r="A30905" s="1" t="s">
        <v>61683</v>
      </c>
      <c r="B30905" s="1" t="s">
        <v>61684</v>
      </c>
      <c r="C30905" s="1" t="str">
        <f aca="false">"https://store.steampowered.com/app/"&amp;A30905</f>
        <v>https://store.steampowered.com/app/1481390</v>
      </c>
    </row>
    <row r="30906" customFormat="false" ht="15" hidden="false" customHeight="false" outlineLevel="0" collapsed="false">
      <c r="A30906" s="1" t="s">
        <v>61685</v>
      </c>
      <c r="B30906" s="1" t="s">
        <v>61686</v>
      </c>
      <c r="C30906" s="1" t="str">
        <f aca="false">"https://store.steampowered.com/app/"&amp;A30906</f>
        <v>https://store.steampowered.com/app/1481400</v>
      </c>
    </row>
    <row r="30907" customFormat="false" ht="15" hidden="false" customHeight="false" outlineLevel="0" collapsed="false">
      <c r="A30907" s="1" t="s">
        <v>61687</v>
      </c>
      <c r="B30907" s="1" t="s">
        <v>61688</v>
      </c>
      <c r="C30907" s="1" t="str">
        <f aca="false">"https://store.steampowered.com/app/"&amp;A30907</f>
        <v>https://store.steampowered.com/app/1481440</v>
      </c>
    </row>
    <row r="30908" customFormat="false" ht="15" hidden="false" customHeight="false" outlineLevel="0" collapsed="false">
      <c r="A30908" s="1" t="s">
        <v>61689</v>
      </c>
      <c r="B30908" s="1" t="s">
        <v>61690</v>
      </c>
      <c r="C30908" s="1" t="str">
        <f aca="false">"https://store.steampowered.com/app/"&amp;A30908</f>
        <v>https://store.steampowered.com/app/1481460</v>
      </c>
    </row>
    <row r="30909" customFormat="false" ht="15" hidden="false" customHeight="false" outlineLevel="0" collapsed="false">
      <c r="A30909" s="1" t="s">
        <v>61691</v>
      </c>
      <c r="B30909" s="1" t="s">
        <v>61692</v>
      </c>
      <c r="C30909" s="1" t="str">
        <f aca="false">"https://store.steampowered.com/app/"&amp;A30909</f>
        <v>https://store.steampowered.com/app/1481480</v>
      </c>
    </row>
    <row r="30910" customFormat="false" ht="15" hidden="false" customHeight="false" outlineLevel="0" collapsed="false">
      <c r="A30910" s="1" t="s">
        <v>61693</v>
      </c>
      <c r="B30910" s="1" t="s">
        <v>61694</v>
      </c>
      <c r="C30910" s="1" t="str">
        <f aca="false">"https://store.steampowered.com/app/"&amp;A30910</f>
        <v>https://store.steampowered.com/app/1481490</v>
      </c>
    </row>
    <row r="30911" customFormat="false" ht="15" hidden="false" customHeight="false" outlineLevel="0" collapsed="false">
      <c r="A30911" s="1" t="s">
        <v>61695</v>
      </c>
      <c r="B30911" s="1" t="s">
        <v>27222</v>
      </c>
      <c r="C30911" s="1" t="str">
        <f aca="false">"https://store.steampowered.com/app/"&amp;A30911</f>
        <v>https://store.steampowered.com/app/1481500</v>
      </c>
    </row>
    <row r="30912" customFormat="false" ht="15" hidden="false" customHeight="false" outlineLevel="0" collapsed="false">
      <c r="A30912" s="1" t="s">
        <v>61696</v>
      </c>
      <c r="B30912" s="1" t="s">
        <v>61697</v>
      </c>
      <c r="C30912" s="1" t="str">
        <f aca="false">"https://store.steampowered.com/app/"&amp;A30912</f>
        <v>https://store.steampowered.com/app/1481510</v>
      </c>
    </row>
    <row r="30913" customFormat="false" ht="15" hidden="false" customHeight="false" outlineLevel="0" collapsed="false">
      <c r="A30913" s="1" t="s">
        <v>61698</v>
      </c>
      <c r="B30913" s="1" t="s">
        <v>61699</v>
      </c>
      <c r="C30913" s="1" t="str">
        <f aca="false">"https://store.steampowered.com/app/"&amp;A30913</f>
        <v>https://store.steampowered.com/app/1481550</v>
      </c>
    </row>
    <row r="30914" customFormat="false" ht="15" hidden="false" customHeight="false" outlineLevel="0" collapsed="false">
      <c r="A30914" s="1" t="s">
        <v>61700</v>
      </c>
      <c r="B30914" s="1" t="s">
        <v>61701</v>
      </c>
      <c r="C30914" s="1" t="str">
        <f aca="false">"https://store.steampowered.com/app/"&amp;A30914</f>
        <v>https://store.steampowered.com/app/1481580</v>
      </c>
    </row>
    <row r="30915" customFormat="false" ht="15" hidden="false" customHeight="false" outlineLevel="0" collapsed="false">
      <c r="A30915" s="1" t="s">
        <v>61702</v>
      </c>
      <c r="B30915" s="1" t="s">
        <v>61703</v>
      </c>
      <c r="C30915" s="1" t="str">
        <f aca="false">"https://store.steampowered.com/app/"&amp;A30915</f>
        <v>https://store.steampowered.com/app/1481590</v>
      </c>
    </row>
    <row r="30916" customFormat="false" ht="15" hidden="false" customHeight="false" outlineLevel="0" collapsed="false">
      <c r="A30916" s="1" t="s">
        <v>61704</v>
      </c>
      <c r="B30916" s="1" t="s">
        <v>61705</v>
      </c>
      <c r="C30916" s="1" t="str">
        <f aca="false">"https://store.steampowered.com/app/"&amp;A30916</f>
        <v>https://store.steampowered.com/app/1481600</v>
      </c>
    </row>
    <row r="30917" customFormat="false" ht="15" hidden="false" customHeight="false" outlineLevel="0" collapsed="false">
      <c r="A30917" s="1" t="s">
        <v>61706</v>
      </c>
      <c r="B30917" s="1" t="s">
        <v>61707</v>
      </c>
      <c r="C30917" s="1" t="str">
        <f aca="false">"https://store.steampowered.com/app/"&amp;A30917</f>
        <v>https://store.steampowered.com/app/1481620</v>
      </c>
    </row>
    <row r="30918" customFormat="false" ht="15" hidden="false" customHeight="false" outlineLevel="0" collapsed="false">
      <c r="A30918" s="1" t="s">
        <v>61708</v>
      </c>
      <c r="B30918" s="1" t="s">
        <v>61709</v>
      </c>
      <c r="C30918" s="1" t="str">
        <f aca="false">"https://store.steampowered.com/app/"&amp;A30918</f>
        <v>https://store.steampowered.com/app/1481630</v>
      </c>
    </row>
    <row r="30919" customFormat="false" ht="15" hidden="false" customHeight="false" outlineLevel="0" collapsed="false">
      <c r="A30919" s="1" t="s">
        <v>61710</v>
      </c>
      <c r="B30919" s="1" t="s">
        <v>61711</v>
      </c>
      <c r="C30919" s="1" t="str">
        <f aca="false">"https://store.steampowered.com/app/"&amp;A30919</f>
        <v>https://store.steampowered.com/app/1481660</v>
      </c>
    </row>
    <row r="30920" customFormat="false" ht="15" hidden="false" customHeight="false" outlineLevel="0" collapsed="false">
      <c r="A30920" s="1" t="s">
        <v>61712</v>
      </c>
      <c r="B30920" s="1" t="s">
        <v>61713</v>
      </c>
      <c r="C30920" s="1" t="str">
        <f aca="false">"https://store.steampowered.com/app/"&amp;A30920</f>
        <v>https://store.steampowered.com/app/1481680</v>
      </c>
    </row>
    <row r="30921" customFormat="false" ht="15" hidden="false" customHeight="false" outlineLevel="0" collapsed="false">
      <c r="A30921" s="1" t="s">
        <v>61714</v>
      </c>
      <c r="B30921" s="1" t="s">
        <v>61715</v>
      </c>
      <c r="C30921" s="1" t="str">
        <f aca="false">"https://store.steampowered.com/app/"&amp;A30921</f>
        <v>https://store.steampowered.com/app/1481700</v>
      </c>
    </row>
    <row r="30922" customFormat="false" ht="15" hidden="false" customHeight="false" outlineLevel="0" collapsed="false">
      <c r="A30922" s="1" t="s">
        <v>61716</v>
      </c>
      <c r="B30922" s="1" t="s">
        <v>61717</v>
      </c>
      <c r="C30922" s="1" t="str">
        <f aca="false">"https://store.steampowered.com/app/"&amp;A30922</f>
        <v>https://store.steampowered.com/app/1481710</v>
      </c>
    </row>
    <row r="30923" customFormat="false" ht="15" hidden="false" customHeight="false" outlineLevel="0" collapsed="false">
      <c r="A30923" s="1" t="s">
        <v>61718</v>
      </c>
      <c r="B30923" s="1" t="s">
        <v>61719</v>
      </c>
      <c r="C30923" s="1" t="str">
        <f aca="false">"https://store.steampowered.com/app/"&amp;A30923</f>
        <v>https://store.steampowered.com/app/1481730</v>
      </c>
    </row>
    <row r="30924" customFormat="false" ht="15" hidden="false" customHeight="false" outlineLevel="0" collapsed="false">
      <c r="A30924" s="1" t="s">
        <v>61720</v>
      </c>
      <c r="B30924" s="1" t="s">
        <v>61721</v>
      </c>
      <c r="C30924" s="1" t="str">
        <f aca="false">"https://store.steampowered.com/app/"&amp;A30924</f>
        <v>https://store.steampowered.com/app/1481740</v>
      </c>
    </row>
    <row r="30925" customFormat="false" ht="15" hidden="false" customHeight="false" outlineLevel="0" collapsed="false">
      <c r="A30925" s="1" t="s">
        <v>61722</v>
      </c>
      <c r="B30925" s="1" t="s">
        <v>61723</v>
      </c>
      <c r="C30925" s="1" t="str">
        <f aca="false">"https://store.steampowered.com/app/"&amp;A30925</f>
        <v>https://store.steampowered.com/app/1481760</v>
      </c>
    </row>
    <row r="30926" customFormat="false" ht="15" hidden="false" customHeight="false" outlineLevel="0" collapsed="false">
      <c r="A30926" s="1" t="s">
        <v>61724</v>
      </c>
      <c r="B30926" s="1" t="s">
        <v>61725</v>
      </c>
      <c r="C30926" s="1" t="str">
        <f aca="false">"https://store.steampowered.com/app/"&amp;A30926</f>
        <v>https://store.steampowered.com/app/1481770</v>
      </c>
    </row>
    <row r="30927" customFormat="false" ht="15" hidden="false" customHeight="false" outlineLevel="0" collapsed="false">
      <c r="A30927" s="1" t="s">
        <v>61726</v>
      </c>
      <c r="B30927" s="1" t="s">
        <v>61727</v>
      </c>
      <c r="C30927" s="1" t="str">
        <f aca="false">"https://store.steampowered.com/app/"&amp;A30927</f>
        <v>https://store.steampowered.com/app/1481780</v>
      </c>
    </row>
    <row r="30928" customFormat="false" ht="15" hidden="false" customHeight="false" outlineLevel="0" collapsed="false">
      <c r="A30928" s="1" t="s">
        <v>61728</v>
      </c>
      <c r="B30928" s="1" t="s">
        <v>61729</v>
      </c>
      <c r="C30928" s="1" t="str">
        <f aca="false">"https://store.steampowered.com/app/"&amp;A30928</f>
        <v>https://store.steampowered.com/app/1481810</v>
      </c>
    </row>
    <row r="30929" customFormat="false" ht="15" hidden="false" customHeight="false" outlineLevel="0" collapsed="false">
      <c r="A30929" s="1" t="s">
        <v>61730</v>
      </c>
      <c r="B30929" s="1" t="s">
        <v>61731</v>
      </c>
      <c r="C30929" s="1" t="str">
        <f aca="false">"https://store.steampowered.com/app/"&amp;A30929</f>
        <v>https://store.steampowered.com/app/1481820</v>
      </c>
    </row>
    <row r="30930" customFormat="false" ht="15" hidden="false" customHeight="false" outlineLevel="0" collapsed="false">
      <c r="A30930" s="1" t="s">
        <v>61732</v>
      </c>
      <c r="B30930" s="1" t="s">
        <v>61733</v>
      </c>
      <c r="C30930" s="1" t="str">
        <f aca="false">"https://store.steampowered.com/app/"&amp;A30930</f>
        <v>https://store.steampowered.com/app/1481830</v>
      </c>
    </row>
    <row r="30931" customFormat="false" ht="15" hidden="false" customHeight="false" outlineLevel="0" collapsed="false">
      <c r="A30931" s="1" t="s">
        <v>61734</v>
      </c>
      <c r="B30931" s="1" t="s">
        <v>61735</v>
      </c>
      <c r="C30931" s="1" t="str">
        <f aca="false">"https://store.steampowered.com/app/"&amp;A30931</f>
        <v>https://store.steampowered.com/app/1481840</v>
      </c>
    </row>
    <row r="30932" customFormat="false" ht="15" hidden="false" customHeight="false" outlineLevel="0" collapsed="false">
      <c r="A30932" s="1" t="s">
        <v>61736</v>
      </c>
      <c r="B30932" s="1" t="s">
        <v>61737</v>
      </c>
      <c r="C30932" s="1" t="str">
        <f aca="false">"https://store.steampowered.com/app/"&amp;A30932</f>
        <v>https://store.steampowered.com/app/1481850</v>
      </c>
    </row>
    <row r="30933" customFormat="false" ht="15" hidden="false" customHeight="false" outlineLevel="0" collapsed="false">
      <c r="A30933" s="1" t="s">
        <v>61738</v>
      </c>
      <c r="B30933" s="1" t="s">
        <v>61739</v>
      </c>
      <c r="C30933" s="1" t="str">
        <f aca="false">"https://store.steampowered.com/app/"&amp;A30933</f>
        <v>https://store.steampowered.com/app/1481860</v>
      </c>
    </row>
    <row r="30934" customFormat="false" ht="15" hidden="false" customHeight="false" outlineLevel="0" collapsed="false">
      <c r="A30934" s="1" t="s">
        <v>61740</v>
      </c>
      <c r="B30934" s="1" t="s">
        <v>61741</v>
      </c>
      <c r="C30934" s="1" t="str">
        <f aca="false">"https://store.steampowered.com/app/"&amp;A30934</f>
        <v>https://store.steampowered.com/app/1481870</v>
      </c>
    </row>
    <row r="30935" customFormat="false" ht="15" hidden="false" customHeight="false" outlineLevel="0" collapsed="false">
      <c r="A30935" s="1" t="s">
        <v>61742</v>
      </c>
      <c r="B30935" s="1" t="s">
        <v>61743</v>
      </c>
      <c r="C30935" s="1" t="str">
        <f aca="false">"https://store.steampowered.com/app/"&amp;A30935</f>
        <v>https://store.steampowered.com/app/1481880</v>
      </c>
    </row>
    <row r="30936" customFormat="false" ht="15" hidden="false" customHeight="false" outlineLevel="0" collapsed="false">
      <c r="A30936" s="1" t="s">
        <v>61744</v>
      </c>
      <c r="B30936" s="1" t="s">
        <v>61745</v>
      </c>
      <c r="C30936" s="1" t="str">
        <f aca="false">"https://store.steampowered.com/app/"&amp;A30936</f>
        <v>https://store.steampowered.com/app/1481900</v>
      </c>
    </row>
    <row r="30937" customFormat="false" ht="15" hidden="false" customHeight="false" outlineLevel="0" collapsed="false">
      <c r="A30937" s="1" t="s">
        <v>61746</v>
      </c>
      <c r="B30937" s="1" t="s">
        <v>61747</v>
      </c>
      <c r="C30937" s="1" t="str">
        <f aca="false">"https://store.steampowered.com/app/"&amp;A30937</f>
        <v>https://store.steampowered.com/app/1481910</v>
      </c>
    </row>
    <row r="30938" customFormat="false" ht="15" hidden="false" customHeight="false" outlineLevel="0" collapsed="false">
      <c r="A30938" s="1" t="s">
        <v>61748</v>
      </c>
      <c r="B30938" s="1" t="s">
        <v>61749</v>
      </c>
      <c r="C30938" s="1" t="str">
        <f aca="false">"https://store.steampowered.com/app/"&amp;A30938</f>
        <v>https://store.steampowered.com/app/1481920</v>
      </c>
    </row>
    <row r="30939" customFormat="false" ht="15" hidden="false" customHeight="false" outlineLevel="0" collapsed="false">
      <c r="A30939" s="1" t="s">
        <v>61750</v>
      </c>
      <c r="B30939" s="1" t="s">
        <v>61751</v>
      </c>
      <c r="C30939" s="1" t="str">
        <f aca="false">"https://store.steampowered.com/app/"&amp;A30939</f>
        <v>https://store.steampowered.com/app/1481930</v>
      </c>
    </row>
    <row r="30940" customFormat="false" ht="15" hidden="false" customHeight="false" outlineLevel="0" collapsed="false">
      <c r="A30940" s="1" t="s">
        <v>61752</v>
      </c>
      <c r="B30940" s="1" t="s">
        <v>61753</v>
      </c>
      <c r="C30940" s="1" t="str">
        <f aca="false">"https://store.steampowered.com/app/"&amp;A30940</f>
        <v>https://store.steampowered.com/app/1481940</v>
      </c>
    </row>
    <row r="30941" customFormat="false" ht="15" hidden="false" customHeight="false" outlineLevel="0" collapsed="false">
      <c r="A30941" s="1" t="s">
        <v>61754</v>
      </c>
      <c r="B30941" s="1" t="s">
        <v>61755</v>
      </c>
      <c r="C30941" s="1" t="str">
        <f aca="false">"https://store.steampowered.com/app/"&amp;A30941</f>
        <v>https://store.steampowered.com/app/1481960</v>
      </c>
    </row>
    <row r="30942" customFormat="false" ht="15" hidden="false" customHeight="false" outlineLevel="0" collapsed="false">
      <c r="A30942" s="1" t="s">
        <v>61756</v>
      </c>
      <c r="B30942" s="1" t="s">
        <v>61757</v>
      </c>
      <c r="C30942" s="1" t="str">
        <f aca="false">"https://store.steampowered.com/app/"&amp;A30942</f>
        <v>https://store.steampowered.com/app/1481970</v>
      </c>
    </row>
    <row r="30943" customFormat="false" ht="15" hidden="false" customHeight="false" outlineLevel="0" collapsed="false">
      <c r="A30943" s="1" t="s">
        <v>61758</v>
      </c>
      <c r="B30943" s="1" t="s">
        <v>61759</v>
      </c>
      <c r="C30943" s="1" t="str">
        <f aca="false">"https://store.steampowered.com/app/"&amp;A30943</f>
        <v>https://store.steampowered.com/app/1481990</v>
      </c>
    </row>
    <row r="30944" customFormat="false" ht="15" hidden="false" customHeight="false" outlineLevel="0" collapsed="false">
      <c r="A30944" s="1" t="s">
        <v>61760</v>
      </c>
      <c r="B30944" s="1" t="s">
        <v>61761</v>
      </c>
      <c r="C30944" s="1" t="str">
        <f aca="false">"https://store.steampowered.com/app/"&amp;A30944</f>
        <v>https://store.steampowered.com/app/1482000</v>
      </c>
    </row>
    <row r="30945" customFormat="false" ht="15" hidden="false" customHeight="false" outlineLevel="0" collapsed="false">
      <c r="A30945" s="1" t="s">
        <v>61762</v>
      </c>
      <c r="B30945" s="1" t="s">
        <v>61763</v>
      </c>
      <c r="C30945" s="1" t="str">
        <f aca="false">"https://store.steampowered.com/app/"&amp;A30945</f>
        <v>https://store.steampowered.com/app/1482050</v>
      </c>
    </row>
    <row r="30946" customFormat="false" ht="15" hidden="false" customHeight="false" outlineLevel="0" collapsed="false">
      <c r="A30946" s="1" t="s">
        <v>61764</v>
      </c>
      <c r="B30946" s="1" t="s">
        <v>61765</v>
      </c>
      <c r="C30946" s="1" t="str">
        <f aca="false">"https://store.steampowered.com/app/"&amp;A30946</f>
        <v>https://store.steampowered.com/app/1482060</v>
      </c>
    </row>
    <row r="30947" customFormat="false" ht="15" hidden="false" customHeight="false" outlineLevel="0" collapsed="false">
      <c r="A30947" s="1" t="s">
        <v>61766</v>
      </c>
      <c r="B30947" s="1" t="s">
        <v>61767</v>
      </c>
      <c r="C30947" s="1" t="str">
        <f aca="false">"https://store.steampowered.com/app/"&amp;A30947</f>
        <v>https://store.steampowered.com/app/1482070</v>
      </c>
    </row>
    <row r="30948" customFormat="false" ht="15" hidden="false" customHeight="false" outlineLevel="0" collapsed="false">
      <c r="A30948" s="1" t="s">
        <v>61768</v>
      </c>
      <c r="B30948" s="1" t="s">
        <v>61769</v>
      </c>
      <c r="C30948" s="1" t="str">
        <f aca="false">"https://store.steampowered.com/app/"&amp;A30948</f>
        <v>https://store.steampowered.com/app/1482080</v>
      </c>
    </row>
    <row r="30949" customFormat="false" ht="15" hidden="false" customHeight="false" outlineLevel="0" collapsed="false">
      <c r="A30949" s="1" t="s">
        <v>61770</v>
      </c>
      <c r="B30949" s="1" t="s">
        <v>61771</v>
      </c>
      <c r="C30949" s="1" t="str">
        <f aca="false">"https://store.steampowered.com/app/"&amp;A30949</f>
        <v>https://store.steampowered.com/app/1482081</v>
      </c>
    </row>
    <row r="30950" customFormat="false" ht="15" hidden="false" customHeight="false" outlineLevel="0" collapsed="false">
      <c r="A30950" s="1" t="s">
        <v>61772</v>
      </c>
      <c r="B30950" s="1" t="s">
        <v>61773</v>
      </c>
      <c r="C30950" s="1" t="str">
        <f aca="false">"https://store.steampowered.com/app/"&amp;A30950</f>
        <v>https://store.steampowered.com/app/1482090</v>
      </c>
    </row>
    <row r="30951" customFormat="false" ht="15" hidden="false" customHeight="false" outlineLevel="0" collapsed="false">
      <c r="A30951" s="1" t="s">
        <v>61774</v>
      </c>
      <c r="B30951" s="1" t="s">
        <v>61775</v>
      </c>
      <c r="C30951" s="1" t="str">
        <f aca="false">"https://store.steampowered.com/app/"&amp;A30951</f>
        <v>https://store.steampowered.com/app/1482120</v>
      </c>
    </row>
    <row r="30952" customFormat="false" ht="15" hidden="false" customHeight="false" outlineLevel="0" collapsed="false">
      <c r="A30952" s="1" t="s">
        <v>61776</v>
      </c>
      <c r="B30952" s="1" t="s">
        <v>61777</v>
      </c>
      <c r="C30952" s="1" t="str">
        <f aca="false">"https://store.steampowered.com/app/"&amp;A30952</f>
        <v>https://store.steampowered.com/app/1482130</v>
      </c>
    </row>
    <row r="30953" customFormat="false" ht="15" hidden="false" customHeight="false" outlineLevel="0" collapsed="false">
      <c r="A30953" s="1" t="s">
        <v>61778</v>
      </c>
      <c r="B30953" s="1" t="s">
        <v>61779</v>
      </c>
      <c r="C30953" s="1" t="str">
        <f aca="false">"https://store.steampowered.com/app/"&amp;A30953</f>
        <v>https://store.steampowered.com/app/1482140</v>
      </c>
    </row>
    <row r="30954" customFormat="false" ht="15" hidden="false" customHeight="false" outlineLevel="0" collapsed="false">
      <c r="A30954" s="1" t="s">
        <v>61780</v>
      </c>
      <c r="B30954" s="1" t="s">
        <v>61781</v>
      </c>
      <c r="C30954" s="1" t="str">
        <f aca="false">"https://store.steampowered.com/app/"&amp;A30954</f>
        <v>https://store.steampowered.com/app/1482160</v>
      </c>
    </row>
    <row r="30955" customFormat="false" ht="15" hidden="false" customHeight="false" outlineLevel="0" collapsed="false">
      <c r="A30955" s="1" t="s">
        <v>61782</v>
      </c>
      <c r="B30955" s="1" t="s">
        <v>61783</v>
      </c>
      <c r="C30955" s="1" t="str">
        <f aca="false">"https://store.steampowered.com/app/"&amp;A30955</f>
        <v>https://store.steampowered.com/app/1482170</v>
      </c>
    </row>
    <row r="30956" customFormat="false" ht="15" hidden="false" customHeight="false" outlineLevel="0" collapsed="false">
      <c r="A30956" s="1" t="s">
        <v>61784</v>
      </c>
      <c r="B30956" s="1" t="s">
        <v>61785</v>
      </c>
      <c r="C30956" s="1" t="str">
        <f aca="false">"https://store.steampowered.com/app/"&amp;A30956</f>
        <v>https://store.steampowered.com/app/1482220</v>
      </c>
    </row>
    <row r="30957" customFormat="false" ht="15" hidden="false" customHeight="false" outlineLevel="0" collapsed="false">
      <c r="A30957" s="1" t="s">
        <v>61786</v>
      </c>
      <c r="B30957" s="1" t="s">
        <v>61787</v>
      </c>
      <c r="C30957" s="1" t="str">
        <f aca="false">"https://store.steampowered.com/app/"&amp;A30957</f>
        <v>https://store.steampowered.com/app/1482230</v>
      </c>
    </row>
    <row r="30958" customFormat="false" ht="15" hidden="false" customHeight="false" outlineLevel="0" collapsed="false">
      <c r="A30958" s="1" t="s">
        <v>61788</v>
      </c>
      <c r="B30958" s="1" t="s">
        <v>61789</v>
      </c>
      <c r="C30958" s="1" t="str">
        <f aca="false">"https://store.steampowered.com/app/"&amp;A30958</f>
        <v>https://store.steampowered.com/app/1482240</v>
      </c>
    </row>
    <row r="30959" customFormat="false" ht="15" hidden="false" customHeight="false" outlineLevel="0" collapsed="false">
      <c r="A30959" s="1" t="s">
        <v>61790</v>
      </c>
      <c r="B30959" s="1" t="s">
        <v>61791</v>
      </c>
      <c r="C30959" s="1" t="str">
        <f aca="false">"https://store.steampowered.com/app/"&amp;A30959</f>
        <v>https://store.steampowered.com/app/1482260</v>
      </c>
    </row>
    <row r="30960" customFormat="false" ht="15" hidden="false" customHeight="false" outlineLevel="0" collapsed="false">
      <c r="A30960" s="1" t="s">
        <v>61792</v>
      </c>
      <c r="B30960" s="1" t="s">
        <v>61793</v>
      </c>
      <c r="C30960" s="1" t="str">
        <f aca="false">"https://store.steampowered.com/app/"&amp;A30960</f>
        <v>https://store.steampowered.com/app/1482290</v>
      </c>
    </row>
    <row r="30961" customFormat="false" ht="15" hidden="false" customHeight="false" outlineLevel="0" collapsed="false">
      <c r="A30961" s="1" t="s">
        <v>61794</v>
      </c>
      <c r="B30961" s="1" t="s">
        <v>61795</v>
      </c>
      <c r="C30961" s="1" t="str">
        <f aca="false">"https://store.steampowered.com/app/"&amp;A30961</f>
        <v>https://store.steampowered.com/app/1482320</v>
      </c>
    </row>
    <row r="30962" customFormat="false" ht="15" hidden="false" customHeight="false" outlineLevel="0" collapsed="false">
      <c r="A30962" s="1" t="s">
        <v>61796</v>
      </c>
      <c r="B30962" s="1" t="s">
        <v>61797</v>
      </c>
      <c r="C30962" s="1" t="str">
        <f aca="false">"https://store.steampowered.com/app/"&amp;A30962</f>
        <v>https://store.steampowered.com/app/1482330</v>
      </c>
    </row>
    <row r="30963" customFormat="false" ht="15" hidden="false" customHeight="false" outlineLevel="0" collapsed="false">
      <c r="A30963" s="1" t="s">
        <v>61798</v>
      </c>
      <c r="B30963" s="1" t="s">
        <v>61799</v>
      </c>
      <c r="C30963" s="1" t="str">
        <f aca="false">"https://store.steampowered.com/app/"&amp;A30963</f>
        <v>https://store.steampowered.com/app/1482340</v>
      </c>
    </row>
    <row r="30964" customFormat="false" ht="15" hidden="false" customHeight="false" outlineLevel="0" collapsed="false">
      <c r="A30964" s="1" t="s">
        <v>61800</v>
      </c>
      <c r="B30964" s="1" t="s">
        <v>61801</v>
      </c>
      <c r="C30964" s="1" t="str">
        <f aca="false">"https://store.steampowered.com/app/"&amp;A30964</f>
        <v>https://store.steampowered.com/app/1482350</v>
      </c>
    </row>
    <row r="30965" customFormat="false" ht="15" hidden="false" customHeight="false" outlineLevel="0" collapsed="false">
      <c r="A30965" s="1" t="s">
        <v>61802</v>
      </c>
      <c r="B30965" s="1" t="s">
        <v>61803</v>
      </c>
      <c r="C30965" s="1" t="str">
        <f aca="false">"https://store.steampowered.com/app/"&amp;A30965</f>
        <v>https://store.steampowered.com/app/1482360</v>
      </c>
    </row>
    <row r="30966" customFormat="false" ht="15" hidden="false" customHeight="false" outlineLevel="0" collapsed="false">
      <c r="A30966" s="1" t="s">
        <v>61804</v>
      </c>
      <c r="B30966" s="1" t="s">
        <v>61805</v>
      </c>
      <c r="C30966" s="1" t="str">
        <f aca="false">"https://store.steampowered.com/app/"&amp;A30966</f>
        <v>https://store.steampowered.com/app/1482370</v>
      </c>
    </row>
    <row r="30967" customFormat="false" ht="15" hidden="false" customHeight="false" outlineLevel="0" collapsed="false">
      <c r="A30967" s="1" t="s">
        <v>61806</v>
      </c>
      <c r="B30967" s="1" t="s">
        <v>61807</v>
      </c>
      <c r="C30967" s="1" t="str">
        <f aca="false">"https://store.steampowered.com/app/"&amp;A30967</f>
        <v>https://store.steampowered.com/app/1482380</v>
      </c>
    </row>
    <row r="30968" customFormat="false" ht="15" hidden="false" customHeight="false" outlineLevel="0" collapsed="false">
      <c r="A30968" s="1" t="s">
        <v>61808</v>
      </c>
      <c r="B30968" s="1" t="s">
        <v>61809</v>
      </c>
      <c r="C30968" s="1" t="str">
        <f aca="false">"https://store.steampowered.com/app/"&amp;A30968</f>
        <v>https://store.steampowered.com/app/1482390</v>
      </c>
    </row>
    <row r="30969" customFormat="false" ht="15" hidden="false" customHeight="false" outlineLevel="0" collapsed="false">
      <c r="A30969" s="1" t="s">
        <v>61810</v>
      </c>
      <c r="B30969" s="1" t="s">
        <v>61811</v>
      </c>
      <c r="C30969" s="1" t="str">
        <f aca="false">"https://store.steampowered.com/app/"&amp;A30969</f>
        <v>https://store.steampowered.com/app/1482400</v>
      </c>
    </row>
    <row r="30970" customFormat="false" ht="15" hidden="false" customHeight="false" outlineLevel="0" collapsed="false">
      <c r="A30970" s="1" t="s">
        <v>61812</v>
      </c>
      <c r="B30970" s="1" t="s">
        <v>61813</v>
      </c>
      <c r="C30970" s="1" t="str">
        <f aca="false">"https://store.steampowered.com/app/"&amp;A30970</f>
        <v>https://store.steampowered.com/app/1482420</v>
      </c>
    </row>
    <row r="30971" customFormat="false" ht="15" hidden="false" customHeight="false" outlineLevel="0" collapsed="false">
      <c r="A30971" s="1" t="s">
        <v>61814</v>
      </c>
      <c r="B30971" s="1" t="s">
        <v>61815</v>
      </c>
      <c r="C30971" s="1" t="str">
        <f aca="false">"https://store.steampowered.com/app/"&amp;A30971</f>
        <v>https://store.steampowered.com/app/1482430</v>
      </c>
    </row>
    <row r="30972" customFormat="false" ht="15" hidden="false" customHeight="false" outlineLevel="0" collapsed="false">
      <c r="A30972" s="1" t="s">
        <v>61816</v>
      </c>
      <c r="B30972" s="1" t="s">
        <v>61817</v>
      </c>
      <c r="C30972" s="1" t="str">
        <f aca="false">"https://store.steampowered.com/app/"&amp;A30972</f>
        <v>https://store.steampowered.com/app/1482440</v>
      </c>
    </row>
    <row r="30973" customFormat="false" ht="15" hidden="false" customHeight="false" outlineLevel="0" collapsed="false">
      <c r="A30973" s="1" t="s">
        <v>61818</v>
      </c>
      <c r="B30973" s="1" t="s">
        <v>61819</v>
      </c>
      <c r="C30973" s="1" t="str">
        <f aca="false">"https://store.steampowered.com/app/"&amp;A30973</f>
        <v>https://store.steampowered.com/app/1482470</v>
      </c>
    </row>
    <row r="30974" customFormat="false" ht="15" hidden="false" customHeight="false" outlineLevel="0" collapsed="false">
      <c r="A30974" s="1" t="s">
        <v>61820</v>
      </c>
      <c r="B30974" s="1" t="s">
        <v>61821</v>
      </c>
      <c r="C30974" s="1" t="str">
        <f aca="false">"https://store.steampowered.com/app/"&amp;A30974</f>
        <v>https://store.steampowered.com/app/1482480</v>
      </c>
    </row>
    <row r="30975" customFormat="false" ht="15" hidden="false" customHeight="false" outlineLevel="0" collapsed="false">
      <c r="A30975" s="1" t="s">
        <v>61822</v>
      </c>
      <c r="B30975" s="1" t="s">
        <v>61823</v>
      </c>
      <c r="C30975" s="1" t="str">
        <f aca="false">"https://store.steampowered.com/app/"&amp;A30975</f>
        <v>https://store.steampowered.com/app/1482490</v>
      </c>
    </row>
    <row r="30976" customFormat="false" ht="15" hidden="false" customHeight="false" outlineLevel="0" collapsed="false">
      <c r="A30976" s="1" t="s">
        <v>61824</v>
      </c>
      <c r="B30976" s="1" t="s">
        <v>61825</v>
      </c>
      <c r="C30976" s="1" t="str">
        <f aca="false">"https://store.steampowered.com/app/"&amp;A30976</f>
        <v>https://store.steampowered.com/app/1482500</v>
      </c>
    </row>
    <row r="30977" customFormat="false" ht="15" hidden="false" customHeight="false" outlineLevel="0" collapsed="false">
      <c r="A30977" s="1" t="s">
        <v>61826</v>
      </c>
      <c r="B30977" s="1" t="s">
        <v>61827</v>
      </c>
      <c r="C30977" s="1" t="str">
        <f aca="false">"https://store.steampowered.com/app/"&amp;A30977</f>
        <v>https://store.steampowered.com/app/1482510</v>
      </c>
    </row>
    <row r="30978" customFormat="false" ht="15" hidden="false" customHeight="false" outlineLevel="0" collapsed="false">
      <c r="A30978" s="1" t="s">
        <v>61828</v>
      </c>
      <c r="B30978" s="1" t="s">
        <v>61829</v>
      </c>
      <c r="C30978" s="1" t="str">
        <f aca="false">"https://store.steampowered.com/app/"&amp;A30978</f>
        <v>https://store.steampowered.com/app/1482520</v>
      </c>
    </row>
    <row r="30979" customFormat="false" ht="15" hidden="false" customHeight="false" outlineLevel="0" collapsed="false">
      <c r="A30979" s="1" t="s">
        <v>61830</v>
      </c>
      <c r="B30979" s="1" t="s">
        <v>61831</v>
      </c>
      <c r="C30979" s="1" t="str">
        <f aca="false">"https://store.steampowered.com/app/"&amp;A30979</f>
        <v>https://store.steampowered.com/app/1482530</v>
      </c>
    </row>
    <row r="30980" customFormat="false" ht="15" hidden="false" customHeight="false" outlineLevel="0" collapsed="false">
      <c r="A30980" s="1" t="s">
        <v>61832</v>
      </c>
      <c r="B30980" s="1" t="s">
        <v>61833</v>
      </c>
      <c r="C30980" s="1" t="str">
        <f aca="false">"https://store.steampowered.com/app/"&amp;A30980</f>
        <v>https://store.steampowered.com/app/1482540</v>
      </c>
    </row>
    <row r="30981" customFormat="false" ht="15" hidden="false" customHeight="false" outlineLevel="0" collapsed="false">
      <c r="A30981" s="1" t="s">
        <v>61834</v>
      </c>
      <c r="B30981" s="1" t="s">
        <v>61835</v>
      </c>
      <c r="C30981" s="1" t="str">
        <f aca="false">"https://store.steampowered.com/app/"&amp;A30981</f>
        <v>https://store.steampowered.com/app/1482550</v>
      </c>
    </row>
    <row r="30982" customFormat="false" ht="15" hidden="false" customHeight="false" outlineLevel="0" collapsed="false">
      <c r="A30982" s="1" t="s">
        <v>61836</v>
      </c>
      <c r="B30982" s="1" t="s">
        <v>61837</v>
      </c>
      <c r="C30982" s="1" t="str">
        <f aca="false">"https://store.steampowered.com/app/"&amp;A30982</f>
        <v>https://store.steampowered.com/app/1482560</v>
      </c>
    </row>
    <row r="30983" customFormat="false" ht="15" hidden="false" customHeight="false" outlineLevel="0" collapsed="false">
      <c r="A30983" s="1" t="s">
        <v>61838</v>
      </c>
      <c r="B30983" s="1" t="s">
        <v>61839</v>
      </c>
      <c r="C30983" s="1" t="str">
        <f aca="false">"https://store.steampowered.com/app/"&amp;A30983</f>
        <v>https://store.steampowered.com/app/1482570</v>
      </c>
    </row>
    <row r="30984" customFormat="false" ht="15" hidden="false" customHeight="false" outlineLevel="0" collapsed="false">
      <c r="A30984" s="1" t="s">
        <v>61840</v>
      </c>
      <c r="B30984" s="1" t="s">
        <v>61841</v>
      </c>
      <c r="C30984" s="1" t="str">
        <f aca="false">"https://store.steampowered.com/app/"&amp;A30984</f>
        <v>https://store.steampowered.com/app/1482580</v>
      </c>
    </row>
    <row r="30985" customFormat="false" ht="17" hidden="false" customHeight="false" outlineLevel="0" collapsed="false">
      <c r="A30985" s="1" t="s">
        <v>61842</v>
      </c>
      <c r="B30985" s="1" t="s">
        <v>61843</v>
      </c>
      <c r="C30985" s="1" t="str">
        <f aca="false">"https://store.steampowered.com/app/"&amp;A30985</f>
        <v>https://store.steampowered.com/app/1482590</v>
      </c>
    </row>
    <row r="30986" customFormat="false" ht="15" hidden="false" customHeight="false" outlineLevel="0" collapsed="false">
      <c r="A30986" s="1" t="s">
        <v>61844</v>
      </c>
      <c r="B30986" s="1" t="s">
        <v>61845</v>
      </c>
      <c r="C30986" s="1" t="str">
        <f aca="false">"https://store.steampowered.com/app/"&amp;A30986</f>
        <v>https://store.steampowered.com/app/1482600</v>
      </c>
    </row>
    <row r="30987" customFormat="false" ht="15" hidden="false" customHeight="false" outlineLevel="0" collapsed="false">
      <c r="A30987" s="1" t="s">
        <v>61846</v>
      </c>
      <c r="B30987" s="1" t="s">
        <v>61847</v>
      </c>
      <c r="C30987" s="1" t="str">
        <f aca="false">"https://store.steampowered.com/app/"&amp;A30987</f>
        <v>https://store.steampowered.com/app/1482610</v>
      </c>
    </row>
    <row r="30988" customFormat="false" ht="15" hidden="false" customHeight="false" outlineLevel="0" collapsed="false">
      <c r="A30988" s="1" t="s">
        <v>61848</v>
      </c>
      <c r="B30988" s="1" t="s">
        <v>61849</v>
      </c>
      <c r="C30988" s="1" t="str">
        <f aca="false">"https://store.steampowered.com/app/"&amp;A30988</f>
        <v>https://store.steampowered.com/app/1482620</v>
      </c>
    </row>
    <row r="30989" customFormat="false" ht="15" hidden="false" customHeight="false" outlineLevel="0" collapsed="false">
      <c r="A30989" s="1" t="s">
        <v>61850</v>
      </c>
      <c r="B30989" s="1" t="s">
        <v>12054</v>
      </c>
      <c r="C30989" s="1" t="str">
        <f aca="false">"https://store.steampowered.com/app/"&amp;A30989</f>
        <v>https://store.steampowered.com/app/1482630</v>
      </c>
    </row>
    <row r="30990" customFormat="false" ht="15" hidden="false" customHeight="false" outlineLevel="0" collapsed="false">
      <c r="A30990" s="1" t="s">
        <v>61851</v>
      </c>
      <c r="B30990" s="1" t="s">
        <v>61852</v>
      </c>
      <c r="C30990" s="1" t="str">
        <f aca="false">"https://store.steampowered.com/app/"&amp;A30990</f>
        <v>https://store.steampowered.com/app/1482631</v>
      </c>
    </row>
    <row r="30991" customFormat="false" ht="15" hidden="false" customHeight="false" outlineLevel="0" collapsed="false">
      <c r="A30991" s="1" t="s">
        <v>61853</v>
      </c>
      <c r="B30991" s="1" t="s">
        <v>61854</v>
      </c>
      <c r="C30991" s="1" t="str">
        <f aca="false">"https://store.steampowered.com/app/"&amp;A30991</f>
        <v>https://store.steampowered.com/app/1482632</v>
      </c>
    </row>
    <row r="30992" customFormat="false" ht="15" hidden="false" customHeight="false" outlineLevel="0" collapsed="false">
      <c r="A30992" s="1" t="s">
        <v>61855</v>
      </c>
      <c r="B30992" s="1" t="s">
        <v>61856</v>
      </c>
      <c r="C30992" s="1" t="str">
        <f aca="false">"https://store.steampowered.com/app/"&amp;A30992</f>
        <v>https://store.steampowered.com/app/1482640</v>
      </c>
    </row>
    <row r="30993" customFormat="false" ht="15" hidden="false" customHeight="false" outlineLevel="0" collapsed="false">
      <c r="A30993" s="1" t="s">
        <v>61857</v>
      </c>
      <c r="B30993" s="1" t="s">
        <v>61858</v>
      </c>
      <c r="C30993" s="1" t="str">
        <f aca="false">"https://store.steampowered.com/app/"&amp;A30993</f>
        <v>https://store.steampowered.com/app/1482660</v>
      </c>
    </row>
    <row r="30994" customFormat="false" ht="15" hidden="false" customHeight="false" outlineLevel="0" collapsed="false">
      <c r="A30994" s="1" t="s">
        <v>61859</v>
      </c>
      <c r="B30994" s="1" t="s">
        <v>61860</v>
      </c>
      <c r="C30994" s="1" t="str">
        <f aca="false">"https://store.steampowered.com/app/"&amp;A30994</f>
        <v>https://store.steampowered.com/app/1482670</v>
      </c>
    </row>
    <row r="30995" customFormat="false" ht="15" hidden="false" customHeight="false" outlineLevel="0" collapsed="false">
      <c r="A30995" s="1" t="s">
        <v>61861</v>
      </c>
      <c r="B30995" s="1" t="s">
        <v>61862</v>
      </c>
      <c r="C30995" s="1" t="str">
        <f aca="false">"https://store.steampowered.com/app/"&amp;A30995</f>
        <v>https://store.steampowered.com/app/1482680</v>
      </c>
    </row>
    <row r="30996" customFormat="false" ht="15" hidden="false" customHeight="false" outlineLevel="0" collapsed="false">
      <c r="A30996" s="1" t="s">
        <v>61863</v>
      </c>
      <c r="B30996" s="1" t="s">
        <v>61864</v>
      </c>
      <c r="C30996" s="1" t="str">
        <f aca="false">"https://store.steampowered.com/app/"&amp;A30996</f>
        <v>https://store.steampowered.com/app/1482690</v>
      </c>
    </row>
    <row r="30997" customFormat="false" ht="15" hidden="false" customHeight="false" outlineLevel="0" collapsed="false">
      <c r="A30997" s="1" t="s">
        <v>61865</v>
      </c>
      <c r="B30997" s="1" t="s">
        <v>61866</v>
      </c>
      <c r="C30997" s="1" t="str">
        <f aca="false">"https://store.steampowered.com/app/"&amp;A30997</f>
        <v>https://store.steampowered.com/app/1482700</v>
      </c>
    </row>
    <row r="30998" customFormat="false" ht="15" hidden="false" customHeight="false" outlineLevel="0" collapsed="false">
      <c r="A30998" s="1" t="s">
        <v>61867</v>
      </c>
      <c r="B30998" s="1" t="s">
        <v>61868</v>
      </c>
      <c r="C30998" s="1" t="str">
        <f aca="false">"https://store.steampowered.com/app/"&amp;A30998</f>
        <v>https://store.steampowered.com/app/1482720</v>
      </c>
    </row>
    <row r="30999" customFormat="false" ht="15" hidden="false" customHeight="false" outlineLevel="0" collapsed="false">
      <c r="A30999" s="1" t="s">
        <v>61869</v>
      </c>
      <c r="B30999" s="1" t="s">
        <v>61870</v>
      </c>
      <c r="C30999" s="1" t="str">
        <f aca="false">"https://store.steampowered.com/app/"&amp;A30999</f>
        <v>https://store.steampowered.com/app/1482740</v>
      </c>
    </row>
    <row r="31000" customFormat="false" ht="15" hidden="false" customHeight="false" outlineLevel="0" collapsed="false">
      <c r="A31000" s="1" t="s">
        <v>61871</v>
      </c>
      <c r="B31000" s="1" t="s">
        <v>61872</v>
      </c>
      <c r="C31000" s="1" t="str">
        <f aca="false">"https://store.steampowered.com/app/"&amp;A31000</f>
        <v>https://store.steampowered.com/app/1482750</v>
      </c>
    </row>
    <row r="31001" customFormat="false" ht="15" hidden="false" customHeight="false" outlineLevel="0" collapsed="false">
      <c r="A31001" s="1" t="s">
        <v>61873</v>
      </c>
      <c r="B31001" s="1" t="s">
        <v>61874</v>
      </c>
      <c r="C31001" s="1" t="str">
        <f aca="false">"https://store.steampowered.com/app/"&amp;A31001</f>
        <v>https://store.steampowered.com/app/1482760</v>
      </c>
    </row>
    <row r="31002" customFormat="false" ht="15" hidden="false" customHeight="false" outlineLevel="0" collapsed="false">
      <c r="A31002" s="1" t="s">
        <v>61875</v>
      </c>
      <c r="B31002" s="1" t="s">
        <v>61876</v>
      </c>
      <c r="C31002" s="1" t="str">
        <f aca="false">"https://store.steampowered.com/app/"&amp;A31002</f>
        <v>https://store.steampowered.com/app/1482770</v>
      </c>
    </row>
    <row r="31003" customFormat="false" ht="15" hidden="false" customHeight="false" outlineLevel="0" collapsed="false">
      <c r="A31003" s="1" t="s">
        <v>61877</v>
      </c>
      <c r="B31003" s="1" t="s">
        <v>61878</v>
      </c>
      <c r="C31003" s="1" t="str">
        <f aca="false">"https://store.steampowered.com/app/"&amp;A31003</f>
        <v>https://store.steampowered.com/app/1482780</v>
      </c>
    </row>
    <row r="31004" customFormat="false" ht="15" hidden="false" customHeight="false" outlineLevel="0" collapsed="false">
      <c r="A31004" s="1" t="s">
        <v>61879</v>
      </c>
      <c r="B31004" s="1" t="s">
        <v>61880</v>
      </c>
      <c r="C31004" s="1" t="str">
        <f aca="false">"https://store.steampowered.com/app/"&amp;A31004</f>
        <v>https://store.steampowered.com/app/1482790</v>
      </c>
    </row>
    <row r="31005" customFormat="false" ht="15" hidden="false" customHeight="false" outlineLevel="0" collapsed="false">
      <c r="A31005" s="1" t="s">
        <v>61881</v>
      </c>
      <c r="B31005" s="1" t="s">
        <v>61882</v>
      </c>
      <c r="C31005" s="1" t="str">
        <f aca="false">"https://store.steampowered.com/app/"&amp;A31005</f>
        <v>https://store.steampowered.com/app/1482800</v>
      </c>
    </row>
    <row r="31006" customFormat="false" ht="15" hidden="false" customHeight="false" outlineLevel="0" collapsed="false">
      <c r="A31006" s="1" t="s">
        <v>61883</v>
      </c>
      <c r="B31006" s="1" t="s">
        <v>61884</v>
      </c>
      <c r="C31006" s="1" t="str">
        <f aca="false">"https://store.steampowered.com/app/"&amp;A31006</f>
        <v>https://store.steampowered.com/app/1482820</v>
      </c>
    </row>
    <row r="31007" customFormat="false" ht="15" hidden="false" customHeight="false" outlineLevel="0" collapsed="false">
      <c r="A31007" s="1" t="s">
        <v>61885</v>
      </c>
      <c r="B31007" s="1" t="s">
        <v>61886</v>
      </c>
      <c r="C31007" s="1" t="str">
        <f aca="false">"https://store.steampowered.com/app/"&amp;A31007</f>
        <v>https://store.steampowered.com/app/1482830</v>
      </c>
    </row>
    <row r="31008" customFormat="false" ht="15" hidden="false" customHeight="false" outlineLevel="0" collapsed="false">
      <c r="A31008" s="1" t="s">
        <v>61887</v>
      </c>
      <c r="B31008" s="1" t="s">
        <v>61888</v>
      </c>
      <c r="C31008" s="1" t="str">
        <f aca="false">"https://store.steampowered.com/app/"&amp;A31008</f>
        <v>https://store.steampowered.com/app/1482840</v>
      </c>
    </row>
    <row r="31009" customFormat="false" ht="15" hidden="false" customHeight="false" outlineLevel="0" collapsed="false">
      <c r="A31009" s="1" t="s">
        <v>61889</v>
      </c>
      <c r="B31009" s="1" t="s">
        <v>61890</v>
      </c>
      <c r="C31009" s="1" t="str">
        <f aca="false">"https://store.steampowered.com/app/"&amp;A31009</f>
        <v>https://store.steampowered.com/app/1482850</v>
      </c>
    </row>
    <row r="31010" customFormat="false" ht="15" hidden="false" customHeight="false" outlineLevel="0" collapsed="false">
      <c r="A31010" s="1" t="s">
        <v>61891</v>
      </c>
      <c r="B31010" s="1" t="s">
        <v>61892</v>
      </c>
      <c r="C31010" s="1" t="str">
        <f aca="false">"https://store.steampowered.com/app/"&amp;A31010</f>
        <v>https://store.steampowered.com/app/1482860</v>
      </c>
    </row>
    <row r="31011" customFormat="false" ht="15" hidden="false" customHeight="false" outlineLevel="0" collapsed="false">
      <c r="A31011" s="1" t="s">
        <v>61893</v>
      </c>
      <c r="B31011" s="1" t="s">
        <v>61894</v>
      </c>
      <c r="C31011" s="1" t="str">
        <f aca="false">"https://store.steampowered.com/app/"&amp;A31011</f>
        <v>https://store.steampowered.com/app/1482870</v>
      </c>
    </row>
    <row r="31012" customFormat="false" ht="15" hidden="false" customHeight="false" outlineLevel="0" collapsed="false">
      <c r="A31012" s="1" t="s">
        <v>61895</v>
      </c>
      <c r="B31012" s="1" t="s">
        <v>61896</v>
      </c>
      <c r="C31012" s="1" t="str">
        <f aca="false">"https://store.steampowered.com/app/"&amp;A31012</f>
        <v>https://store.steampowered.com/app/1482880</v>
      </c>
    </row>
    <row r="31013" customFormat="false" ht="15" hidden="false" customHeight="false" outlineLevel="0" collapsed="false">
      <c r="A31013" s="1" t="s">
        <v>61897</v>
      </c>
      <c r="B31013" s="1" t="s">
        <v>61898</v>
      </c>
      <c r="C31013" s="1" t="str">
        <f aca="false">"https://store.steampowered.com/app/"&amp;A31013</f>
        <v>https://store.steampowered.com/app/1482890</v>
      </c>
    </row>
    <row r="31014" customFormat="false" ht="15" hidden="false" customHeight="false" outlineLevel="0" collapsed="false">
      <c r="A31014" s="1" t="s">
        <v>61899</v>
      </c>
      <c r="B31014" s="1" t="s">
        <v>61900</v>
      </c>
      <c r="C31014" s="1" t="str">
        <f aca="false">"https://store.steampowered.com/app/"&amp;A31014</f>
        <v>https://store.steampowered.com/app/1482900</v>
      </c>
    </row>
    <row r="31015" customFormat="false" ht="15" hidden="false" customHeight="false" outlineLevel="0" collapsed="false">
      <c r="A31015" s="1" t="s">
        <v>61901</v>
      </c>
      <c r="B31015" s="1" t="s">
        <v>61902</v>
      </c>
      <c r="C31015" s="1" t="str">
        <f aca="false">"https://store.steampowered.com/app/"&amp;A31015</f>
        <v>https://store.steampowered.com/app/1482910</v>
      </c>
    </row>
    <row r="31016" customFormat="false" ht="15" hidden="false" customHeight="false" outlineLevel="0" collapsed="false">
      <c r="A31016" s="1" t="s">
        <v>61903</v>
      </c>
      <c r="B31016" s="1" t="s">
        <v>61904</v>
      </c>
      <c r="C31016" s="1" t="str">
        <f aca="false">"https://store.steampowered.com/app/"&amp;A31016</f>
        <v>https://store.steampowered.com/app/1482920</v>
      </c>
    </row>
    <row r="31017" customFormat="false" ht="15" hidden="false" customHeight="false" outlineLevel="0" collapsed="false">
      <c r="A31017" s="1" t="s">
        <v>61905</v>
      </c>
      <c r="B31017" s="1" t="s">
        <v>61906</v>
      </c>
      <c r="C31017" s="1" t="str">
        <f aca="false">"https://store.steampowered.com/app/"&amp;A31017</f>
        <v>https://store.steampowered.com/app/1482940</v>
      </c>
    </row>
    <row r="31018" customFormat="false" ht="15" hidden="false" customHeight="false" outlineLevel="0" collapsed="false">
      <c r="A31018" s="1" t="s">
        <v>61907</v>
      </c>
      <c r="B31018" s="1" t="s">
        <v>61908</v>
      </c>
      <c r="C31018" s="1" t="str">
        <f aca="false">"https://store.steampowered.com/app/"&amp;A31018</f>
        <v>https://store.steampowered.com/app/1482960</v>
      </c>
    </row>
    <row r="31019" customFormat="false" ht="15" hidden="false" customHeight="false" outlineLevel="0" collapsed="false">
      <c r="A31019" s="1" t="s">
        <v>61909</v>
      </c>
      <c r="B31019" s="1" t="s">
        <v>61910</v>
      </c>
      <c r="C31019" s="1" t="str">
        <f aca="false">"https://store.steampowered.com/app/"&amp;A31019</f>
        <v>https://store.steampowered.com/app/1482970</v>
      </c>
    </row>
    <row r="31020" customFormat="false" ht="15" hidden="false" customHeight="false" outlineLevel="0" collapsed="false">
      <c r="A31020" s="1" t="s">
        <v>61911</v>
      </c>
      <c r="B31020" s="1" t="s">
        <v>61912</v>
      </c>
      <c r="C31020" s="1" t="str">
        <f aca="false">"https://store.steampowered.com/app/"&amp;A31020</f>
        <v>https://store.steampowered.com/app/1482980</v>
      </c>
    </row>
    <row r="31021" customFormat="false" ht="15" hidden="false" customHeight="false" outlineLevel="0" collapsed="false">
      <c r="A31021" s="1" t="s">
        <v>61913</v>
      </c>
      <c r="B31021" s="1" t="s">
        <v>61914</v>
      </c>
      <c r="C31021" s="1" t="str">
        <f aca="false">"https://store.steampowered.com/app/"&amp;A31021</f>
        <v>https://store.steampowered.com/app/1482990</v>
      </c>
    </row>
    <row r="31022" customFormat="false" ht="15" hidden="false" customHeight="false" outlineLevel="0" collapsed="false">
      <c r="A31022" s="1" t="s">
        <v>61915</v>
      </c>
      <c r="B31022" s="1" t="s">
        <v>61916</v>
      </c>
      <c r="C31022" s="1" t="str">
        <f aca="false">"https://store.steampowered.com/app/"&amp;A31022</f>
        <v>https://store.steampowered.com/app/1483000</v>
      </c>
    </row>
    <row r="31023" customFormat="false" ht="15" hidden="false" customHeight="false" outlineLevel="0" collapsed="false">
      <c r="A31023" s="1" t="s">
        <v>61917</v>
      </c>
      <c r="B31023" s="1" t="s">
        <v>61918</v>
      </c>
      <c r="C31023" s="1" t="str">
        <f aca="false">"https://store.steampowered.com/app/"&amp;A31023</f>
        <v>https://store.steampowered.com/app/1483010</v>
      </c>
    </row>
    <row r="31024" customFormat="false" ht="15" hidden="false" customHeight="false" outlineLevel="0" collapsed="false">
      <c r="A31024" s="1" t="s">
        <v>61919</v>
      </c>
      <c r="B31024" s="1" t="s">
        <v>61920</v>
      </c>
      <c r="C31024" s="1" t="str">
        <f aca="false">"https://store.steampowered.com/app/"&amp;A31024</f>
        <v>https://store.steampowered.com/app/1483020</v>
      </c>
    </row>
    <row r="31025" customFormat="false" ht="15" hidden="false" customHeight="false" outlineLevel="0" collapsed="false">
      <c r="A31025" s="1" t="s">
        <v>61921</v>
      </c>
      <c r="B31025" s="1" t="s">
        <v>61922</v>
      </c>
      <c r="C31025" s="1" t="str">
        <f aca="false">"https://store.steampowered.com/app/"&amp;A31025</f>
        <v>https://store.steampowered.com/app/1483030</v>
      </c>
    </row>
    <row r="31026" customFormat="false" ht="15" hidden="false" customHeight="false" outlineLevel="0" collapsed="false">
      <c r="A31026" s="1" t="s">
        <v>61923</v>
      </c>
      <c r="B31026" s="1" t="s">
        <v>61924</v>
      </c>
      <c r="C31026" s="1" t="str">
        <f aca="false">"https://store.steampowered.com/app/"&amp;A31026</f>
        <v>https://store.steampowered.com/app/1483040</v>
      </c>
    </row>
    <row r="31027" customFormat="false" ht="15" hidden="false" customHeight="false" outlineLevel="0" collapsed="false">
      <c r="A31027" s="1" t="s">
        <v>61925</v>
      </c>
      <c r="B31027" s="1" t="s">
        <v>61926</v>
      </c>
      <c r="C31027" s="1" t="str">
        <f aca="false">"https://store.steampowered.com/app/"&amp;A31027</f>
        <v>https://store.steampowered.com/app/1483050</v>
      </c>
    </row>
    <row r="31028" customFormat="false" ht="15" hidden="false" customHeight="false" outlineLevel="0" collapsed="false">
      <c r="A31028" s="1" t="s">
        <v>61927</v>
      </c>
      <c r="B31028" s="1" t="s">
        <v>61928</v>
      </c>
      <c r="C31028" s="1" t="str">
        <f aca="false">"https://store.steampowered.com/app/"&amp;A31028</f>
        <v>https://store.steampowered.com/app/1483060</v>
      </c>
    </row>
    <row r="31029" customFormat="false" ht="15" hidden="false" customHeight="false" outlineLevel="0" collapsed="false">
      <c r="A31029" s="1" t="s">
        <v>61929</v>
      </c>
      <c r="B31029" s="1" t="s">
        <v>61930</v>
      </c>
      <c r="C31029" s="1" t="str">
        <f aca="false">"https://store.steampowered.com/app/"&amp;A31029</f>
        <v>https://store.steampowered.com/app/1483070</v>
      </c>
    </row>
    <row r="31030" customFormat="false" ht="15" hidden="false" customHeight="false" outlineLevel="0" collapsed="false">
      <c r="A31030" s="1" t="s">
        <v>61931</v>
      </c>
      <c r="B31030" s="1" t="s">
        <v>61932</v>
      </c>
      <c r="C31030" s="1" t="str">
        <f aca="false">"https://store.steampowered.com/app/"&amp;A31030</f>
        <v>https://store.steampowered.com/app/1483090</v>
      </c>
    </row>
    <row r="31031" customFormat="false" ht="15" hidden="false" customHeight="false" outlineLevel="0" collapsed="false">
      <c r="A31031" s="1" t="s">
        <v>61933</v>
      </c>
      <c r="B31031" s="1" t="s">
        <v>61934</v>
      </c>
      <c r="C31031" s="1" t="str">
        <f aca="false">"https://store.steampowered.com/app/"&amp;A31031</f>
        <v>https://store.steampowered.com/app/1483100</v>
      </c>
    </row>
    <row r="31032" customFormat="false" ht="15" hidden="false" customHeight="false" outlineLevel="0" collapsed="false">
      <c r="A31032" s="1" t="s">
        <v>61935</v>
      </c>
      <c r="B31032" s="1" t="s">
        <v>61936</v>
      </c>
      <c r="C31032" s="1" t="str">
        <f aca="false">"https://store.steampowered.com/app/"&amp;A31032</f>
        <v>https://store.steampowered.com/app/1483110</v>
      </c>
    </row>
    <row r="31033" customFormat="false" ht="15" hidden="false" customHeight="false" outlineLevel="0" collapsed="false">
      <c r="A31033" s="1" t="s">
        <v>61937</v>
      </c>
      <c r="B31033" s="1" t="s">
        <v>61938</v>
      </c>
      <c r="C31033" s="1" t="str">
        <f aca="false">"https://store.steampowered.com/app/"&amp;A31033</f>
        <v>https://store.steampowered.com/app/1483120</v>
      </c>
    </row>
    <row r="31034" customFormat="false" ht="15" hidden="false" customHeight="false" outlineLevel="0" collapsed="false">
      <c r="A31034" s="1" t="s">
        <v>61939</v>
      </c>
      <c r="B31034" s="1" t="s">
        <v>61940</v>
      </c>
      <c r="C31034" s="1" t="str">
        <f aca="false">"https://store.steampowered.com/app/"&amp;A31034</f>
        <v>https://store.steampowered.com/app/1483130</v>
      </c>
    </row>
    <row r="31035" customFormat="false" ht="15" hidden="false" customHeight="false" outlineLevel="0" collapsed="false">
      <c r="A31035" s="1" t="s">
        <v>61941</v>
      </c>
      <c r="B31035" s="1" t="s">
        <v>61942</v>
      </c>
      <c r="C31035" s="1" t="str">
        <f aca="false">"https://store.steampowered.com/app/"&amp;A31035</f>
        <v>https://store.steampowered.com/app/1483140</v>
      </c>
    </row>
    <row r="31036" customFormat="false" ht="15" hidden="false" customHeight="false" outlineLevel="0" collapsed="false">
      <c r="A31036" s="1" t="s">
        <v>61943</v>
      </c>
      <c r="B31036" s="1" t="s">
        <v>61944</v>
      </c>
      <c r="C31036" s="1" t="str">
        <f aca="false">"https://store.steampowered.com/app/"&amp;A31036</f>
        <v>https://store.steampowered.com/app/1483170</v>
      </c>
    </row>
    <row r="31037" customFormat="false" ht="15" hidden="false" customHeight="false" outlineLevel="0" collapsed="false">
      <c r="A31037" s="1" t="s">
        <v>61945</v>
      </c>
      <c r="B31037" s="1" t="s">
        <v>61946</v>
      </c>
      <c r="C31037" s="1" t="str">
        <f aca="false">"https://store.steampowered.com/app/"&amp;A31037</f>
        <v>https://store.steampowered.com/app/1483190</v>
      </c>
    </row>
    <row r="31038" customFormat="false" ht="15" hidden="false" customHeight="false" outlineLevel="0" collapsed="false">
      <c r="A31038" s="1" t="s">
        <v>61947</v>
      </c>
      <c r="B31038" s="1" t="s">
        <v>61948</v>
      </c>
      <c r="C31038" s="1" t="str">
        <f aca="false">"https://store.steampowered.com/app/"&amp;A31038</f>
        <v>https://store.steampowered.com/app/1483200</v>
      </c>
    </row>
    <row r="31039" customFormat="false" ht="15" hidden="false" customHeight="false" outlineLevel="0" collapsed="false">
      <c r="A31039" s="1" t="s">
        <v>61949</v>
      </c>
      <c r="B31039" s="1" t="s">
        <v>61950</v>
      </c>
      <c r="C31039" s="1" t="str">
        <f aca="false">"https://store.steampowered.com/app/"&amp;A31039</f>
        <v>https://store.steampowered.com/app/1483210</v>
      </c>
    </row>
    <row r="31040" customFormat="false" ht="15" hidden="false" customHeight="false" outlineLevel="0" collapsed="false">
      <c r="A31040" s="1" t="s">
        <v>61951</v>
      </c>
      <c r="B31040" s="1" t="s">
        <v>61952</v>
      </c>
      <c r="C31040" s="1" t="str">
        <f aca="false">"https://store.steampowered.com/app/"&amp;A31040</f>
        <v>https://store.steampowered.com/app/1483230</v>
      </c>
    </row>
    <row r="31041" customFormat="false" ht="15" hidden="false" customHeight="false" outlineLevel="0" collapsed="false">
      <c r="A31041" s="1" t="s">
        <v>61953</v>
      </c>
      <c r="B31041" s="1" t="s">
        <v>61954</v>
      </c>
      <c r="C31041" s="1" t="str">
        <f aca="false">"https://store.steampowered.com/app/"&amp;A31041</f>
        <v>https://store.steampowered.com/app/1483250</v>
      </c>
    </row>
    <row r="31042" customFormat="false" ht="15" hidden="false" customHeight="false" outlineLevel="0" collapsed="false">
      <c r="A31042" s="1" t="s">
        <v>61955</v>
      </c>
      <c r="B31042" s="1" t="s">
        <v>61956</v>
      </c>
      <c r="C31042" s="1" t="str">
        <f aca="false">"https://store.steampowered.com/app/"&amp;A31042</f>
        <v>https://store.steampowered.com/app/1483300</v>
      </c>
    </row>
    <row r="31043" customFormat="false" ht="17" hidden="false" customHeight="false" outlineLevel="0" collapsed="false">
      <c r="A31043" s="1" t="s">
        <v>61957</v>
      </c>
      <c r="B31043" s="1" t="s">
        <v>61958</v>
      </c>
      <c r="C31043" s="1" t="str">
        <f aca="false">"https://store.steampowered.com/app/"&amp;A31043</f>
        <v>https://store.steampowered.com/app/1483310</v>
      </c>
    </row>
    <row r="31044" customFormat="false" ht="15" hidden="false" customHeight="false" outlineLevel="0" collapsed="false">
      <c r="A31044" s="1" t="s">
        <v>61959</v>
      </c>
      <c r="B31044" s="1" t="s">
        <v>61960</v>
      </c>
      <c r="C31044" s="1" t="str">
        <f aca="false">"https://store.steampowered.com/app/"&amp;A31044</f>
        <v>https://store.steampowered.com/app/1483320</v>
      </c>
    </row>
    <row r="31045" customFormat="false" ht="15" hidden="false" customHeight="false" outlineLevel="0" collapsed="false">
      <c r="A31045" s="1" t="s">
        <v>61961</v>
      </c>
      <c r="B31045" s="1" t="s">
        <v>61962</v>
      </c>
      <c r="C31045" s="1" t="str">
        <f aca="false">"https://store.steampowered.com/app/"&amp;A31045</f>
        <v>https://store.steampowered.com/app/1483330</v>
      </c>
    </row>
    <row r="31046" customFormat="false" ht="17" hidden="false" customHeight="false" outlineLevel="0" collapsed="false">
      <c r="A31046" s="1" t="s">
        <v>61963</v>
      </c>
      <c r="B31046" s="1" t="s">
        <v>61964</v>
      </c>
      <c r="C31046" s="1" t="str">
        <f aca="false">"https://store.steampowered.com/app/"&amp;A31046</f>
        <v>https://store.steampowered.com/app/1483340</v>
      </c>
    </row>
    <row r="31047" customFormat="false" ht="17" hidden="false" customHeight="false" outlineLevel="0" collapsed="false">
      <c r="A31047" s="1" t="s">
        <v>61965</v>
      </c>
      <c r="B31047" s="1" t="s">
        <v>61966</v>
      </c>
      <c r="C31047" s="1" t="str">
        <f aca="false">"https://store.steampowered.com/app/"&amp;A31047</f>
        <v>https://store.steampowered.com/app/1483350</v>
      </c>
    </row>
    <row r="31048" customFormat="false" ht="15" hidden="false" customHeight="false" outlineLevel="0" collapsed="false">
      <c r="A31048" s="1" t="s">
        <v>61967</v>
      </c>
      <c r="B31048" s="1" t="s">
        <v>61968</v>
      </c>
      <c r="C31048" s="1" t="str">
        <f aca="false">"https://store.steampowered.com/app/"&amp;A31048</f>
        <v>https://store.steampowered.com/app/1483360</v>
      </c>
    </row>
    <row r="31049" customFormat="false" ht="15" hidden="false" customHeight="false" outlineLevel="0" collapsed="false">
      <c r="A31049" s="1" t="s">
        <v>61969</v>
      </c>
      <c r="B31049" s="1" t="s">
        <v>61970</v>
      </c>
      <c r="C31049" s="1" t="str">
        <f aca="false">"https://store.steampowered.com/app/"&amp;A31049</f>
        <v>https://store.steampowered.com/app/1483370</v>
      </c>
    </row>
    <row r="31050" customFormat="false" ht="15" hidden="false" customHeight="false" outlineLevel="0" collapsed="false">
      <c r="A31050" s="1" t="s">
        <v>61971</v>
      </c>
      <c r="B31050" s="1" t="s">
        <v>61972</v>
      </c>
      <c r="C31050" s="1" t="str">
        <f aca="false">"https://store.steampowered.com/app/"&amp;A31050</f>
        <v>https://store.steampowered.com/app/1483390</v>
      </c>
    </row>
    <row r="31051" customFormat="false" ht="15" hidden="false" customHeight="false" outlineLevel="0" collapsed="false">
      <c r="A31051" s="1" t="s">
        <v>61973</v>
      </c>
      <c r="B31051" s="1" t="s">
        <v>61974</v>
      </c>
      <c r="C31051" s="1" t="str">
        <f aca="false">"https://store.steampowered.com/app/"&amp;A31051</f>
        <v>https://store.steampowered.com/app/1483420</v>
      </c>
    </row>
    <row r="31052" customFormat="false" ht="15" hidden="false" customHeight="false" outlineLevel="0" collapsed="false">
      <c r="A31052" s="1" t="s">
        <v>61975</v>
      </c>
      <c r="B31052" s="1" t="s">
        <v>61976</v>
      </c>
      <c r="C31052" s="1" t="str">
        <f aca="false">"https://store.steampowered.com/app/"&amp;A31052</f>
        <v>https://store.steampowered.com/app/1483430</v>
      </c>
    </row>
    <row r="31053" customFormat="false" ht="15" hidden="false" customHeight="false" outlineLevel="0" collapsed="false">
      <c r="A31053" s="1" t="s">
        <v>61977</v>
      </c>
      <c r="B31053" s="1" t="s">
        <v>61978</v>
      </c>
      <c r="C31053" s="1" t="str">
        <f aca="false">"https://store.steampowered.com/app/"&amp;A31053</f>
        <v>https://store.steampowered.com/app/1483440</v>
      </c>
    </row>
    <row r="31054" customFormat="false" ht="15" hidden="false" customHeight="false" outlineLevel="0" collapsed="false">
      <c r="A31054" s="1" t="s">
        <v>61979</v>
      </c>
      <c r="B31054" s="1" t="s">
        <v>61980</v>
      </c>
      <c r="C31054" s="1" t="str">
        <f aca="false">"https://store.steampowered.com/app/"&amp;A31054</f>
        <v>https://store.steampowered.com/app/1483460</v>
      </c>
    </row>
    <row r="31055" customFormat="false" ht="15" hidden="false" customHeight="false" outlineLevel="0" collapsed="false">
      <c r="A31055" s="1" t="s">
        <v>61981</v>
      </c>
      <c r="B31055" s="1" t="s">
        <v>61982</v>
      </c>
      <c r="C31055" s="1" t="str">
        <f aca="false">"https://store.steampowered.com/app/"&amp;A31055</f>
        <v>https://store.steampowered.com/app/1483470</v>
      </c>
    </row>
    <row r="31056" customFormat="false" ht="15" hidden="false" customHeight="false" outlineLevel="0" collapsed="false">
      <c r="A31056" s="1" t="s">
        <v>61983</v>
      </c>
      <c r="B31056" s="1" t="s">
        <v>61984</v>
      </c>
      <c r="C31056" s="1" t="str">
        <f aca="false">"https://store.steampowered.com/app/"&amp;A31056</f>
        <v>https://store.steampowered.com/app/1483500</v>
      </c>
    </row>
    <row r="31057" customFormat="false" ht="17" hidden="false" customHeight="false" outlineLevel="0" collapsed="false">
      <c r="A31057" s="1" t="s">
        <v>61985</v>
      </c>
      <c r="B31057" s="1" t="s">
        <v>61986</v>
      </c>
      <c r="C31057" s="1" t="str">
        <f aca="false">"https://store.steampowered.com/app/"&amp;A31057</f>
        <v>https://store.steampowered.com/app/1483520</v>
      </c>
    </row>
    <row r="31058" customFormat="false" ht="15" hidden="false" customHeight="false" outlineLevel="0" collapsed="false">
      <c r="A31058" s="1" t="s">
        <v>61987</v>
      </c>
      <c r="B31058" s="1" t="s">
        <v>61988</v>
      </c>
      <c r="C31058" s="1" t="str">
        <f aca="false">"https://store.steampowered.com/app/"&amp;A31058</f>
        <v>https://store.steampowered.com/app/1483530</v>
      </c>
    </row>
    <row r="31059" customFormat="false" ht="15" hidden="false" customHeight="false" outlineLevel="0" collapsed="false">
      <c r="A31059" s="1" t="s">
        <v>61989</v>
      </c>
      <c r="B31059" s="1" t="s">
        <v>61990</v>
      </c>
      <c r="C31059" s="1" t="str">
        <f aca="false">"https://store.steampowered.com/app/"&amp;A31059</f>
        <v>https://store.steampowered.com/app/1483550</v>
      </c>
    </row>
    <row r="31060" customFormat="false" ht="15" hidden="false" customHeight="false" outlineLevel="0" collapsed="false">
      <c r="A31060" s="1" t="s">
        <v>61991</v>
      </c>
      <c r="B31060" s="1" t="s">
        <v>61992</v>
      </c>
      <c r="C31060" s="1" t="str">
        <f aca="false">"https://store.steampowered.com/app/"&amp;A31060</f>
        <v>https://store.steampowered.com/app/1483570</v>
      </c>
    </row>
    <row r="31061" customFormat="false" ht="15" hidden="false" customHeight="false" outlineLevel="0" collapsed="false">
      <c r="A31061" s="1" t="s">
        <v>61993</v>
      </c>
      <c r="B31061" s="1" t="s">
        <v>61994</v>
      </c>
      <c r="C31061" s="1" t="str">
        <f aca="false">"https://store.steampowered.com/app/"&amp;A31061</f>
        <v>https://store.steampowered.com/app/1483580</v>
      </c>
    </row>
    <row r="31062" customFormat="false" ht="15" hidden="false" customHeight="false" outlineLevel="0" collapsed="false">
      <c r="A31062" s="1" t="s">
        <v>61995</v>
      </c>
      <c r="B31062" s="1" t="s">
        <v>61996</v>
      </c>
      <c r="C31062" s="1" t="str">
        <f aca="false">"https://store.steampowered.com/app/"&amp;A31062</f>
        <v>https://store.steampowered.com/app/1483590</v>
      </c>
    </row>
    <row r="31063" customFormat="false" ht="15" hidden="false" customHeight="false" outlineLevel="0" collapsed="false">
      <c r="A31063" s="1" t="s">
        <v>61997</v>
      </c>
      <c r="B31063" s="1" t="s">
        <v>61998</v>
      </c>
      <c r="C31063" s="1" t="str">
        <f aca="false">"https://store.steampowered.com/app/"&amp;A31063</f>
        <v>https://store.steampowered.com/app/1483600</v>
      </c>
    </row>
    <row r="31064" customFormat="false" ht="15" hidden="false" customHeight="false" outlineLevel="0" collapsed="false">
      <c r="A31064" s="1" t="s">
        <v>61999</v>
      </c>
      <c r="B31064" s="1" t="s">
        <v>62000</v>
      </c>
      <c r="C31064" s="1" t="str">
        <f aca="false">"https://store.steampowered.com/app/"&amp;A31064</f>
        <v>https://store.steampowered.com/app/1483610</v>
      </c>
    </row>
    <row r="31065" customFormat="false" ht="17" hidden="false" customHeight="false" outlineLevel="0" collapsed="false">
      <c r="A31065" s="1" t="s">
        <v>62001</v>
      </c>
      <c r="B31065" s="1" t="s">
        <v>62002</v>
      </c>
      <c r="C31065" s="1" t="str">
        <f aca="false">"https://store.steampowered.com/app/"&amp;A31065</f>
        <v>https://store.steampowered.com/app/1483660</v>
      </c>
    </row>
    <row r="31066" customFormat="false" ht="15" hidden="false" customHeight="false" outlineLevel="0" collapsed="false">
      <c r="A31066" s="1" t="s">
        <v>62003</v>
      </c>
      <c r="B31066" s="1" t="s">
        <v>62004</v>
      </c>
      <c r="C31066" s="1" t="str">
        <f aca="false">"https://store.steampowered.com/app/"&amp;A31066</f>
        <v>https://store.steampowered.com/app/1483730</v>
      </c>
    </row>
    <row r="31067" customFormat="false" ht="15" hidden="false" customHeight="false" outlineLevel="0" collapsed="false">
      <c r="A31067" s="1" t="s">
        <v>62005</v>
      </c>
      <c r="B31067" s="1" t="s">
        <v>62006</v>
      </c>
      <c r="C31067" s="1" t="str">
        <f aca="false">"https://store.steampowered.com/app/"&amp;A31067</f>
        <v>https://store.steampowered.com/app/1483740</v>
      </c>
    </row>
    <row r="31068" customFormat="false" ht="15" hidden="false" customHeight="false" outlineLevel="0" collapsed="false">
      <c r="A31068" s="1" t="s">
        <v>62007</v>
      </c>
      <c r="B31068" s="1" t="s">
        <v>62008</v>
      </c>
      <c r="C31068" s="1" t="str">
        <f aca="false">"https://store.steampowered.com/app/"&amp;A31068</f>
        <v>https://store.steampowered.com/app/1483770</v>
      </c>
    </row>
    <row r="31069" customFormat="false" ht="15" hidden="false" customHeight="false" outlineLevel="0" collapsed="false">
      <c r="A31069" s="1" t="s">
        <v>62009</v>
      </c>
      <c r="B31069" s="1" t="s">
        <v>62010</v>
      </c>
      <c r="C31069" s="1" t="str">
        <f aca="false">"https://store.steampowered.com/app/"&amp;A31069</f>
        <v>https://store.steampowered.com/app/1483780</v>
      </c>
    </row>
    <row r="31070" customFormat="false" ht="15" hidden="false" customHeight="false" outlineLevel="0" collapsed="false">
      <c r="A31070" s="1" t="s">
        <v>62011</v>
      </c>
      <c r="B31070" s="1" t="s">
        <v>62012</v>
      </c>
      <c r="C31070" s="1" t="str">
        <f aca="false">"https://store.steampowered.com/app/"&amp;A31070</f>
        <v>https://store.steampowered.com/app/1483800</v>
      </c>
    </row>
    <row r="31071" customFormat="false" ht="15" hidden="false" customHeight="false" outlineLevel="0" collapsed="false">
      <c r="A31071" s="1" t="s">
        <v>62013</v>
      </c>
      <c r="B31071" s="1" t="s">
        <v>62014</v>
      </c>
      <c r="C31071" s="1" t="str">
        <f aca="false">"https://store.steampowered.com/app/"&amp;A31071</f>
        <v>https://store.steampowered.com/app/1483830</v>
      </c>
    </row>
    <row r="31072" customFormat="false" ht="15" hidden="false" customHeight="false" outlineLevel="0" collapsed="false">
      <c r="A31072" s="1" t="s">
        <v>62015</v>
      </c>
      <c r="B31072" s="1" t="s">
        <v>62016</v>
      </c>
      <c r="C31072" s="1" t="str">
        <f aca="false">"https://store.steampowered.com/app/"&amp;A31072</f>
        <v>https://store.steampowered.com/app/1483850</v>
      </c>
    </row>
    <row r="31073" customFormat="false" ht="15" hidden="false" customHeight="false" outlineLevel="0" collapsed="false">
      <c r="A31073" s="1" t="s">
        <v>62017</v>
      </c>
      <c r="B31073" s="1" t="s">
        <v>62018</v>
      </c>
      <c r="C31073" s="1" t="str">
        <f aca="false">"https://store.steampowered.com/app/"&amp;A31073</f>
        <v>https://store.steampowered.com/app/1483860</v>
      </c>
    </row>
    <row r="31074" customFormat="false" ht="15" hidden="false" customHeight="false" outlineLevel="0" collapsed="false">
      <c r="A31074" s="1" t="s">
        <v>62019</v>
      </c>
      <c r="B31074" s="1" t="s">
        <v>62020</v>
      </c>
      <c r="C31074" s="1" t="str">
        <f aca="false">"https://store.steampowered.com/app/"&amp;A31074</f>
        <v>https://store.steampowered.com/app/1483870</v>
      </c>
    </row>
    <row r="31075" customFormat="false" ht="15" hidden="false" customHeight="false" outlineLevel="0" collapsed="false">
      <c r="A31075" s="1" t="s">
        <v>62021</v>
      </c>
      <c r="B31075" s="1" t="s">
        <v>62022</v>
      </c>
      <c r="C31075" s="1" t="str">
        <f aca="false">"https://store.steampowered.com/app/"&amp;A31075</f>
        <v>https://store.steampowered.com/app/1483880</v>
      </c>
    </row>
    <row r="31076" customFormat="false" ht="15" hidden="false" customHeight="false" outlineLevel="0" collapsed="false">
      <c r="A31076" s="1" t="s">
        <v>62023</v>
      </c>
      <c r="B31076" s="1" t="s">
        <v>62024</v>
      </c>
      <c r="C31076" s="1" t="str">
        <f aca="false">"https://store.steampowered.com/app/"&amp;A31076</f>
        <v>https://store.steampowered.com/app/1483890</v>
      </c>
    </row>
    <row r="31077" customFormat="false" ht="15" hidden="false" customHeight="false" outlineLevel="0" collapsed="false">
      <c r="A31077" s="1" t="s">
        <v>62025</v>
      </c>
      <c r="B31077" s="1" t="s">
        <v>62026</v>
      </c>
      <c r="C31077" s="1" t="str">
        <f aca="false">"https://store.steampowered.com/app/"&amp;A31077</f>
        <v>https://store.steampowered.com/app/1483940</v>
      </c>
    </row>
    <row r="31078" customFormat="false" ht="15" hidden="false" customHeight="false" outlineLevel="0" collapsed="false">
      <c r="A31078" s="1" t="s">
        <v>62027</v>
      </c>
      <c r="B31078" s="1" t="s">
        <v>62028</v>
      </c>
      <c r="C31078" s="1" t="str">
        <f aca="false">"https://store.steampowered.com/app/"&amp;A31078</f>
        <v>https://store.steampowered.com/app/1483970</v>
      </c>
    </row>
    <row r="31079" customFormat="false" ht="15" hidden="false" customHeight="false" outlineLevel="0" collapsed="false">
      <c r="A31079" s="1" t="s">
        <v>62029</v>
      </c>
      <c r="B31079" s="1" t="s">
        <v>62030</v>
      </c>
      <c r="C31079" s="1" t="str">
        <f aca="false">"https://store.steampowered.com/app/"&amp;A31079</f>
        <v>https://store.steampowered.com/app/1483980</v>
      </c>
    </row>
    <row r="31080" customFormat="false" ht="15" hidden="false" customHeight="false" outlineLevel="0" collapsed="false">
      <c r="A31080" s="1" t="s">
        <v>62031</v>
      </c>
      <c r="B31080" s="1" t="s">
        <v>62032</v>
      </c>
      <c r="C31080" s="1" t="str">
        <f aca="false">"https://store.steampowered.com/app/"&amp;A31080</f>
        <v>https://store.steampowered.com/app/1483990</v>
      </c>
    </row>
    <row r="31081" customFormat="false" ht="15" hidden="false" customHeight="false" outlineLevel="0" collapsed="false">
      <c r="A31081" s="1" t="s">
        <v>62033</v>
      </c>
      <c r="B31081" s="1" t="s">
        <v>62034</v>
      </c>
      <c r="C31081" s="1" t="str">
        <f aca="false">"https://store.steampowered.com/app/"&amp;A31081</f>
        <v>https://store.steampowered.com/app/1484010</v>
      </c>
    </row>
    <row r="31082" customFormat="false" ht="15" hidden="false" customHeight="false" outlineLevel="0" collapsed="false">
      <c r="A31082" s="1" t="s">
        <v>62035</v>
      </c>
      <c r="B31082" s="1" t="s">
        <v>62036</v>
      </c>
      <c r="C31082" s="1" t="str">
        <f aca="false">"https://store.steampowered.com/app/"&amp;A31082</f>
        <v>https://store.steampowered.com/app/1484050</v>
      </c>
    </row>
    <row r="31083" customFormat="false" ht="15" hidden="false" customHeight="false" outlineLevel="0" collapsed="false">
      <c r="A31083" s="1" t="s">
        <v>62037</v>
      </c>
      <c r="B31083" s="1" t="s">
        <v>62038</v>
      </c>
      <c r="C31083" s="1" t="str">
        <f aca="false">"https://store.steampowered.com/app/"&amp;A31083</f>
        <v>https://store.steampowered.com/app/1484070</v>
      </c>
    </row>
    <row r="31084" customFormat="false" ht="15" hidden="false" customHeight="false" outlineLevel="0" collapsed="false">
      <c r="A31084" s="1" t="s">
        <v>62039</v>
      </c>
      <c r="B31084" s="1" t="s">
        <v>62040</v>
      </c>
      <c r="C31084" s="1" t="str">
        <f aca="false">"https://store.steampowered.com/app/"&amp;A31084</f>
        <v>https://store.steampowered.com/app/1484100</v>
      </c>
    </row>
    <row r="31085" customFormat="false" ht="15" hidden="false" customHeight="false" outlineLevel="0" collapsed="false">
      <c r="A31085" s="1" t="s">
        <v>62041</v>
      </c>
      <c r="B31085" s="1" t="s">
        <v>62042</v>
      </c>
      <c r="C31085" s="1" t="str">
        <f aca="false">"https://store.steampowered.com/app/"&amp;A31085</f>
        <v>https://store.steampowered.com/app/1484130</v>
      </c>
    </row>
    <row r="31086" customFormat="false" ht="15" hidden="false" customHeight="false" outlineLevel="0" collapsed="false">
      <c r="A31086" s="1" t="s">
        <v>62043</v>
      </c>
      <c r="B31086" s="1" t="s">
        <v>62044</v>
      </c>
      <c r="C31086" s="1" t="str">
        <f aca="false">"https://store.steampowered.com/app/"&amp;A31086</f>
        <v>https://store.steampowered.com/app/1484140</v>
      </c>
    </row>
    <row r="31087" customFormat="false" ht="15" hidden="false" customHeight="false" outlineLevel="0" collapsed="false">
      <c r="A31087" s="1" t="s">
        <v>62045</v>
      </c>
      <c r="B31087" s="1" t="s">
        <v>62046</v>
      </c>
      <c r="C31087" s="1" t="str">
        <f aca="false">"https://store.steampowered.com/app/"&amp;A31087</f>
        <v>https://store.steampowered.com/app/1484150</v>
      </c>
    </row>
    <row r="31088" customFormat="false" ht="15" hidden="false" customHeight="false" outlineLevel="0" collapsed="false">
      <c r="A31088" s="1" t="s">
        <v>62047</v>
      </c>
      <c r="B31088" s="1" t="s">
        <v>62048</v>
      </c>
      <c r="C31088" s="1" t="str">
        <f aca="false">"https://store.steampowered.com/app/"&amp;A31088</f>
        <v>https://store.steampowered.com/app/1484160</v>
      </c>
    </row>
    <row r="31089" customFormat="false" ht="17" hidden="false" customHeight="false" outlineLevel="0" collapsed="false">
      <c r="A31089" s="1" t="s">
        <v>62049</v>
      </c>
      <c r="B31089" s="1" t="s">
        <v>62050</v>
      </c>
      <c r="C31089" s="1" t="str">
        <f aca="false">"https://store.steampowered.com/app/"&amp;A31089</f>
        <v>https://store.steampowered.com/app/1484170</v>
      </c>
    </row>
    <row r="31090" customFormat="false" ht="15" hidden="false" customHeight="false" outlineLevel="0" collapsed="false">
      <c r="A31090" s="1" t="s">
        <v>62051</v>
      </c>
      <c r="B31090" s="1" t="s">
        <v>62052</v>
      </c>
      <c r="C31090" s="1" t="str">
        <f aca="false">"https://store.steampowered.com/app/"&amp;A31090</f>
        <v>https://store.steampowered.com/app/1484180</v>
      </c>
    </row>
    <row r="31091" customFormat="false" ht="17" hidden="false" customHeight="false" outlineLevel="0" collapsed="false">
      <c r="A31091" s="1" t="s">
        <v>62053</v>
      </c>
      <c r="B31091" s="1" t="s">
        <v>62054</v>
      </c>
      <c r="C31091" s="1" t="str">
        <f aca="false">"https://store.steampowered.com/app/"&amp;A31091</f>
        <v>https://store.steampowered.com/app/1484190</v>
      </c>
    </row>
    <row r="31092" customFormat="false" ht="15" hidden="false" customHeight="false" outlineLevel="0" collapsed="false">
      <c r="A31092" s="1" t="s">
        <v>62055</v>
      </c>
      <c r="B31092" s="1" t="s">
        <v>62056</v>
      </c>
      <c r="C31092" s="1" t="str">
        <f aca="false">"https://store.steampowered.com/app/"&amp;A31092</f>
        <v>https://store.steampowered.com/app/1484200</v>
      </c>
    </row>
    <row r="31093" customFormat="false" ht="15" hidden="false" customHeight="false" outlineLevel="0" collapsed="false">
      <c r="A31093" s="1" t="s">
        <v>62057</v>
      </c>
      <c r="B31093" s="1" t="s">
        <v>62058</v>
      </c>
      <c r="C31093" s="1" t="str">
        <f aca="false">"https://store.steampowered.com/app/"&amp;A31093</f>
        <v>https://store.steampowered.com/app/1484210</v>
      </c>
    </row>
    <row r="31094" customFormat="false" ht="15" hidden="false" customHeight="false" outlineLevel="0" collapsed="false">
      <c r="A31094" s="1" t="s">
        <v>62059</v>
      </c>
      <c r="B31094" s="1" t="s">
        <v>62060</v>
      </c>
      <c r="C31094" s="1" t="str">
        <f aca="false">"https://store.steampowered.com/app/"&amp;A31094</f>
        <v>https://store.steampowered.com/app/1484220</v>
      </c>
    </row>
    <row r="31095" customFormat="false" ht="15" hidden="false" customHeight="false" outlineLevel="0" collapsed="false">
      <c r="A31095" s="1" t="s">
        <v>62061</v>
      </c>
      <c r="B31095" s="1" t="s">
        <v>62062</v>
      </c>
      <c r="C31095" s="1" t="str">
        <f aca="false">"https://store.steampowered.com/app/"&amp;A31095</f>
        <v>https://store.steampowered.com/app/1484230</v>
      </c>
    </row>
    <row r="31096" customFormat="false" ht="15" hidden="false" customHeight="false" outlineLevel="0" collapsed="false">
      <c r="A31096" s="1" t="s">
        <v>62063</v>
      </c>
      <c r="B31096" s="1" t="s">
        <v>62064</v>
      </c>
      <c r="C31096" s="1" t="str">
        <f aca="false">"https://store.steampowered.com/app/"&amp;A31096</f>
        <v>https://store.steampowered.com/app/1484231</v>
      </c>
    </row>
    <row r="31097" customFormat="false" ht="15" hidden="false" customHeight="false" outlineLevel="0" collapsed="false">
      <c r="A31097" s="1" t="s">
        <v>62065</v>
      </c>
      <c r="B31097" s="1" t="s">
        <v>62066</v>
      </c>
      <c r="C31097" s="1" t="str">
        <f aca="false">"https://store.steampowered.com/app/"&amp;A31097</f>
        <v>https://store.steampowered.com/app/1484232</v>
      </c>
    </row>
    <row r="31098" customFormat="false" ht="15" hidden="false" customHeight="false" outlineLevel="0" collapsed="false">
      <c r="A31098" s="1" t="s">
        <v>62067</v>
      </c>
      <c r="B31098" s="1" t="s">
        <v>62068</v>
      </c>
      <c r="C31098" s="1" t="str">
        <f aca="false">"https://store.steampowered.com/app/"&amp;A31098</f>
        <v>https://store.steampowered.com/app/1484250</v>
      </c>
    </row>
    <row r="31099" customFormat="false" ht="15" hidden="false" customHeight="false" outlineLevel="0" collapsed="false">
      <c r="A31099" s="1" t="s">
        <v>62069</v>
      </c>
      <c r="B31099" s="1" t="s">
        <v>62070</v>
      </c>
      <c r="C31099" s="1" t="str">
        <f aca="false">"https://store.steampowered.com/app/"&amp;A31099</f>
        <v>https://store.steampowered.com/app/1484260</v>
      </c>
    </row>
    <row r="31100" customFormat="false" ht="15" hidden="false" customHeight="false" outlineLevel="0" collapsed="false">
      <c r="A31100" s="1" t="s">
        <v>62071</v>
      </c>
      <c r="B31100" s="1" t="s">
        <v>62072</v>
      </c>
      <c r="C31100" s="1" t="str">
        <f aca="false">"https://store.steampowered.com/app/"&amp;A31100</f>
        <v>https://store.steampowered.com/app/1484280</v>
      </c>
    </row>
    <row r="31101" customFormat="false" ht="15" hidden="false" customHeight="false" outlineLevel="0" collapsed="false">
      <c r="A31101" s="1" t="s">
        <v>62073</v>
      </c>
      <c r="B31101" s="1" t="s">
        <v>62074</v>
      </c>
      <c r="C31101" s="1" t="str">
        <f aca="false">"https://store.steampowered.com/app/"&amp;A31101</f>
        <v>https://store.steampowered.com/app/1484290</v>
      </c>
    </row>
    <row r="31102" customFormat="false" ht="15" hidden="false" customHeight="false" outlineLevel="0" collapsed="false">
      <c r="A31102" s="1" t="s">
        <v>62075</v>
      </c>
      <c r="B31102" s="1" t="s">
        <v>62076</v>
      </c>
      <c r="C31102" s="1" t="str">
        <f aca="false">"https://store.steampowered.com/app/"&amp;A31102</f>
        <v>https://store.steampowered.com/app/1484300</v>
      </c>
    </row>
    <row r="31103" customFormat="false" ht="15" hidden="false" customHeight="false" outlineLevel="0" collapsed="false">
      <c r="A31103" s="1" t="s">
        <v>62077</v>
      </c>
      <c r="B31103" s="1" t="s">
        <v>62078</v>
      </c>
      <c r="C31103" s="1" t="str">
        <f aca="false">"https://store.steampowered.com/app/"&amp;A31103</f>
        <v>https://store.steampowered.com/app/1484310</v>
      </c>
    </row>
    <row r="31104" customFormat="false" ht="17" hidden="false" customHeight="false" outlineLevel="0" collapsed="false">
      <c r="A31104" s="1" t="s">
        <v>62079</v>
      </c>
      <c r="B31104" s="1" t="s">
        <v>62080</v>
      </c>
      <c r="C31104" s="1" t="str">
        <f aca="false">"https://store.steampowered.com/app/"&amp;A31104</f>
        <v>https://store.steampowered.com/app/1484320</v>
      </c>
    </row>
    <row r="31105" customFormat="false" ht="15" hidden="false" customHeight="false" outlineLevel="0" collapsed="false">
      <c r="A31105" s="1" t="s">
        <v>62081</v>
      </c>
      <c r="B31105" s="1" t="s">
        <v>62082</v>
      </c>
      <c r="C31105" s="1" t="str">
        <f aca="false">"https://store.steampowered.com/app/"&amp;A31105</f>
        <v>https://store.steampowered.com/app/1484330</v>
      </c>
    </row>
    <row r="31106" customFormat="false" ht="15" hidden="false" customHeight="false" outlineLevel="0" collapsed="false">
      <c r="A31106" s="1" t="s">
        <v>62083</v>
      </c>
      <c r="B31106" s="1" t="s">
        <v>62084</v>
      </c>
      <c r="C31106" s="1" t="str">
        <f aca="false">"https://store.steampowered.com/app/"&amp;A31106</f>
        <v>https://store.steampowered.com/app/1484340</v>
      </c>
    </row>
    <row r="31107" customFormat="false" ht="15" hidden="false" customHeight="false" outlineLevel="0" collapsed="false">
      <c r="A31107" s="1" t="s">
        <v>62085</v>
      </c>
      <c r="B31107" s="1" t="s">
        <v>62086</v>
      </c>
      <c r="C31107" s="1" t="str">
        <f aca="false">"https://store.steampowered.com/app/"&amp;A31107</f>
        <v>https://store.steampowered.com/app/1484350</v>
      </c>
    </row>
    <row r="31108" customFormat="false" ht="15" hidden="false" customHeight="false" outlineLevel="0" collapsed="false">
      <c r="A31108" s="1" t="s">
        <v>62087</v>
      </c>
      <c r="B31108" s="1" t="s">
        <v>62088</v>
      </c>
      <c r="C31108" s="1" t="str">
        <f aca="false">"https://store.steampowered.com/app/"&amp;A31108</f>
        <v>https://store.steampowered.com/app/1484360</v>
      </c>
    </row>
    <row r="31109" customFormat="false" ht="15" hidden="false" customHeight="false" outlineLevel="0" collapsed="false">
      <c r="A31109" s="1" t="s">
        <v>62089</v>
      </c>
      <c r="B31109" s="1" t="s">
        <v>62090</v>
      </c>
      <c r="C31109" s="1" t="str">
        <f aca="false">"https://store.steampowered.com/app/"&amp;A31109</f>
        <v>https://store.steampowered.com/app/1484370</v>
      </c>
    </row>
    <row r="31110" customFormat="false" ht="15" hidden="false" customHeight="false" outlineLevel="0" collapsed="false">
      <c r="A31110" s="1" t="s">
        <v>62091</v>
      </c>
      <c r="B31110" s="1" t="s">
        <v>62092</v>
      </c>
      <c r="C31110" s="1" t="str">
        <f aca="false">"https://store.steampowered.com/app/"&amp;A31110</f>
        <v>https://store.steampowered.com/app/1484380</v>
      </c>
    </row>
    <row r="31111" customFormat="false" ht="15" hidden="false" customHeight="false" outlineLevel="0" collapsed="false">
      <c r="A31111" s="1" t="s">
        <v>62093</v>
      </c>
      <c r="B31111" s="1" t="s">
        <v>62094</v>
      </c>
      <c r="C31111" s="1" t="str">
        <f aca="false">"https://store.steampowered.com/app/"&amp;A31111</f>
        <v>https://store.steampowered.com/app/1484390</v>
      </c>
    </row>
    <row r="31112" customFormat="false" ht="15" hidden="false" customHeight="false" outlineLevel="0" collapsed="false">
      <c r="A31112" s="1" t="s">
        <v>62095</v>
      </c>
      <c r="B31112" s="1" t="s">
        <v>62096</v>
      </c>
      <c r="C31112" s="1" t="str">
        <f aca="false">"https://store.steampowered.com/app/"&amp;A31112</f>
        <v>https://store.steampowered.com/app/1484400</v>
      </c>
    </row>
    <row r="31113" customFormat="false" ht="15" hidden="false" customHeight="false" outlineLevel="0" collapsed="false">
      <c r="A31113" s="1" t="s">
        <v>62097</v>
      </c>
      <c r="B31113" s="1" t="s">
        <v>62098</v>
      </c>
      <c r="C31113" s="1" t="str">
        <f aca="false">"https://store.steampowered.com/app/"&amp;A31113</f>
        <v>https://store.steampowered.com/app/1484410</v>
      </c>
    </row>
    <row r="31114" customFormat="false" ht="15" hidden="false" customHeight="false" outlineLevel="0" collapsed="false">
      <c r="A31114" s="1" t="s">
        <v>62099</v>
      </c>
      <c r="B31114" s="1" t="s">
        <v>62100</v>
      </c>
      <c r="C31114" s="1" t="str">
        <f aca="false">"https://store.steampowered.com/app/"&amp;A31114</f>
        <v>https://store.steampowered.com/app/1484420</v>
      </c>
    </row>
    <row r="31115" customFormat="false" ht="15" hidden="false" customHeight="false" outlineLevel="0" collapsed="false">
      <c r="A31115" s="1" t="s">
        <v>62101</v>
      </c>
      <c r="B31115" s="1" t="s">
        <v>62102</v>
      </c>
      <c r="C31115" s="1" t="str">
        <f aca="false">"https://store.steampowered.com/app/"&amp;A31115</f>
        <v>https://store.steampowered.com/app/1484430</v>
      </c>
    </row>
    <row r="31116" customFormat="false" ht="15" hidden="false" customHeight="false" outlineLevel="0" collapsed="false">
      <c r="A31116" s="1" t="s">
        <v>62103</v>
      </c>
      <c r="B31116" s="1" t="s">
        <v>62104</v>
      </c>
      <c r="C31116" s="1" t="str">
        <f aca="false">"https://store.steampowered.com/app/"&amp;A31116</f>
        <v>https://store.steampowered.com/app/1484440</v>
      </c>
    </row>
    <row r="31117" customFormat="false" ht="15" hidden="false" customHeight="false" outlineLevel="0" collapsed="false">
      <c r="A31117" s="1" t="s">
        <v>62105</v>
      </c>
      <c r="B31117" s="1" t="s">
        <v>62106</v>
      </c>
      <c r="C31117" s="1" t="str">
        <f aca="false">"https://store.steampowered.com/app/"&amp;A31117</f>
        <v>https://store.steampowered.com/app/1484450</v>
      </c>
    </row>
    <row r="31118" customFormat="false" ht="15" hidden="false" customHeight="false" outlineLevel="0" collapsed="false">
      <c r="A31118" s="1" t="s">
        <v>62107</v>
      </c>
      <c r="B31118" s="1" t="s">
        <v>62108</v>
      </c>
      <c r="C31118" s="1" t="str">
        <f aca="false">"https://store.steampowered.com/app/"&amp;A31118</f>
        <v>https://store.steampowered.com/app/1484460</v>
      </c>
    </row>
    <row r="31119" customFormat="false" ht="15" hidden="false" customHeight="false" outlineLevel="0" collapsed="false">
      <c r="A31119" s="1" t="s">
        <v>62109</v>
      </c>
      <c r="B31119" s="1" t="s">
        <v>62110</v>
      </c>
      <c r="C31119" s="1" t="str">
        <f aca="false">"https://store.steampowered.com/app/"&amp;A31119</f>
        <v>https://store.steampowered.com/app/1484480</v>
      </c>
    </row>
    <row r="31120" customFormat="false" ht="15" hidden="false" customHeight="false" outlineLevel="0" collapsed="false">
      <c r="A31120" s="1" t="s">
        <v>62111</v>
      </c>
      <c r="B31120" s="1" t="s">
        <v>62112</v>
      </c>
      <c r="C31120" s="1" t="str">
        <f aca="false">"https://store.steampowered.com/app/"&amp;A31120</f>
        <v>https://store.steampowered.com/app/1484490</v>
      </c>
    </row>
    <row r="31121" customFormat="false" ht="15" hidden="false" customHeight="false" outlineLevel="0" collapsed="false">
      <c r="A31121" s="1" t="s">
        <v>62113</v>
      </c>
      <c r="B31121" s="1" t="s">
        <v>62114</v>
      </c>
      <c r="C31121" s="1" t="str">
        <f aca="false">"https://store.steampowered.com/app/"&amp;A31121</f>
        <v>https://store.steampowered.com/app/1484500</v>
      </c>
    </row>
    <row r="31122" customFormat="false" ht="15" hidden="false" customHeight="false" outlineLevel="0" collapsed="false">
      <c r="A31122" s="1" t="s">
        <v>62115</v>
      </c>
      <c r="B31122" s="1" t="s">
        <v>62116</v>
      </c>
      <c r="C31122" s="1" t="str">
        <f aca="false">"https://store.steampowered.com/app/"&amp;A31122</f>
        <v>https://store.steampowered.com/app/1484540</v>
      </c>
    </row>
    <row r="31123" customFormat="false" ht="15" hidden="false" customHeight="false" outlineLevel="0" collapsed="false">
      <c r="A31123" s="1" t="s">
        <v>62117</v>
      </c>
      <c r="B31123" s="1" t="s">
        <v>62118</v>
      </c>
      <c r="C31123" s="1" t="str">
        <f aca="false">"https://store.steampowered.com/app/"&amp;A31123</f>
        <v>https://store.steampowered.com/app/1484560</v>
      </c>
    </row>
    <row r="31124" customFormat="false" ht="15" hidden="false" customHeight="false" outlineLevel="0" collapsed="false">
      <c r="A31124" s="1" t="s">
        <v>62119</v>
      </c>
      <c r="B31124" s="1" t="s">
        <v>62120</v>
      </c>
      <c r="C31124" s="1" t="str">
        <f aca="false">"https://store.steampowered.com/app/"&amp;A31124</f>
        <v>https://store.steampowered.com/app/1484570</v>
      </c>
    </row>
    <row r="31125" customFormat="false" ht="15" hidden="false" customHeight="false" outlineLevel="0" collapsed="false">
      <c r="A31125" s="1" t="s">
        <v>62121</v>
      </c>
      <c r="B31125" s="1" t="s">
        <v>62122</v>
      </c>
      <c r="C31125" s="1" t="str">
        <f aca="false">"https://store.steampowered.com/app/"&amp;A31125</f>
        <v>https://store.steampowered.com/app/1484580</v>
      </c>
    </row>
    <row r="31126" customFormat="false" ht="15" hidden="false" customHeight="false" outlineLevel="0" collapsed="false">
      <c r="A31126" s="1" t="s">
        <v>62123</v>
      </c>
      <c r="B31126" s="1" t="s">
        <v>62124</v>
      </c>
      <c r="C31126" s="1" t="str">
        <f aca="false">"https://store.steampowered.com/app/"&amp;A31126</f>
        <v>https://store.steampowered.com/app/1484590</v>
      </c>
    </row>
    <row r="31127" customFormat="false" ht="15" hidden="false" customHeight="false" outlineLevel="0" collapsed="false">
      <c r="A31127" s="1" t="s">
        <v>62125</v>
      </c>
      <c r="B31127" s="1" t="s">
        <v>62126</v>
      </c>
      <c r="C31127" s="1" t="str">
        <f aca="false">"https://store.steampowered.com/app/"&amp;A31127</f>
        <v>https://store.steampowered.com/app/1484600</v>
      </c>
    </row>
    <row r="31128" customFormat="false" ht="15" hidden="false" customHeight="false" outlineLevel="0" collapsed="false">
      <c r="A31128" s="1" t="s">
        <v>62127</v>
      </c>
      <c r="B31128" s="1" t="s">
        <v>62128</v>
      </c>
      <c r="C31128" s="1" t="str">
        <f aca="false">"https://store.steampowered.com/app/"&amp;A31128</f>
        <v>https://store.steampowered.com/app/1484610</v>
      </c>
    </row>
    <row r="31129" customFormat="false" ht="15" hidden="false" customHeight="false" outlineLevel="0" collapsed="false">
      <c r="A31129" s="1" t="s">
        <v>62129</v>
      </c>
      <c r="B31129" s="1" t="s">
        <v>62130</v>
      </c>
      <c r="C31129" s="1" t="str">
        <f aca="false">"https://store.steampowered.com/app/"&amp;A31129</f>
        <v>https://store.steampowered.com/app/1484620</v>
      </c>
    </row>
    <row r="31130" customFormat="false" ht="15" hidden="false" customHeight="false" outlineLevel="0" collapsed="false">
      <c r="A31130" s="1" t="s">
        <v>62131</v>
      </c>
      <c r="B31130" s="1" t="s">
        <v>62132</v>
      </c>
      <c r="C31130" s="1" t="str">
        <f aca="false">"https://store.steampowered.com/app/"&amp;A31130</f>
        <v>https://store.steampowered.com/app/1484630</v>
      </c>
    </row>
    <row r="31131" customFormat="false" ht="15" hidden="false" customHeight="false" outlineLevel="0" collapsed="false">
      <c r="A31131" s="1" t="s">
        <v>62133</v>
      </c>
      <c r="B31131" s="1" t="s">
        <v>62134</v>
      </c>
      <c r="C31131" s="1" t="str">
        <f aca="false">"https://store.steampowered.com/app/"&amp;A31131</f>
        <v>https://store.steampowered.com/app/1484660</v>
      </c>
    </row>
    <row r="31132" customFormat="false" ht="15" hidden="false" customHeight="false" outlineLevel="0" collapsed="false">
      <c r="A31132" s="1" t="s">
        <v>62135</v>
      </c>
      <c r="B31132" s="1" t="s">
        <v>62136</v>
      </c>
      <c r="C31132" s="1" t="str">
        <f aca="false">"https://store.steampowered.com/app/"&amp;A31132</f>
        <v>https://store.steampowered.com/app/1484670</v>
      </c>
    </row>
    <row r="31133" customFormat="false" ht="15" hidden="false" customHeight="false" outlineLevel="0" collapsed="false">
      <c r="A31133" s="1" t="s">
        <v>62137</v>
      </c>
      <c r="B31133" s="1" t="s">
        <v>62138</v>
      </c>
      <c r="C31133" s="1" t="str">
        <f aca="false">"https://store.steampowered.com/app/"&amp;A31133</f>
        <v>https://store.steampowered.com/app/1484700</v>
      </c>
    </row>
    <row r="31134" customFormat="false" ht="15" hidden="false" customHeight="false" outlineLevel="0" collapsed="false">
      <c r="A31134" s="1" t="s">
        <v>62139</v>
      </c>
      <c r="B31134" s="1" t="s">
        <v>62140</v>
      </c>
      <c r="C31134" s="1" t="str">
        <f aca="false">"https://store.steampowered.com/app/"&amp;A31134</f>
        <v>https://store.steampowered.com/app/1484710</v>
      </c>
    </row>
    <row r="31135" customFormat="false" ht="15" hidden="false" customHeight="false" outlineLevel="0" collapsed="false">
      <c r="A31135" s="1" t="s">
        <v>62141</v>
      </c>
      <c r="B31135" s="1" t="s">
        <v>62142</v>
      </c>
      <c r="C31135" s="1" t="str">
        <f aca="false">"https://store.steampowered.com/app/"&amp;A31135</f>
        <v>https://store.steampowered.com/app/1484720</v>
      </c>
    </row>
    <row r="31136" customFormat="false" ht="15" hidden="false" customHeight="false" outlineLevel="0" collapsed="false">
      <c r="A31136" s="1" t="s">
        <v>62143</v>
      </c>
      <c r="B31136" s="1" t="s">
        <v>62144</v>
      </c>
      <c r="C31136" s="1" t="str">
        <f aca="false">"https://store.steampowered.com/app/"&amp;A31136</f>
        <v>https://store.steampowered.com/app/1484730</v>
      </c>
    </row>
    <row r="31137" customFormat="false" ht="15" hidden="false" customHeight="false" outlineLevel="0" collapsed="false">
      <c r="A31137" s="1" t="s">
        <v>62145</v>
      </c>
      <c r="B31137" s="1" t="s">
        <v>62146</v>
      </c>
      <c r="C31137" s="1" t="str">
        <f aca="false">"https://store.steampowered.com/app/"&amp;A31137</f>
        <v>https://store.steampowered.com/app/1484740</v>
      </c>
    </row>
    <row r="31138" customFormat="false" ht="15" hidden="false" customHeight="false" outlineLevel="0" collapsed="false">
      <c r="A31138" s="1" t="s">
        <v>62147</v>
      </c>
      <c r="B31138" s="1" t="s">
        <v>62148</v>
      </c>
      <c r="C31138" s="1" t="str">
        <f aca="false">"https://store.steampowered.com/app/"&amp;A31138</f>
        <v>https://store.steampowered.com/app/1484750</v>
      </c>
    </row>
    <row r="31139" customFormat="false" ht="15" hidden="false" customHeight="false" outlineLevel="0" collapsed="false">
      <c r="A31139" s="1" t="s">
        <v>62149</v>
      </c>
      <c r="B31139" s="1" t="s">
        <v>62150</v>
      </c>
      <c r="C31139" s="1" t="str">
        <f aca="false">"https://store.steampowered.com/app/"&amp;A31139</f>
        <v>https://store.steampowered.com/app/1484760</v>
      </c>
    </row>
    <row r="31140" customFormat="false" ht="15" hidden="false" customHeight="false" outlineLevel="0" collapsed="false">
      <c r="A31140" s="1" t="s">
        <v>62151</v>
      </c>
      <c r="B31140" s="1" t="s">
        <v>62152</v>
      </c>
      <c r="C31140" s="1" t="str">
        <f aca="false">"https://store.steampowered.com/app/"&amp;A31140</f>
        <v>https://store.steampowered.com/app/1484790</v>
      </c>
    </row>
    <row r="31141" customFormat="false" ht="15" hidden="false" customHeight="false" outlineLevel="0" collapsed="false">
      <c r="A31141" s="1" t="s">
        <v>62153</v>
      </c>
      <c r="B31141" s="1" t="s">
        <v>62154</v>
      </c>
      <c r="C31141" s="1" t="str">
        <f aca="false">"https://store.steampowered.com/app/"&amp;A31141</f>
        <v>https://store.steampowered.com/app/1484800</v>
      </c>
    </row>
    <row r="31142" customFormat="false" ht="15" hidden="false" customHeight="false" outlineLevel="0" collapsed="false">
      <c r="A31142" s="1" t="s">
        <v>62155</v>
      </c>
      <c r="B31142" s="1" t="s">
        <v>62156</v>
      </c>
      <c r="C31142" s="1" t="str">
        <f aca="false">"https://store.steampowered.com/app/"&amp;A31142</f>
        <v>https://store.steampowered.com/app/1484820</v>
      </c>
    </row>
    <row r="31143" customFormat="false" ht="15" hidden="false" customHeight="false" outlineLevel="0" collapsed="false">
      <c r="A31143" s="1" t="s">
        <v>62157</v>
      </c>
      <c r="B31143" s="1" t="s">
        <v>62158</v>
      </c>
      <c r="C31143" s="1" t="str">
        <f aca="false">"https://store.steampowered.com/app/"&amp;A31143</f>
        <v>https://store.steampowered.com/app/1484830</v>
      </c>
    </row>
    <row r="31144" customFormat="false" ht="15" hidden="false" customHeight="false" outlineLevel="0" collapsed="false">
      <c r="A31144" s="1" t="s">
        <v>62159</v>
      </c>
      <c r="B31144" s="1" t="s">
        <v>62160</v>
      </c>
      <c r="C31144" s="1" t="str">
        <f aca="false">"https://store.steampowered.com/app/"&amp;A31144</f>
        <v>https://store.steampowered.com/app/1484860</v>
      </c>
    </row>
    <row r="31145" customFormat="false" ht="15" hidden="false" customHeight="false" outlineLevel="0" collapsed="false">
      <c r="A31145" s="1" t="s">
        <v>62161</v>
      </c>
      <c r="B31145" s="1" t="s">
        <v>62162</v>
      </c>
      <c r="C31145" s="1" t="str">
        <f aca="false">"https://store.steampowered.com/app/"&amp;A31145</f>
        <v>https://store.steampowered.com/app/1484870</v>
      </c>
    </row>
    <row r="31146" customFormat="false" ht="15" hidden="false" customHeight="false" outlineLevel="0" collapsed="false">
      <c r="A31146" s="1" t="s">
        <v>62163</v>
      </c>
      <c r="B31146" s="1" t="s">
        <v>62164</v>
      </c>
      <c r="C31146" s="1" t="str">
        <f aca="false">"https://store.steampowered.com/app/"&amp;A31146</f>
        <v>https://store.steampowered.com/app/1484890</v>
      </c>
    </row>
    <row r="31147" customFormat="false" ht="15" hidden="false" customHeight="false" outlineLevel="0" collapsed="false">
      <c r="A31147" s="1" t="s">
        <v>62165</v>
      </c>
      <c r="B31147" s="1" t="s">
        <v>62166</v>
      </c>
      <c r="C31147" s="1" t="str">
        <f aca="false">"https://store.steampowered.com/app/"&amp;A31147</f>
        <v>https://store.steampowered.com/app/1484900</v>
      </c>
    </row>
    <row r="31148" customFormat="false" ht="15" hidden="false" customHeight="false" outlineLevel="0" collapsed="false">
      <c r="A31148" s="1" t="s">
        <v>62167</v>
      </c>
      <c r="B31148" s="1" t="s">
        <v>62168</v>
      </c>
      <c r="C31148" s="1" t="str">
        <f aca="false">"https://store.steampowered.com/app/"&amp;A31148</f>
        <v>https://store.steampowered.com/app/1484930</v>
      </c>
    </row>
    <row r="31149" customFormat="false" ht="15" hidden="false" customHeight="false" outlineLevel="0" collapsed="false">
      <c r="A31149" s="1" t="s">
        <v>62169</v>
      </c>
      <c r="B31149" s="1" t="s">
        <v>62170</v>
      </c>
      <c r="C31149" s="1" t="str">
        <f aca="false">"https://store.steampowered.com/app/"&amp;A31149</f>
        <v>https://store.steampowered.com/app/1484940</v>
      </c>
    </row>
    <row r="31150" customFormat="false" ht="15" hidden="false" customHeight="false" outlineLevel="0" collapsed="false">
      <c r="A31150" s="1" t="s">
        <v>62171</v>
      </c>
      <c r="B31150" s="1" t="s">
        <v>62172</v>
      </c>
      <c r="C31150" s="1" t="str">
        <f aca="false">"https://store.steampowered.com/app/"&amp;A31150</f>
        <v>https://store.steampowered.com/app/1484950</v>
      </c>
    </row>
    <row r="31151" customFormat="false" ht="15" hidden="false" customHeight="false" outlineLevel="0" collapsed="false">
      <c r="A31151" s="1" t="s">
        <v>62173</v>
      </c>
      <c r="B31151" s="1" t="s">
        <v>62174</v>
      </c>
      <c r="C31151" s="1" t="str">
        <f aca="false">"https://store.steampowered.com/app/"&amp;A31151</f>
        <v>https://store.steampowered.com/app/1484960</v>
      </c>
    </row>
    <row r="31152" customFormat="false" ht="15" hidden="false" customHeight="false" outlineLevel="0" collapsed="false">
      <c r="A31152" s="1" t="s">
        <v>62175</v>
      </c>
      <c r="B31152" s="1" t="s">
        <v>62176</v>
      </c>
      <c r="C31152" s="1" t="str">
        <f aca="false">"https://store.steampowered.com/app/"&amp;A31152</f>
        <v>https://store.steampowered.com/app/1484970</v>
      </c>
    </row>
    <row r="31153" customFormat="false" ht="15" hidden="false" customHeight="false" outlineLevel="0" collapsed="false">
      <c r="A31153" s="1" t="s">
        <v>62177</v>
      </c>
      <c r="B31153" s="1" t="s">
        <v>62178</v>
      </c>
      <c r="C31153" s="1" t="str">
        <f aca="false">"https://store.steampowered.com/app/"&amp;A31153</f>
        <v>https://store.steampowered.com/app/1484980</v>
      </c>
    </row>
    <row r="31154" customFormat="false" ht="15" hidden="false" customHeight="false" outlineLevel="0" collapsed="false">
      <c r="A31154" s="1" t="s">
        <v>62179</v>
      </c>
      <c r="B31154" s="1" t="s">
        <v>62180</v>
      </c>
      <c r="C31154" s="1" t="str">
        <f aca="false">"https://store.steampowered.com/app/"&amp;A31154</f>
        <v>https://store.steampowered.com/app/1485000</v>
      </c>
    </row>
    <row r="31155" customFormat="false" ht="15" hidden="false" customHeight="false" outlineLevel="0" collapsed="false">
      <c r="A31155" s="1" t="s">
        <v>62181</v>
      </c>
      <c r="B31155" s="1" t="s">
        <v>62182</v>
      </c>
      <c r="C31155" s="1" t="str">
        <f aca="false">"https://store.steampowered.com/app/"&amp;A31155</f>
        <v>https://store.steampowered.com/app/1485010</v>
      </c>
    </row>
    <row r="31156" customFormat="false" ht="15" hidden="false" customHeight="false" outlineLevel="0" collapsed="false">
      <c r="A31156" s="1" t="s">
        <v>62183</v>
      </c>
      <c r="B31156" s="1" t="s">
        <v>62184</v>
      </c>
      <c r="C31156" s="1" t="str">
        <f aca="false">"https://store.steampowered.com/app/"&amp;A31156</f>
        <v>https://store.steampowered.com/app/1485040</v>
      </c>
    </row>
    <row r="31157" customFormat="false" ht="15" hidden="false" customHeight="false" outlineLevel="0" collapsed="false">
      <c r="A31157" s="1" t="s">
        <v>62185</v>
      </c>
      <c r="B31157" s="1" t="s">
        <v>62186</v>
      </c>
      <c r="C31157" s="1" t="str">
        <f aca="false">"https://store.steampowered.com/app/"&amp;A31157</f>
        <v>https://store.steampowered.com/app/1485050</v>
      </c>
    </row>
    <row r="31158" customFormat="false" ht="15" hidden="false" customHeight="false" outlineLevel="0" collapsed="false">
      <c r="A31158" s="1" t="s">
        <v>62187</v>
      </c>
      <c r="B31158" s="1" t="s">
        <v>62188</v>
      </c>
      <c r="C31158" s="1" t="str">
        <f aca="false">"https://store.steampowered.com/app/"&amp;A31158</f>
        <v>https://store.steampowered.com/app/1485060</v>
      </c>
    </row>
    <row r="31159" customFormat="false" ht="15" hidden="false" customHeight="false" outlineLevel="0" collapsed="false">
      <c r="A31159" s="1" t="s">
        <v>62189</v>
      </c>
      <c r="B31159" s="1" t="s">
        <v>62190</v>
      </c>
      <c r="C31159" s="1" t="str">
        <f aca="false">"https://store.steampowered.com/app/"&amp;A31159</f>
        <v>https://store.steampowered.com/app/1485070</v>
      </c>
    </row>
    <row r="31160" customFormat="false" ht="15" hidden="false" customHeight="false" outlineLevel="0" collapsed="false">
      <c r="A31160" s="1" t="s">
        <v>62191</v>
      </c>
      <c r="B31160" s="1" t="s">
        <v>62192</v>
      </c>
      <c r="C31160" s="1" t="str">
        <f aca="false">"https://store.steampowered.com/app/"&amp;A31160</f>
        <v>https://store.steampowered.com/app/1485080</v>
      </c>
    </row>
    <row r="31161" customFormat="false" ht="15" hidden="false" customHeight="false" outlineLevel="0" collapsed="false">
      <c r="A31161" s="1" t="s">
        <v>62193</v>
      </c>
      <c r="B31161" s="1" t="s">
        <v>62194</v>
      </c>
      <c r="C31161" s="1" t="str">
        <f aca="false">"https://store.steampowered.com/app/"&amp;A31161</f>
        <v>https://store.steampowered.com/app/1485100</v>
      </c>
    </row>
    <row r="31162" customFormat="false" ht="15" hidden="false" customHeight="false" outlineLevel="0" collapsed="false">
      <c r="A31162" s="1" t="s">
        <v>62195</v>
      </c>
      <c r="B31162" s="1" t="s">
        <v>62196</v>
      </c>
      <c r="C31162" s="1" t="str">
        <f aca="false">"https://store.steampowered.com/app/"&amp;A31162</f>
        <v>https://store.steampowered.com/app/1485110</v>
      </c>
    </row>
    <row r="31163" customFormat="false" ht="15" hidden="false" customHeight="false" outlineLevel="0" collapsed="false">
      <c r="A31163" s="1" t="s">
        <v>62197</v>
      </c>
      <c r="B31163" s="1" t="s">
        <v>62198</v>
      </c>
      <c r="C31163" s="1" t="str">
        <f aca="false">"https://store.steampowered.com/app/"&amp;A31163</f>
        <v>https://store.steampowered.com/app/1485120</v>
      </c>
    </row>
    <row r="31164" customFormat="false" ht="15" hidden="false" customHeight="false" outlineLevel="0" collapsed="false">
      <c r="A31164" s="1" t="s">
        <v>62199</v>
      </c>
      <c r="B31164" s="1" t="s">
        <v>62200</v>
      </c>
      <c r="C31164" s="1" t="str">
        <f aca="false">"https://store.steampowered.com/app/"&amp;A31164</f>
        <v>https://store.steampowered.com/app/1485130</v>
      </c>
    </row>
    <row r="31165" customFormat="false" ht="15" hidden="false" customHeight="false" outlineLevel="0" collapsed="false">
      <c r="A31165" s="1" t="s">
        <v>62201</v>
      </c>
      <c r="B31165" s="1" t="s">
        <v>62202</v>
      </c>
      <c r="C31165" s="1" t="str">
        <f aca="false">"https://store.steampowered.com/app/"&amp;A31165</f>
        <v>https://store.steampowered.com/app/1485140</v>
      </c>
    </row>
    <row r="31166" customFormat="false" ht="15" hidden="false" customHeight="false" outlineLevel="0" collapsed="false">
      <c r="A31166" s="1" t="s">
        <v>62203</v>
      </c>
      <c r="B31166" s="1" t="s">
        <v>62204</v>
      </c>
      <c r="C31166" s="1" t="str">
        <f aca="false">"https://store.steampowered.com/app/"&amp;A31166</f>
        <v>https://store.steampowered.com/app/1485160</v>
      </c>
    </row>
    <row r="31167" customFormat="false" ht="15" hidden="false" customHeight="false" outlineLevel="0" collapsed="false">
      <c r="A31167" s="1" t="s">
        <v>62205</v>
      </c>
      <c r="B31167" s="1" t="s">
        <v>62206</v>
      </c>
      <c r="C31167" s="1" t="str">
        <f aca="false">"https://store.steampowered.com/app/"&amp;A31167</f>
        <v>https://store.steampowered.com/app/1485170</v>
      </c>
    </row>
    <row r="31168" customFormat="false" ht="17" hidden="false" customHeight="false" outlineLevel="0" collapsed="false">
      <c r="A31168" s="1" t="s">
        <v>62207</v>
      </c>
      <c r="B31168" s="1" t="s">
        <v>62208</v>
      </c>
      <c r="C31168" s="1" t="str">
        <f aca="false">"https://store.steampowered.com/app/"&amp;A31168</f>
        <v>https://store.steampowered.com/app/1485180</v>
      </c>
    </row>
    <row r="31169" customFormat="false" ht="15" hidden="false" customHeight="false" outlineLevel="0" collapsed="false">
      <c r="A31169" s="1" t="s">
        <v>62209</v>
      </c>
      <c r="B31169" s="1" t="s">
        <v>62210</v>
      </c>
      <c r="C31169" s="1" t="str">
        <f aca="false">"https://store.steampowered.com/app/"&amp;A31169</f>
        <v>https://store.steampowered.com/app/1485190</v>
      </c>
    </row>
    <row r="31170" customFormat="false" ht="15" hidden="false" customHeight="false" outlineLevel="0" collapsed="false">
      <c r="A31170" s="1" t="s">
        <v>62211</v>
      </c>
      <c r="B31170" s="1" t="s">
        <v>62212</v>
      </c>
      <c r="C31170" s="1" t="str">
        <f aca="false">"https://store.steampowered.com/app/"&amp;A31170</f>
        <v>https://store.steampowered.com/app/1485200</v>
      </c>
    </row>
    <row r="31171" customFormat="false" ht="15" hidden="false" customHeight="false" outlineLevel="0" collapsed="false">
      <c r="A31171" s="1" t="s">
        <v>62213</v>
      </c>
      <c r="B31171" s="1" t="s">
        <v>62214</v>
      </c>
      <c r="C31171" s="1" t="str">
        <f aca="false">"https://store.steampowered.com/app/"&amp;A31171</f>
        <v>https://store.steampowered.com/app/1485210</v>
      </c>
    </row>
    <row r="31172" customFormat="false" ht="15" hidden="false" customHeight="false" outlineLevel="0" collapsed="false">
      <c r="A31172" s="1" t="s">
        <v>62215</v>
      </c>
      <c r="B31172" s="1" t="s">
        <v>62216</v>
      </c>
      <c r="C31172" s="1" t="str">
        <f aca="false">"https://store.steampowered.com/app/"&amp;A31172</f>
        <v>https://store.steampowered.com/app/1485220</v>
      </c>
    </row>
    <row r="31173" customFormat="false" ht="15" hidden="false" customHeight="false" outlineLevel="0" collapsed="false">
      <c r="A31173" s="1" t="s">
        <v>62217</v>
      </c>
      <c r="B31173" s="1" t="s">
        <v>62218</v>
      </c>
      <c r="C31173" s="1" t="str">
        <f aca="false">"https://store.steampowered.com/app/"&amp;A31173</f>
        <v>https://store.steampowered.com/app/1485230</v>
      </c>
    </row>
    <row r="31174" customFormat="false" ht="15" hidden="false" customHeight="false" outlineLevel="0" collapsed="false">
      <c r="A31174" s="1" t="s">
        <v>62219</v>
      </c>
      <c r="B31174" s="1" t="s">
        <v>62220</v>
      </c>
      <c r="C31174" s="1" t="str">
        <f aca="false">"https://store.steampowered.com/app/"&amp;A31174</f>
        <v>https://store.steampowered.com/app/1485240</v>
      </c>
    </row>
    <row r="31175" customFormat="false" ht="15" hidden="false" customHeight="false" outlineLevel="0" collapsed="false">
      <c r="A31175" s="1" t="s">
        <v>62221</v>
      </c>
      <c r="B31175" s="1" t="s">
        <v>62222</v>
      </c>
      <c r="C31175" s="1" t="str">
        <f aca="false">"https://store.steampowered.com/app/"&amp;A31175</f>
        <v>https://store.steampowered.com/app/1485250</v>
      </c>
    </row>
    <row r="31176" customFormat="false" ht="15" hidden="false" customHeight="false" outlineLevel="0" collapsed="false">
      <c r="A31176" s="1" t="s">
        <v>62223</v>
      </c>
      <c r="B31176" s="1" t="s">
        <v>62224</v>
      </c>
      <c r="C31176" s="1" t="str">
        <f aca="false">"https://store.steampowered.com/app/"&amp;A31176</f>
        <v>https://store.steampowered.com/app/1485260</v>
      </c>
    </row>
    <row r="31177" customFormat="false" ht="15" hidden="false" customHeight="false" outlineLevel="0" collapsed="false">
      <c r="A31177" s="1" t="s">
        <v>62225</v>
      </c>
      <c r="B31177" s="1" t="s">
        <v>62226</v>
      </c>
      <c r="C31177" s="1" t="str">
        <f aca="false">"https://store.steampowered.com/app/"&amp;A31177</f>
        <v>https://store.steampowered.com/app/1485270</v>
      </c>
    </row>
    <row r="31178" customFormat="false" ht="15" hidden="false" customHeight="false" outlineLevel="0" collapsed="false">
      <c r="A31178" s="1" t="s">
        <v>62227</v>
      </c>
      <c r="B31178" s="1" t="s">
        <v>62228</v>
      </c>
      <c r="C31178" s="1" t="str">
        <f aca="false">"https://store.steampowered.com/app/"&amp;A31178</f>
        <v>https://store.steampowered.com/app/1485280</v>
      </c>
    </row>
    <row r="31179" customFormat="false" ht="15" hidden="false" customHeight="false" outlineLevel="0" collapsed="false">
      <c r="A31179" s="1" t="s">
        <v>62229</v>
      </c>
      <c r="B31179" s="1" t="s">
        <v>62230</v>
      </c>
      <c r="C31179" s="1" t="str">
        <f aca="false">"https://store.steampowered.com/app/"&amp;A31179</f>
        <v>https://store.steampowered.com/app/1485290</v>
      </c>
    </row>
    <row r="31180" customFormat="false" ht="15" hidden="false" customHeight="false" outlineLevel="0" collapsed="false">
      <c r="A31180" s="1" t="s">
        <v>62231</v>
      </c>
      <c r="B31180" s="1" t="s">
        <v>62232</v>
      </c>
      <c r="C31180" s="1" t="str">
        <f aca="false">"https://store.steampowered.com/app/"&amp;A31180</f>
        <v>https://store.steampowered.com/app/1485291</v>
      </c>
    </row>
    <row r="31181" customFormat="false" ht="15" hidden="false" customHeight="false" outlineLevel="0" collapsed="false">
      <c r="A31181" s="1" t="s">
        <v>62233</v>
      </c>
      <c r="B31181" s="1" t="s">
        <v>62234</v>
      </c>
      <c r="C31181" s="1" t="str">
        <f aca="false">"https://store.steampowered.com/app/"&amp;A31181</f>
        <v>https://store.steampowered.com/app/1485292</v>
      </c>
    </row>
    <row r="31182" customFormat="false" ht="15" hidden="false" customHeight="false" outlineLevel="0" collapsed="false">
      <c r="A31182" s="1" t="s">
        <v>62235</v>
      </c>
      <c r="B31182" s="1" t="s">
        <v>62236</v>
      </c>
      <c r="C31182" s="1" t="str">
        <f aca="false">"https://store.steampowered.com/app/"&amp;A31182</f>
        <v>https://store.steampowered.com/app/1485300</v>
      </c>
    </row>
    <row r="31183" customFormat="false" ht="15" hidden="false" customHeight="false" outlineLevel="0" collapsed="false">
      <c r="A31183" s="1" t="s">
        <v>62237</v>
      </c>
      <c r="B31183" s="1" t="s">
        <v>62238</v>
      </c>
      <c r="C31183" s="1" t="str">
        <f aca="false">"https://store.steampowered.com/app/"&amp;A31183</f>
        <v>https://store.steampowered.com/app/1485330</v>
      </c>
    </row>
    <row r="31184" customFormat="false" ht="15" hidden="false" customHeight="false" outlineLevel="0" collapsed="false">
      <c r="A31184" s="1" t="s">
        <v>62239</v>
      </c>
      <c r="B31184" s="1" t="s">
        <v>62240</v>
      </c>
      <c r="C31184" s="1" t="str">
        <f aca="false">"https://store.steampowered.com/app/"&amp;A31184</f>
        <v>https://store.steampowered.com/app/1485340</v>
      </c>
    </row>
    <row r="31185" customFormat="false" ht="15" hidden="false" customHeight="false" outlineLevel="0" collapsed="false">
      <c r="A31185" s="1" t="s">
        <v>62241</v>
      </c>
      <c r="B31185" s="1" t="s">
        <v>62242</v>
      </c>
      <c r="C31185" s="1" t="str">
        <f aca="false">"https://store.steampowered.com/app/"&amp;A31185</f>
        <v>https://store.steampowered.com/app/1485350</v>
      </c>
    </row>
    <row r="31186" customFormat="false" ht="15" hidden="false" customHeight="false" outlineLevel="0" collapsed="false">
      <c r="A31186" s="1" t="s">
        <v>62243</v>
      </c>
      <c r="B31186" s="1" t="s">
        <v>62244</v>
      </c>
      <c r="C31186" s="1" t="str">
        <f aca="false">"https://store.steampowered.com/app/"&amp;A31186</f>
        <v>https://store.steampowered.com/app/1485370</v>
      </c>
    </row>
    <row r="31187" customFormat="false" ht="15" hidden="false" customHeight="false" outlineLevel="0" collapsed="false">
      <c r="A31187" s="1" t="s">
        <v>62245</v>
      </c>
      <c r="B31187" s="1" t="s">
        <v>62246</v>
      </c>
      <c r="C31187" s="1" t="str">
        <f aca="false">"https://store.steampowered.com/app/"&amp;A31187</f>
        <v>https://store.steampowered.com/app/1485380</v>
      </c>
    </row>
    <row r="31188" customFormat="false" ht="15" hidden="false" customHeight="false" outlineLevel="0" collapsed="false">
      <c r="A31188" s="1" t="s">
        <v>62247</v>
      </c>
      <c r="B31188" s="1" t="s">
        <v>62248</v>
      </c>
      <c r="C31188" s="1" t="str">
        <f aca="false">"https://store.steampowered.com/app/"&amp;A31188</f>
        <v>https://store.steampowered.com/app/1485400</v>
      </c>
    </row>
    <row r="31189" customFormat="false" ht="15" hidden="false" customHeight="false" outlineLevel="0" collapsed="false">
      <c r="A31189" s="1" t="s">
        <v>62249</v>
      </c>
      <c r="B31189" s="1" t="s">
        <v>62250</v>
      </c>
      <c r="C31189" s="1" t="str">
        <f aca="false">"https://store.steampowered.com/app/"&amp;A31189</f>
        <v>https://store.steampowered.com/app/1485410</v>
      </c>
    </row>
    <row r="31190" customFormat="false" ht="15" hidden="false" customHeight="false" outlineLevel="0" collapsed="false">
      <c r="A31190" s="1" t="s">
        <v>62251</v>
      </c>
      <c r="B31190" s="1" t="s">
        <v>62252</v>
      </c>
      <c r="C31190" s="1" t="str">
        <f aca="false">"https://store.steampowered.com/app/"&amp;A31190</f>
        <v>https://store.steampowered.com/app/1485420</v>
      </c>
    </row>
    <row r="31191" customFormat="false" ht="15" hidden="false" customHeight="false" outlineLevel="0" collapsed="false">
      <c r="A31191" s="1" t="s">
        <v>62253</v>
      </c>
      <c r="B31191" s="1" t="s">
        <v>62254</v>
      </c>
      <c r="C31191" s="1" t="str">
        <f aca="false">"https://store.steampowered.com/app/"&amp;A31191</f>
        <v>https://store.steampowered.com/app/1485430</v>
      </c>
    </row>
    <row r="31192" customFormat="false" ht="15" hidden="false" customHeight="false" outlineLevel="0" collapsed="false">
      <c r="A31192" s="1" t="s">
        <v>62255</v>
      </c>
      <c r="B31192" s="1" t="s">
        <v>62256</v>
      </c>
      <c r="C31192" s="1" t="str">
        <f aca="false">"https://store.steampowered.com/app/"&amp;A31192</f>
        <v>https://store.steampowered.com/app/1485450</v>
      </c>
    </row>
    <row r="31193" customFormat="false" ht="15" hidden="false" customHeight="false" outlineLevel="0" collapsed="false">
      <c r="A31193" s="1" t="s">
        <v>62257</v>
      </c>
      <c r="B31193" s="1" t="s">
        <v>62258</v>
      </c>
      <c r="C31193" s="1" t="str">
        <f aca="false">"https://store.steampowered.com/app/"&amp;A31193</f>
        <v>https://store.steampowered.com/app/1485460</v>
      </c>
    </row>
    <row r="31194" customFormat="false" ht="15" hidden="false" customHeight="false" outlineLevel="0" collapsed="false">
      <c r="A31194" s="1" t="s">
        <v>62259</v>
      </c>
      <c r="B31194" s="1" t="s">
        <v>62260</v>
      </c>
      <c r="C31194" s="1" t="str">
        <f aca="false">"https://store.steampowered.com/app/"&amp;A31194</f>
        <v>https://store.steampowered.com/app/1485520</v>
      </c>
    </row>
    <row r="31195" customFormat="false" ht="15" hidden="false" customHeight="false" outlineLevel="0" collapsed="false">
      <c r="A31195" s="1" t="s">
        <v>62261</v>
      </c>
      <c r="B31195" s="1" t="s">
        <v>62262</v>
      </c>
      <c r="C31195" s="1" t="str">
        <f aca="false">"https://store.steampowered.com/app/"&amp;A31195</f>
        <v>https://store.steampowered.com/app/1485570</v>
      </c>
    </row>
    <row r="31196" customFormat="false" ht="15" hidden="false" customHeight="false" outlineLevel="0" collapsed="false">
      <c r="A31196" s="1" t="s">
        <v>62263</v>
      </c>
      <c r="B31196" s="1" t="s">
        <v>62264</v>
      </c>
      <c r="C31196" s="1" t="str">
        <f aca="false">"https://store.steampowered.com/app/"&amp;A31196</f>
        <v>https://store.steampowered.com/app/1485580</v>
      </c>
    </row>
    <row r="31197" customFormat="false" ht="15" hidden="false" customHeight="false" outlineLevel="0" collapsed="false">
      <c r="A31197" s="1" t="s">
        <v>62265</v>
      </c>
      <c r="B31197" s="1" t="s">
        <v>62266</v>
      </c>
      <c r="C31197" s="1" t="str">
        <f aca="false">"https://store.steampowered.com/app/"&amp;A31197</f>
        <v>https://store.steampowered.com/app/1485590</v>
      </c>
    </row>
    <row r="31198" customFormat="false" ht="15" hidden="false" customHeight="false" outlineLevel="0" collapsed="false">
      <c r="A31198" s="1" t="s">
        <v>62267</v>
      </c>
      <c r="B31198" s="1" t="s">
        <v>62268</v>
      </c>
      <c r="C31198" s="1" t="str">
        <f aca="false">"https://store.steampowered.com/app/"&amp;A31198</f>
        <v>https://store.steampowered.com/app/1485600</v>
      </c>
    </row>
    <row r="31199" customFormat="false" ht="15" hidden="false" customHeight="false" outlineLevel="0" collapsed="false">
      <c r="A31199" s="1" t="s">
        <v>62269</v>
      </c>
      <c r="B31199" s="1" t="s">
        <v>62270</v>
      </c>
      <c r="C31199" s="1" t="str">
        <f aca="false">"https://store.steampowered.com/app/"&amp;A31199</f>
        <v>https://store.steampowered.com/app/1485610</v>
      </c>
    </row>
    <row r="31200" customFormat="false" ht="15" hidden="false" customHeight="false" outlineLevel="0" collapsed="false">
      <c r="A31200" s="1" t="s">
        <v>62271</v>
      </c>
      <c r="B31200" s="1" t="s">
        <v>62272</v>
      </c>
      <c r="C31200" s="1" t="str">
        <f aca="false">"https://store.steampowered.com/app/"&amp;A31200</f>
        <v>https://store.steampowered.com/app/1485620</v>
      </c>
    </row>
    <row r="31201" customFormat="false" ht="15" hidden="false" customHeight="false" outlineLevel="0" collapsed="false">
      <c r="A31201" s="1" t="s">
        <v>62273</v>
      </c>
      <c r="B31201" s="1" t="s">
        <v>62274</v>
      </c>
      <c r="C31201" s="1" t="str">
        <f aca="false">"https://store.steampowered.com/app/"&amp;A31201</f>
        <v>https://store.steampowered.com/app/1485630</v>
      </c>
    </row>
    <row r="31202" customFormat="false" ht="15" hidden="false" customHeight="false" outlineLevel="0" collapsed="false">
      <c r="A31202" s="1" t="s">
        <v>62275</v>
      </c>
      <c r="B31202" s="1" t="s">
        <v>62276</v>
      </c>
      <c r="C31202" s="1" t="str">
        <f aca="false">"https://store.steampowered.com/app/"&amp;A31202</f>
        <v>https://store.steampowered.com/app/1485640</v>
      </c>
    </row>
    <row r="31203" customFormat="false" ht="15" hidden="false" customHeight="false" outlineLevel="0" collapsed="false">
      <c r="A31203" s="1" t="s">
        <v>62277</v>
      </c>
      <c r="B31203" s="1" t="s">
        <v>62278</v>
      </c>
      <c r="C31203" s="1" t="str">
        <f aca="false">"https://store.steampowered.com/app/"&amp;A31203</f>
        <v>https://store.steampowered.com/app/1485650</v>
      </c>
    </row>
    <row r="31204" customFormat="false" ht="17" hidden="false" customHeight="false" outlineLevel="0" collapsed="false">
      <c r="A31204" s="1" t="s">
        <v>62279</v>
      </c>
      <c r="B31204" s="1" t="s">
        <v>62280</v>
      </c>
      <c r="C31204" s="1" t="str">
        <f aca="false">"https://store.steampowered.com/app/"&amp;A31204</f>
        <v>https://store.steampowered.com/app/1485670</v>
      </c>
    </row>
    <row r="31205" customFormat="false" ht="15" hidden="false" customHeight="false" outlineLevel="0" collapsed="false">
      <c r="A31205" s="1" t="s">
        <v>62281</v>
      </c>
      <c r="B31205" s="1" t="s">
        <v>62282</v>
      </c>
      <c r="C31205" s="1" t="str">
        <f aca="false">"https://store.steampowered.com/app/"&amp;A31205</f>
        <v>https://store.steampowered.com/app/1485690</v>
      </c>
    </row>
    <row r="31206" customFormat="false" ht="15" hidden="false" customHeight="false" outlineLevel="0" collapsed="false">
      <c r="A31206" s="1" t="s">
        <v>62283</v>
      </c>
      <c r="B31206" s="1" t="s">
        <v>62284</v>
      </c>
      <c r="C31206" s="1" t="str">
        <f aca="false">"https://store.steampowered.com/app/"&amp;A31206</f>
        <v>https://store.steampowered.com/app/1485700</v>
      </c>
    </row>
    <row r="31207" customFormat="false" ht="15" hidden="false" customHeight="false" outlineLevel="0" collapsed="false">
      <c r="A31207" s="1" t="s">
        <v>62285</v>
      </c>
      <c r="B31207" s="1" t="s">
        <v>62286</v>
      </c>
      <c r="C31207" s="1" t="str">
        <f aca="false">"https://store.steampowered.com/app/"&amp;A31207</f>
        <v>https://store.steampowered.com/app/1485710</v>
      </c>
    </row>
    <row r="31208" customFormat="false" ht="15" hidden="false" customHeight="false" outlineLevel="0" collapsed="false">
      <c r="A31208" s="1" t="s">
        <v>62287</v>
      </c>
      <c r="B31208" s="1" t="s">
        <v>62288</v>
      </c>
      <c r="C31208" s="1" t="str">
        <f aca="false">"https://store.steampowered.com/app/"&amp;A31208</f>
        <v>https://store.steampowered.com/app/1485720</v>
      </c>
    </row>
    <row r="31209" customFormat="false" ht="15" hidden="false" customHeight="false" outlineLevel="0" collapsed="false">
      <c r="A31209" s="1" t="s">
        <v>62289</v>
      </c>
      <c r="B31209" s="1" t="s">
        <v>62290</v>
      </c>
      <c r="C31209" s="1" t="str">
        <f aca="false">"https://store.steampowered.com/app/"&amp;A31209</f>
        <v>https://store.steampowered.com/app/1485730</v>
      </c>
    </row>
    <row r="31210" customFormat="false" ht="15" hidden="false" customHeight="false" outlineLevel="0" collapsed="false">
      <c r="A31210" s="1" t="s">
        <v>62291</v>
      </c>
      <c r="B31210" s="1" t="s">
        <v>62292</v>
      </c>
      <c r="C31210" s="1" t="str">
        <f aca="false">"https://store.steampowered.com/app/"&amp;A31210</f>
        <v>https://store.steampowered.com/app/1485750</v>
      </c>
    </row>
    <row r="31211" customFormat="false" ht="15" hidden="false" customHeight="false" outlineLevel="0" collapsed="false">
      <c r="A31211" s="1" t="s">
        <v>62293</v>
      </c>
      <c r="B31211" s="1" t="s">
        <v>62294</v>
      </c>
      <c r="C31211" s="1" t="str">
        <f aca="false">"https://store.steampowered.com/app/"&amp;A31211</f>
        <v>https://store.steampowered.com/app/1485790</v>
      </c>
    </row>
    <row r="31212" customFormat="false" ht="15" hidden="false" customHeight="false" outlineLevel="0" collapsed="false">
      <c r="A31212" s="1" t="s">
        <v>62295</v>
      </c>
      <c r="B31212" s="1" t="s">
        <v>62296</v>
      </c>
      <c r="C31212" s="1" t="str">
        <f aca="false">"https://store.steampowered.com/app/"&amp;A31212</f>
        <v>https://store.steampowered.com/app/1485850</v>
      </c>
    </row>
    <row r="31213" customFormat="false" ht="15" hidden="false" customHeight="false" outlineLevel="0" collapsed="false">
      <c r="A31213" s="1" t="s">
        <v>62297</v>
      </c>
      <c r="B31213" s="1" t="s">
        <v>62298</v>
      </c>
      <c r="C31213" s="1" t="str">
        <f aca="false">"https://store.steampowered.com/app/"&amp;A31213</f>
        <v>https://store.steampowered.com/app/1485860</v>
      </c>
    </row>
    <row r="31214" customFormat="false" ht="15" hidden="false" customHeight="false" outlineLevel="0" collapsed="false">
      <c r="A31214" s="1" t="s">
        <v>62299</v>
      </c>
      <c r="B31214" s="1" t="s">
        <v>62300</v>
      </c>
      <c r="C31214" s="1" t="str">
        <f aca="false">"https://store.steampowered.com/app/"&amp;A31214</f>
        <v>https://store.steampowered.com/app/1485870</v>
      </c>
    </row>
    <row r="31215" customFormat="false" ht="15" hidden="false" customHeight="false" outlineLevel="0" collapsed="false">
      <c r="A31215" s="1" t="s">
        <v>62301</v>
      </c>
      <c r="B31215" s="1" t="s">
        <v>62302</v>
      </c>
      <c r="C31215" s="1" t="str">
        <f aca="false">"https://store.steampowered.com/app/"&amp;A31215</f>
        <v>https://store.steampowered.com/app/1485900</v>
      </c>
    </row>
    <row r="31216" customFormat="false" ht="15" hidden="false" customHeight="false" outlineLevel="0" collapsed="false">
      <c r="A31216" s="1" t="s">
        <v>62303</v>
      </c>
      <c r="B31216" s="1" t="s">
        <v>62304</v>
      </c>
      <c r="C31216" s="1" t="str">
        <f aca="false">"https://store.steampowered.com/app/"&amp;A31216</f>
        <v>https://store.steampowered.com/app/1485930</v>
      </c>
    </row>
    <row r="31217" customFormat="false" ht="15" hidden="false" customHeight="false" outlineLevel="0" collapsed="false">
      <c r="A31217" s="1" t="s">
        <v>62305</v>
      </c>
      <c r="B31217" s="1" t="s">
        <v>62306</v>
      </c>
      <c r="C31217" s="1" t="str">
        <f aca="false">"https://store.steampowered.com/app/"&amp;A31217</f>
        <v>https://store.steampowered.com/app/1485940</v>
      </c>
    </row>
    <row r="31218" customFormat="false" ht="15" hidden="false" customHeight="false" outlineLevel="0" collapsed="false">
      <c r="A31218" s="1" t="s">
        <v>62307</v>
      </c>
      <c r="B31218" s="1" t="s">
        <v>62308</v>
      </c>
      <c r="C31218" s="1" t="str">
        <f aca="false">"https://store.steampowered.com/app/"&amp;A31218</f>
        <v>https://store.steampowered.com/app/1485950</v>
      </c>
    </row>
    <row r="31219" customFormat="false" ht="15" hidden="false" customHeight="false" outlineLevel="0" collapsed="false">
      <c r="A31219" s="1" t="s">
        <v>62309</v>
      </c>
      <c r="B31219" s="1" t="s">
        <v>62310</v>
      </c>
      <c r="C31219" s="1" t="str">
        <f aca="false">"https://store.steampowered.com/app/"&amp;A31219</f>
        <v>https://store.steampowered.com/app/1485960</v>
      </c>
    </row>
    <row r="31220" customFormat="false" ht="15" hidden="false" customHeight="false" outlineLevel="0" collapsed="false">
      <c r="A31220" s="1" t="s">
        <v>62311</v>
      </c>
      <c r="B31220" s="1" t="s">
        <v>62312</v>
      </c>
      <c r="C31220" s="1" t="str">
        <f aca="false">"https://store.steampowered.com/app/"&amp;A31220</f>
        <v>https://store.steampowered.com/app/1485970</v>
      </c>
    </row>
    <row r="31221" customFormat="false" ht="15" hidden="false" customHeight="false" outlineLevel="0" collapsed="false">
      <c r="A31221" s="1" t="s">
        <v>62313</v>
      </c>
      <c r="B31221" s="1" t="s">
        <v>62314</v>
      </c>
      <c r="C31221" s="1" t="str">
        <f aca="false">"https://store.steampowered.com/app/"&amp;A31221</f>
        <v>https://store.steampowered.com/app/1485980</v>
      </c>
    </row>
    <row r="31222" customFormat="false" ht="15" hidden="false" customHeight="false" outlineLevel="0" collapsed="false">
      <c r="A31222" s="1" t="s">
        <v>62315</v>
      </c>
      <c r="B31222" s="1" t="s">
        <v>62316</v>
      </c>
      <c r="C31222" s="1" t="str">
        <f aca="false">"https://store.steampowered.com/app/"&amp;A31222</f>
        <v>https://store.steampowered.com/app/1485990</v>
      </c>
    </row>
    <row r="31223" customFormat="false" ht="15" hidden="false" customHeight="false" outlineLevel="0" collapsed="false">
      <c r="A31223" s="1" t="s">
        <v>62317</v>
      </c>
      <c r="B31223" s="1" t="s">
        <v>62318</v>
      </c>
      <c r="C31223" s="1" t="str">
        <f aca="false">"https://store.steampowered.com/app/"&amp;A31223</f>
        <v>https://store.steampowered.com/app/1486000</v>
      </c>
    </row>
    <row r="31224" customFormat="false" ht="15" hidden="false" customHeight="false" outlineLevel="0" collapsed="false">
      <c r="A31224" s="1" t="s">
        <v>62319</v>
      </c>
      <c r="B31224" s="1" t="s">
        <v>62320</v>
      </c>
      <c r="C31224" s="1" t="str">
        <f aca="false">"https://store.steampowered.com/app/"&amp;A31224</f>
        <v>https://store.steampowered.com/app/1486020</v>
      </c>
    </row>
    <row r="31225" customFormat="false" ht="15" hidden="false" customHeight="false" outlineLevel="0" collapsed="false">
      <c r="A31225" s="1" t="s">
        <v>62321</v>
      </c>
      <c r="B31225" s="1" t="s">
        <v>62322</v>
      </c>
      <c r="C31225" s="1" t="str">
        <f aca="false">"https://store.steampowered.com/app/"&amp;A31225</f>
        <v>https://store.steampowered.com/app/1486030</v>
      </c>
    </row>
    <row r="31226" customFormat="false" ht="15" hidden="false" customHeight="false" outlineLevel="0" collapsed="false">
      <c r="A31226" s="1" t="s">
        <v>62323</v>
      </c>
      <c r="B31226" s="1" t="s">
        <v>62324</v>
      </c>
      <c r="C31226" s="1" t="str">
        <f aca="false">"https://store.steampowered.com/app/"&amp;A31226</f>
        <v>https://store.steampowered.com/app/1486040</v>
      </c>
    </row>
    <row r="31227" customFormat="false" ht="15" hidden="false" customHeight="false" outlineLevel="0" collapsed="false">
      <c r="A31227" s="1" t="s">
        <v>62325</v>
      </c>
      <c r="B31227" s="1" t="s">
        <v>62326</v>
      </c>
      <c r="C31227" s="1" t="str">
        <f aca="false">"https://store.steampowered.com/app/"&amp;A31227</f>
        <v>https://store.steampowered.com/app/1486050</v>
      </c>
    </row>
    <row r="31228" customFormat="false" ht="15" hidden="false" customHeight="false" outlineLevel="0" collapsed="false">
      <c r="A31228" s="1" t="s">
        <v>62327</v>
      </c>
      <c r="B31228" s="1" t="s">
        <v>62328</v>
      </c>
      <c r="C31228" s="1" t="str">
        <f aca="false">"https://store.steampowered.com/app/"&amp;A31228</f>
        <v>https://store.steampowered.com/app/1486060</v>
      </c>
    </row>
    <row r="31229" customFormat="false" ht="15" hidden="false" customHeight="false" outlineLevel="0" collapsed="false">
      <c r="A31229" s="1" t="s">
        <v>62329</v>
      </c>
      <c r="B31229" s="1" t="s">
        <v>62330</v>
      </c>
      <c r="C31229" s="1" t="str">
        <f aca="false">"https://store.steampowered.com/app/"&amp;A31229</f>
        <v>https://store.steampowered.com/app/1486070</v>
      </c>
    </row>
    <row r="31230" customFormat="false" ht="15" hidden="false" customHeight="false" outlineLevel="0" collapsed="false">
      <c r="A31230" s="1" t="s">
        <v>62331</v>
      </c>
      <c r="B31230" s="1" t="s">
        <v>62332</v>
      </c>
      <c r="C31230" s="1" t="str">
        <f aca="false">"https://store.steampowered.com/app/"&amp;A31230</f>
        <v>https://store.steampowered.com/app/1486080</v>
      </c>
    </row>
    <row r="31231" customFormat="false" ht="15" hidden="false" customHeight="false" outlineLevel="0" collapsed="false">
      <c r="A31231" s="1" t="s">
        <v>62333</v>
      </c>
      <c r="B31231" s="1" t="s">
        <v>62334</v>
      </c>
      <c r="C31231" s="1" t="str">
        <f aca="false">"https://store.steampowered.com/app/"&amp;A31231</f>
        <v>https://store.steampowered.com/app/1486100</v>
      </c>
    </row>
    <row r="31232" customFormat="false" ht="15" hidden="false" customHeight="false" outlineLevel="0" collapsed="false">
      <c r="A31232" s="1" t="s">
        <v>62335</v>
      </c>
      <c r="B31232" s="1" t="s">
        <v>62336</v>
      </c>
      <c r="C31232" s="1" t="str">
        <f aca="false">"https://store.steampowered.com/app/"&amp;A31232</f>
        <v>https://store.steampowered.com/app/1486120</v>
      </c>
    </row>
    <row r="31233" customFormat="false" ht="15" hidden="false" customHeight="false" outlineLevel="0" collapsed="false">
      <c r="A31233" s="1" t="s">
        <v>62337</v>
      </c>
      <c r="B31233" s="1" t="s">
        <v>62338</v>
      </c>
      <c r="C31233" s="1" t="str">
        <f aca="false">"https://store.steampowered.com/app/"&amp;A31233</f>
        <v>https://store.steampowered.com/app/1486140</v>
      </c>
    </row>
    <row r="31234" customFormat="false" ht="15" hidden="false" customHeight="false" outlineLevel="0" collapsed="false">
      <c r="A31234" s="1" t="s">
        <v>62339</v>
      </c>
      <c r="B31234" s="1" t="s">
        <v>62340</v>
      </c>
      <c r="C31234" s="1" t="str">
        <f aca="false">"https://store.steampowered.com/app/"&amp;A31234</f>
        <v>https://store.steampowered.com/app/1486150</v>
      </c>
    </row>
    <row r="31235" customFormat="false" ht="15" hidden="false" customHeight="false" outlineLevel="0" collapsed="false">
      <c r="A31235" s="1" t="s">
        <v>62341</v>
      </c>
      <c r="B31235" s="1" t="s">
        <v>62342</v>
      </c>
      <c r="C31235" s="1" t="str">
        <f aca="false">"https://store.steampowered.com/app/"&amp;A31235</f>
        <v>https://store.steampowered.com/app/1486160</v>
      </c>
    </row>
    <row r="31236" customFormat="false" ht="15" hidden="false" customHeight="false" outlineLevel="0" collapsed="false">
      <c r="A31236" s="1" t="s">
        <v>62343</v>
      </c>
      <c r="B31236" s="1" t="s">
        <v>62344</v>
      </c>
      <c r="C31236" s="1" t="str">
        <f aca="false">"https://store.steampowered.com/app/"&amp;A31236</f>
        <v>https://store.steampowered.com/app/1486180</v>
      </c>
    </row>
    <row r="31237" customFormat="false" ht="15" hidden="false" customHeight="false" outlineLevel="0" collapsed="false">
      <c r="A31237" s="1" t="s">
        <v>62345</v>
      </c>
      <c r="B31237" s="1" t="s">
        <v>62346</v>
      </c>
      <c r="C31237" s="1" t="str">
        <f aca="false">"https://store.steampowered.com/app/"&amp;A31237</f>
        <v>https://store.steampowered.com/app/1486190</v>
      </c>
    </row>
    <row r="31238" customFormat="false" ht="15" hidden="false" customHeight="false" outlineLevel="0" collapsed="false">
      <c r="A31238" s="1" t="s">
        <v>62347</v>
      </c>
      <c r="B31238" s="1" t="s">
        <v>62348</v>
      </c>
      <c r="C31238" s="1" t="str">
        <f aca="false">"https://store.steampowered.com/app/"&amp;A31238</f>
        <v>https://store.steampowered.com/app/1486200</v>
      </c>
    </row>
    <row r="31239" customFormat="false" ht="15" hidden="false" customHeight="false" outlineLevel="0" collapsed="false">
      <c r="A31239" s="1" t="s">
        <v>62349</v>
      </c>
      <c r="B31239" s="1" t="s">
        <v>62350</v>
      </c>
      <c r="C31239" s="1" t="str">
        <f aca="false">"https://store.steampowered.com/app/"&amp;A31239</f>
        <v>https://store.steampowered.com/app/1486220</v>
      </c>
    </row>
    <row r="31240" customFormat="false" ht="15" hidden="false" customHeight="false" outlineLevel="0" collapsed="false">
      <c r="A31240" s="1" t="s">
        <v>62351</v>
      </c>
      <c r="B31240" s="1" t="s">
        <v>62352</v>
      </c>
      <c r="C31240" s="1" t="str">
        <f aca="false">"https://store.steampowered.com/app/"&amp;A31240</f>
        <v>https://store.steampowered.com/app/1486240</v>
      </c>
    </row>
    <row r="31241" customFormat="false" ht="15" hidden="false" customHeight="false" outlineLevel="0" collapsed="false">
      <c r="A31241" s="1" t="s">
        <v>62353</v>
      </c>
      <c r="B31241" s="1" t="s">
        <v>62354</v>
      </c>
      <c r="C31241" s="1" t="str">
        <f aca="false">"https://store.steampowered.com/app/"&amp;A31241</f>
        <v>https://store.steampowered.com/app/1486241</v>
      </c>
    </row>
    <row r="31242" customFormat="false" ht="15" hidden="false" customHeight="false" outlineLevel="0" collapsed="false">
      <c r="A31242" s="1" t="s">
        <v>62355</v>
      </c>
      <c r="B31242" s="1" t="s">
        <v>62356</v>
      </c>
      <c r="C31242" s="1" t="str">
        <f aca="false">"https://store.steampowered.com/app/"&amp;A31242</f>
        <v>https://store.steampowered.com/app/1486260</v>
      </c>
    </row>
    <row r="31243" customFormat="false" ht="15" hidden="false" customHeight="false" outlineLevel="0" collapsed="false">
      <c r="A31243" s="1" t="s">
        <v>62357</v>
      </c>
      <c r="B31243" s="1" t="s">
        <v>62358</v>
      </c>
      <c r="C31243" s="1" t="str">
        <f aca="false">"https://store.steampowered.com/app/"&amp;A31243</f>
        <v>https://store.steampowered.com/app/1486270</v>
      </c>
    </row>
    <row r="31244" customFormat="false" ht="15" hidden="false" customHeight="false" outlineLevel="0" collapsed="false">
      <c r="A31244" s="1" t="s">
        <v>62359</v>
      </c>
      <c r="B31244" s="1" t="s">
        <v>62360</v>
      </c>
      <c r="C31244" s="1" t="str">
        <f aca="false">"https://store.steampowered.com/app/"&amp;A31244</f>
        <v>https://store.steampowered.com/app/1486280</v>
      </c>
    </row>
    <row r="31245" customFormat="false" ht="15" hidden="false" customHeight="false" outlineLevel="0" collapsed="false">
      <c r="A31245" s="1" t="s">
        <v>62361</v>
      </c>
      <c r="B31245" s="1" t="s">
        <v>62362</v>
      </c>
      <c r="C31245" s="1" t="str">
        <f aca="false">"https://store.steampowered.com/app/"&amp;A31245</f>
        <v>https://store.steampowered.com/app/1486300</v>
      </c>
    </row>
    <row r="31246" customFormat="false" ht="15" hidden="false" customHeight="false" outlineLevel="0" collapsed="false">
      <c r="A31246" s="1" t="s">
        <v>62363</v>
      </c>
      <c r="B31246" s="1" t="s">
        <v>62364</v>
      </c>
      <c r="C31246" s="1" t="str">
        <f aca="false">"https://store.steampowered.com/app/"&amp;A31246</f>
        <v>https://store.steampowered.com/app/1486310</v>
      </c>
    </row>
    <row r="31247" customFormat="false" ht="15" hidden="false" customHeight="false" outlineLevel="0" collapsed="false">
      <c r="A31247" s="1" t="s">
        <v>62365</v>
      </c>
      <c r="B31247" s="1" t="s">
        <v>62366</v>
      </c>
      <c r="C31247" s="1" t="str">
        <f aca="false">"https://store.steampowered.com/app/"&amp;A31247</f>
        <v>https://store.steampowered.com/app/1486311</v>
      </c>
    </row>
    <row r="31248" customFormat="false" ht="15" hidden="false" customHeight="false" outlineLevel="0" collapsed="false">
      <c r="A31248" s="1" t="s">
        <v>62367</v>
      </c>
      <c r="B31248" s="1" t="s">
        <v>62368</v>
      </c>
      <c r="C31248" s="1" t="str">
        <f aca="false">"https://store.steampowered.com/app/"&amp;A31248</f>
        <v>https://store.steampowered.com/app/1486312</v>
      </c>
    </row>
    <row r="31249" customFormat="false" ht="15" hidden="false" customHeight="false" outlineLevel="0" collapsed="false">
      <c r="A31249" s="1" t="s">
        <v>62369</v>
      </c>
      <c r="B31249" s="1" t="s">
        <v>62370</v>
      </c>
      <c r="C31249" s="1" t="str">
        <f aca="false">"https://store.steampowered.com/app/"&amp;A31249</f>
        <v>https://store.steampowered.com/app/1486320</v>
      </c>
    </row>
    <row r="31250" customFormat="false" ht="17" hidden="false" customHeight="false" outlineLevel="0" collapsed="false">
      <c r="A31250" s="1" t="s">
        <v>62371</v>
      </c>
      <c r="B31250" s="1" t="s">
        <v>62372</v>
      </c>
      <c r="C31250" s="1" t="str">
        <f aca="false">"https://store.steampowered.com/app/"&amp;A31250</f>
        <v>https://store.steampowered.com/app/1486330</v>
      </c>
    </row>
    <row r="31251" customFormat="false" ht="15" hidden="false" customHeight="false" outlineLevel="0" collapsed="false">
      <c r="A31251" s="1" t="s">
        <v>62373</v>
      </c>
      <c r="B31251" s="1" t="s">
        <v>62374</v>
      </c>
      <c r="C31251" s="1" t="str">
        <f aca="false">"https://store.steampowered.com/app/"&amp;A31251</f>
        <v>https://store.steampowered.com/app/1486340</v>
      </c>
    </row>
    <row r="31252" customFormat="false" ht="15" hidden="false" customHeight="false" outlineLevel="0" collapsed="false">
      <c r="A31252" s="1" t="s">
        <v>62375</v>
      </c>
      <c r="B31252" s="1" t="s">
        <v>62376</v>
      </c>
      <c r="C31252" s="1" t="str">
        <f aca="false">"https://store.steampowered.com/app/"&amp;A31252</f>
        <v>https://store.steampowered.com/app/1486350</v>
      </c>
    </row>
    <row r="31253" customFormat="false" ht="15" hidden="false" customHeight="false" outlineLevel="0" collapsed="false">
      <c r="A31253" s="1" t="s">
        <v>62377</v>
      </c>
      <c r="B31253" s="1" t="s">
        <v>62378</v>
      </c>
      <c r="C31253" s="1" t="str">
        <f aca="false">"https://store.steampowered.com/app/"&amp;A31253</f>
        <v>https://store.steampowered.com/app/1486360</v>
      </c>
    </row>
    <row r="31254" customFormat="false" ht="15" hidden="false" customHeight="false" outlineLevel="0" collapsed="false">
      <c r="A31254" s="1" t="s">
        <v>62379</v>
      </c>
      <c r="B31254" s="1" t="s">
        <v>62380</v>
      </c>
      <c r="C31254" s="1" t="str">
        <f aca="false">"https://store.steampowered.com/app/"&amp;A31254</f>
        <v>https://store.steampowered.com/app/1486370</v>
      </c>
    </row>
    <row r="31255" customFormat="false" ht="15" hidden="false" customHeight="false" outlineLevel="0" collapsed="false">
      <c r="A31255" s="1" t="s">
        <v>62381</v>
      </c>
      <c r="B31255" s="1" t="s">
        <v>62382</v>
      </c>
      <c r="C31255" s="1" t="str">
        <f aca="false">"https://store.steampowered.com/app/"&amp;A31255</f>
        <v>https://store.steampowered.com/app/1486400</v>
      </c>
    </row>
    <row r="31256" customFormat="false" ht="15" hidden="false" customHeight="false" outlineLevel="0" collapsed="false">
      <c r="A31256" s="1" t="s">
        <v>62383</v>
      </c>
      <c r="B31256" s="1" t="s">
        <v>62384</v>
      </c>
      <c r="C31256" s="1" t="str">
        <f aca="false">"https://store.steampowered.com/app/"&amp;A31256</f>
        <v>https://store.steampowered.com/app/1486410</v>
      </c>
    </row>
    <row r="31257" customFormat="false" ht="15" hidden="false" customHeight="false" outlineLevel="0" collapsed="false">
      <c r="A31257" s="1" t="s">
        <v>62385</v>
      </c>
      <c r="B31257" s="1" t="s">
        <v>62386</v>
      </c>
      <c r="C31257" s="1" t="str">
        <f aca="false">"https://store.steampowered.com/app/"&amp;A31257</f>
        <v>https://store.steampowered.com/app/1486430</v>
      </c>
    </row>
    <row r="31258" customFormat="false" ht="15" hidden="false" customHeight="false" outlineLevel="0" collapsed="false">
      <c r="A31258" s="1" t="s">
        <v>62387</v>
      </c>
      <c r="B31258" s="1" t="s">
        <v>62388</v>
      </c>
      <c r="C31258" s="1" t="str">
        <f aca="false">"https://store.steampowered.com/app/"&amp;A31258</f>
        <v>https://store.steampowered.com/app/1486440</v>
      </c>
    </row>
    <row r="31259" customFormat="false" ht="15" hidden="false" customHeight="false" outlineLevel="0" collapsed="false">
      <c r="A31259" s="1" t="s">
        <v>62389</v>
      </c>
      <c r="B31259" s="1" t="s">
        <v>62390</v>
      </c>
      <c r="C31259" s="1" t="str">
        <f aca="false">"https://store.steampowered.com/app/"&amp;A31259</f>
        <v>https://store.steampowered.com/app/1486460</v>
      </c>
    </row>
    <row r="31260" customFormat="false" ht="15" hidden="false" customHeight="false" outlineLevel="0" collapsed="false">
      <c r="A31260" s="1" t="s">
        <v>62391</v>
      </c>
      <c r="B31260" s="1" t="s">
        <v>62392</v>
      </c>
      <c r="C31260" s="1" t="str">
        <f aca="false">"https://store.steampowered.com/app/"&amp;A31260</f>
        <v>https://store.steampowered.com/app/1486470</v>
      </c>
    </row>
    <row r="31261" customFormat="false" ht="15" hidden="false" customHeight="false" outlineLevel="0" collapsed="false">
      <c r="A31261" s="1" t="s">
        <v>62393</v>
      </c>
      <c r="B31261" s="1" t="s">
        <v>62394</v>
      </c>
      <c r="C31261" s="1" t="str">
        <f aca="false">"https://store.steampowered.com/app/"&amp;A31261</f>
        <v>https://store.steampowered.com/app/1486471</v>
      </c>
    </row>
    <row r="31262" customFormat="false" ht="15" hidden="false" customHeight="false" outlineLevel="0" collapsed="false">
      <c r="A31262" s="1" t="s">
        <v>62395</v>
      </c>
      <c r="B31262" s="1" t="s">
        <v>62396</v>
      </c>
      <c r="C31262" s="1" t="str">
        <f aca="false">"https://store.steampowered.com/app/"&amp;A31262</f>
        <v>https://store.steampowered.com/app/1486480</v>
      </c>
    </row>
    <row r="31263" customFormat="false" ht="15" hidden="false" customHeight="false" outlineLevel="0" collapsed="false">
      <c r="A31263" s="1" t="s">
        <v>62397</v>
      </c>
      <c r="B31263" s="1" t="s">
        <v>62398</v>
      </c>
      <c r="C31263" s="1" t="str">
        <f aca="false">"https://store.steampowered.com/app/"&amp;A31263</f>
        <v>https://store.steampowered.com/app/1486490</v>
      </c>
    </row>
    <row r="31264" customFormat="false" ht="15" hidden="false" customHeight="false" outlineLevel="0" collapsed="false">
      <c r="A31264" s="1" t="s">
        <v>62399</v>
      </c>
      <c r="B31264" s="1" t="s">
        <v>62400</v>
      </c>
      <c r="C31264" s="1" t="str">
        <f aca="false">"https://store.steampowered.com/app/"&amp;A31264</f>
        <v>https://store.steampowered.com/app/1486500</v>
      </c>
    </row>
    <row r="31265" customFormat="false" ht="15" hidden="false" customHeight="false" outlineLevel="0" collapsed="false">
      <c r="A31265" s="1" t="s">
        <v>62401</v>
      </c>
      <c r="B31265" s="1" t="s">
        <v>62402</v>
      </c>
      <c r="C31265" s="1" t="str">
        <f aca="false">"https://store.steampowered.com/app/"&amp;A31265</f>
        <v>https://store.steampowered.com/app/1486510</v>
      </c>
    </row>
    <row r="31266" customFormat="false" ht="15" hidden="false" customHeight="false" outlineLevel="0" collapsed="false">
      <c r="A31266" s="1" t="s">
        <v>62403</v>
      </c>
      <c r="B31266" s="1" t="s">
        <v>62404</v>
      </c>
      <c r="C31266" s="1" t="str">
        <f aca="false">"https://store.steampowered.com/app/"&amp;A31266</f>
        <v>https://store.steampowered.com/app/1486520</v>
      </c>
    </row>
    <row r="31267" customFormat="false" ht="15" hidden="false" customHeight="false" outlineLevel="0" collapsed="false">
      <c r="A31267" s="1" t="s">
        <v>62405</v>
      </c>
      <c r="B31267" s="1" t="s">
        <v>62406</v>
      </c>
      <c r="C31267" s="1" t="str">
        <f aca="false">"https://store.steampowered.com/app/"&amp;A31267</f>
        <v>https://store.steampowered.com/app/1486540</v>
      </c>
    </row>
    <row r="31268" customFormat="false" ht="15" hidden="false" customHeight="false" outlineLevel="0" collapsed="false">
      <c r="A31268" s="1" t="s">
        <v>62407</v>
      </c>
      <c r="B31268" s="1" t="s">
        <v>62408</v>
      </c>
      <c r="C31268" s="1" t="str">
        <f aca="false">"https://store.steampowered.com/app/"&amp;A31268</f>
        <v>https://store.steampowered.com/app/1486550</v>
      </c>
    </row>
    <row r="31269" customFormat="false" ht="15" hidden="false" customHeight="false" outlineLevel="0" collapsed="false">
      <c r="A31269" s="1" t="s">
        <v>62409</v>
      </c>
      <c r="B31269" s="1" t="s">
        <v>62410</v>
      </c>
      <c r="C31269" s="1" t="str">
        <f aca="false">"https://store.steampowered.com/app/"&amp;A31269</f>
        <v>https://store.steampowered.com/app/1486560</v>
      </c>
    </row>
    <row r="31270" customFormat="false" ht="15" hidden="false" customHeight="false" outlineLevel="0" collapsed="false">
      <c r="A31270" s="1" t="s">
        <v>62411</v>
      </c>
      <c r="B31270" s="1" t="s">
        <v>62412</v>
      </c>
      <c r="C31270" s="1" t="str">
        <f aca="false">"https://store.steampowered.com/app/"&amp;A31270</f>
        <v>https://store.steampowered.com/app/1486570</v>
      </c>
    </row>
    <row r="31271" customFormat="false" ht="15" hidden="false" customHeight="false" outlineLevel="0" collapsed="false">
      <c r="A31271" s="1" t="s">
        <v>62413</v>
      </c>
      <c r="B31271" s="1" t="s">
        <v>62414</v>
      </c>
      <c r="C31271" s="1" t="str">
        <f aca="false">"https://store.steampowered.com/app/"&amp;A31271</f>
        <v>https://store.steampowered.com/app/1486580</v>
      </c>
    </row>
    <row r="31272" customFormat="false" ht="15" hidden="false" customHeight="false" outlineLevel="0" collapsed="false">
      <c r="A31272" s="1" t="s">
        <v>62415</v>
      </c>
      <c r="B31272" s="1" t="s">
        <v>62416</v>
      </c>
      <c r="C31272" s="1" t="str">
        <f aca="false">"https://store.steampowered.com/app/"&amp;A31272</f>
        <v>https://store.steampowered.com/app/1486590</v>
      </c>
    </row>
    <row r="31273" customFormat="false" ht="15" hidden="false" customHeight="false" outlineLevel="0" collapsed="false">
      <c r="A31273" s="1" t="s">
        <v>62417</v>
      </c>
      <c r="B31273" s="1" t="s">
        <v>62418</v>
      </c>
      <c r="C31273" s="1" t="str">
        <f aca="false">"https://store.steampowered.com/app/"&amp;A31273</f>
        <v>https://store.steampowered.com/app/1486600</v>
      </c>
    </row>
    <row r="31274" customFormat="false" ht="15" hidden="false" customHeight="false" outlineLevel="0" collapsed="false">
      <c r="A31274" s="1" t="s">
        <v>62419</v>
      </c>
      <c r="B31274" s="1" t="s">
        <v>62420</v>
      </c>
      <c r="C31274" s="1" t="str">
        <f aca="false">"https://store.steampowered.com/app/"&amp;A31274</f>
        <v>https://store.steampowered.com/app/1486620</v>
      </c>
    </row>
    <row r="31275" customFormat="false" ht="15" hidden="false" customHeight="false" outlineLevel="0" collapsed="false">
      <c r="A31275" s="1" t="s">
        <v>62421</v>
      </c>
      <c r="B31275" s="1" t="s">
        <v>62422</v>
      </c>
      <c r="C31275" s="1" t="str">
        <f aca="false">"https://store.steampowered.com/app/"&amp;A31275</f>
        <v>https://store.steampowered.com/app/1486630</v>
      </c>
    </row>
    <row r="31276" customFormat="false" ht="15" hidden="false" customHeight="false" outlineLevel="0" collapsed="false">
      <c r="A31276" s="1" t="s">
        <v>62423</v>
      </c>
      <c r="B31276" s="1" t="s">
        <v>62424</v>
      </c>
      <c r="C31276" s="1" t="str">
        <f aca="false">"https://store.steampowered.com/app/"&amp;A31276</f>
        <v>https://store.steampowered.com/app/1486640</v>
      </c>
    </row>
    <row r="31277" customFormat="false" ht="15" hidden="false" customHeight="false" outlineLevel="0" collapsed="false">
      <c r="A31277" s="1" t="s">
        <v>62425</v>
      </c>
      <c r="B31277" s="1" t="s">
        <v>62426</v>
      </c>
      <c r="C31277" s="1" t="str">
        <f aca="false">"https://store.steampowered.com/app/"&amp;A31277</f>
        <v>https://store.steampowered.com/app/1486650</v>
      </c>
    </row>
    <row r="31278" customFormat="false" ht="15" hidden="false" customHeight="false" outlineLevel="0" collapsed="false">
      <c r="A31278" s="1" t="s">
        <v>62427</v>
      </c>
      <c r="B31278" s="1" t="s">
        <v>62428</v>
      </c>
      <c r="C31278" s="1" t="str">
        <f aca="false">"https://store.steampowered.com/app/"&amp;A31278</f>
        <v>https://store.steampowered.com/app/1486660</v>
      </c>
    </row>
    <row r="31279" customFormat="false" ht="15" hidden="false" customHeight="false" outlineLevel="0" collapsed="false">
      <c r="A31279" s="1" t="s">
        <v>62429</v>
      </c>
      <c r="B31279" s="1" t="s">
        <v>62430</v>
      </c>
      <c r="C31279" s="1" t="str">
        <f aca="false">"https://store.steampowered.com/app/"&amp;A31279</f>
        <v>https://store.steampowered.com/app/1486670</v>
      </c>
    </row>
    <row r="31280" customFormat="false" ht="15" hidden="false" customHeight="false" outlineLevel="0" collapsed="false">
      <c r="A31280" s="1" t="s">
        <v>62431</v>
      </c>
      <c r="B31280" s="1" t="s">
        <v>62432</v>
      </c>
      <c r="C31280" s="1" t="str">
        <f aca="false">"https://store.steampowered.com/app/"&amp;A31280</f>
        <v>https://store.steampowered.com/app/1486690</v>
      </c>
    </row>
    <row r="31281" customFormat="false" ht="15" hidden="false" customHeight="false" outlineLevel="0" collapsed="false">
      <c r="A31281" s="1" t="s">
        <v>62433</v>
      </c>
      <c r="B31281" s="1" t="s">
        <v>62434</v>
      </c>
      <c r="C31281" s="1" t="str">
        <f aca="false">"https://store.steampowered.com/app/"&amp;A31281</f>
        <v>https://store.steampowered.com/app/1486700</v>
      </c>
    </row>
    <row r="31282" customFormat="false" ht="15" hidden="false" customHeight="false" outlineLevel="0" collapsed="false">
      <c r="A31282" s="1" t="s">
        <v>62435</v>
      </c>
      <c r="B31282" s="1" t="s">
        <v>62436</v>
      </c>
      <c r="C31282" s="1" t="str">
        <f aca="false">"https://store.steampowered.com/app/"&amp;A31282</f>
        <v>https://store.steampowered.com/app/1486710</v>
      </c>
    </row>
    <row r="31283" customFormat="false" ht="15" hidden="false" customHeight="false" outlineLevel="0" collapsed="false">
      <c r="A31283" s="1" t="s">
        <v>62437</v>
      </c>
      <c r="B31283" s="1" t="s">
        <v>62438</v>
      </c>
      <c r="C31283" s="1" t="str">
        <f aca="false">"https://store.steampowered.com/app/"&amp;A31283</f>
        <v>https://store.steampowered.com/app/1486720</v>
      </c>
    </row>
    <row r="31284" customFormat="false" ht="15" hidden="false" customHeight="false" outlineLevel="0" collapsed="false">
      <c r="A31284" s="1" t="s">
        <v>62439</v>
      </c>
      <c r="B31284" s="1" t="s">
        <v>62440</v>
      </c>
      <c r="C31284" s="1" t="str">
        <f aca="false">"https://store.steampowered.com/app/"&amp;A31284</f>
        <v>https://store.steampowered.com/app/1486730</v>
      </c>
    </row>
    <row r="31285" customFormat="false" ht="15" hidden="false" customHeight="false" outlineLevel="0" collapsed="false">
      <c r="A31285" s="1" t="s">
        <v>62441</v>
      </c>
      <c r="B31285" s="1" t="s">
        <v>62442</v>
      </c>
      <c r="C31285" s="1" t="str">
        <f aca="false">"https://store.steampowered.com/app/"&amp;A31285</f>
        <v>https://store.steampowered.com/app/1486740</v>
      </c>
    </row>
    <row r="31286" customFormat="false" ht="17" hidden="false" customHeight="false" outlineLevel="0" collapsed="false">
      <c r="A31286" s="1" t="s">
        <v>62443</v>
      </c>
      <c r="B31286" s="1" t="s">
        <v>62444</v>
      </c>
      <c r="C31286" s="1" t="str">
        <f aca="false">"https://store.steampowered.com/app/"&amp;A31286</f>
        <v>https://store.steampowered.com/app/1486750</v>
      </c>
    </row>
    <row r="31287" customFormat="false" ht="15" hidden="false" customHeight="false" outlineLevel="0" collapsed="false">
      <c r="A31287" s="1" t="s">
        <v>62445</v>
      </c>
      <c r="B31287" s="1" t="s">
        <v>62446</v>
      </c>
      <c r="C31287" s="1" t="str">
        <f aca="false">"https://store.steampowered.com/app/"&amp;A31287</f>
        <v>https://store.steampowered.com/app/1486770</v>
      </c>
    </row>
    <row r="31288" customFormat="false" ht="15" hidden="false" customHeight="false" outlineLevel="0" collapsed="false">
      <c r="A31288" s="1" t="s">
        <v>62447</v>
      </c>
      <c r="B31288" s="1" t="s">
        <v>62448</v>
      </c>
      <c r="C31288" s="1" t="str">
        <f aca="false">"https://store.steampowered.com/app/"&amp;A31288</f>
        <v>https://store.steampowered.com/app/1486780</v>
      </c>
    </row>
    <row r="31289" customFormat="false" ht="15" hidden="false" customHeight="false" outlineLevel="0" collapsed="false">
      <c r="A31289" s="1" t="s">
        <v>62449</v>
      </c>
      <c r="B31289" s="1" t="s">
        <v>62450</v>
      </c>
      <c r="C31289" s="1" t="str">
        <f aca="false">"https://store.steampowered.com/app/"&amp;A31289</f>
        <v>https://store.steampowered.com/app/1486790</v>
      </c>
    </row>
    <row r="31290" customFormat="false" ht="15" hidden="false" customHeight="false" outlineLevel="0" collapsed="false">
      <c r="A31290" s="1" t="s">
        <v>62451</v>
      </c>
      <c r="B31290" s="1" t="s">
        <v>62452</v>
      </c>
      <c r="C31290" s="1" t="str">
        <f aca="false">"https://store.steampowered.com/app/"&amp;A31290</f>
        <v>https://store.steampowered.com/app/1486810</v>
      </c>
    </row>
    <row r="31291" customFormat="false" ht="15" hidden="false" customHeight="false" outlineLevel="0" collapsed="false">
      <c r="A31291" s="1" t="s">
        <v>62453</v>
      </c>
      <c r="B31291" s="1" t="s">
        <v>62454</v>
      </c>
      <c r="C31291" s="1" t="str">
        <f aca="false">"https://store.steampowered.com/app/"&amp;A31291</f>
        <v>https://store.steampowered.com/app/1486830</v>
      </c>
    </row>
    <row r="31292" customFormat="false" ht="15" hidden="false" customHeight="false" outlineLevel="0" collapsed="false">
      <c r="A31292" s="1" t="s">
        <v>62455</v>
      </c>
      <c r="B31292" s="1" t="s">
        <v>62456</v>
      </c>
      <c r="C31292" s="1" t="str">
        <f aca="false">"https://store.steampowered.com/app/"&amp;A31292</f>
        <v>https://store.steampowered.com/app/1486831</v>
      </c>
    </row>
    <row r="31293" customFormat="false" ht="15" hidden="false" customHeight="false" outlineLevel="0" collapsed="false">
      <c r="A31293" s="1" t="s">
        <v>62457</v>
      </c>
      <c r="B31293" s="1" t="s">
        <v>62458</v>
      </c>
      <c r="C31293" s="1" t="str">
        <f aca="false">"https://store.steampowered.com/app/"&amp;A31293</f>
        <v>https://store.steampowered.com/app/1486832</v>
      </c>
    </row>
    <row r="31294" customFormat="false" ht="15" hidden="false" customHeight="false" outlineLevel="0" collapsed="false">
      <c r="A31294" s="1" t="s">
        <v>62459</v>
      </c>
      <c r="B31294" s="1" t="s">
        <v>62460</v>
      </c>
      <c r="C31294" s="1" t="str">
        <f aca="false">"https://store.steampowered.com/app/"&amp;A31294</f>
        <v>https://store.steampowered.com/app/1486833</v>
      </c>
    </row>
    <row r="31295" customFormat="false" ht="15" hidden="false" customHeight="false" outlineLevel="0" collapsed="false">
      <c r="A31295" s="1" t="s">
        <v>62461</v>
      </c>
      <c r="B31295" s="1" t="s">
        <v>62462</v>
      </c>
      <c r="C31295" s="1" t="str">
        <f aca="false">"https://store.steampowered.com/app/"&amp;A31295</f>
        <v>https://store.steampowered.com/app/1486834</v>
      </c>
    </row>
    <row r="31296" customFormat="false" ht="15" hidden="false" customHeight="false" outlineLevel="0" collapsed="false">
      <c r="A31296" s="1" t="s">
        <v>62463</v>
      </c>
      <c r="B31296" s="1" t="s">
        <v>62464</v>
      </c>
      <c r="C31296" s="1" t="str">
        <f aca="false">"https://store.steampowered.com/app/"&amp;A31296</f>
        <v>https://store.steampowered.com/app/1486835</v>
      </c>
    </row>
    <row r="31297" customFormat="false" ht="15" hidden="false" customHeight="false" outlineLevel="0" collapsed="false">
      <c r="A31297" s="1" t="s">
        <v>62465</v>
      </c>
      <c r="B31297" s="1" t="s">
        <v>62466</v>
      </c>
      <c r="C31297" s="1" t="str">
        <f aca="false">"https://store.steampowered.com/app/"&amp;A31297</f>
        <v>https://store.steampowered.com/app/1486836</v>
      </c>
    </row>
    <row r="31298" customFormat="false" ht="15" hidden="false" customHeight="false" outlineLevel="0" collapsed="false">
      <c r="A31298" s="1" t="s">
        <v>62467</v>
      </c>
      <c r="B31298" s="1" t="s">
        <v>62468</v>
      </c>
      <c r="C31298" s="1" t="str">
        <f aca="false">"https://store.steampowered.com/app/"&amp;A31298</f>
        <v>https://store.steampowered.com/app/1486840</v>
      </c>
    </row>
    <row r="31299" customFormat="false" ht="15" hidden="false" customHeight="false" outlineLevel="0" collapsed="false">
      <c r="A31299" s="1" t="s">
        <v>62469</v>
      </c>
      <c r="B31299" s="1" t="s">
        <v>62470</v>
      </c>
      <c r="C31299" s="1" t="str">
        <f aca="false">"https://store.steampowered.com/app/"&amp;A31299</f>
        <v>https://store.steampowered.com/app/1486860</v>
      </c>
    </row>
    <row r="31300" customFormat="false" ht="15" hidden="false" customHeight="false" outlineLevel="0" collapsed="false">
      <c r="A31300" s="1" t="s">
        <v>62471</v>
      </c>
      <c r="B31300" s="1" t="s">
        <v>62472</v>
      </c>
      <c r="C31300" s="1" t="str">
        <f aca="false">"https://store.steampowered.com/app/"&amp;A31300</f>
        <v>https://store.steampowered.com/app/1486870</v>
      </c>
    </row>
    <row r="31301" customFormat="false" ht="15" hidden="false" customHeight="false" outlineLevel="0" collapsed="false">
      <c r="A31301" s="1" t="s">
        <v>62473</v>
      </c>
      <c r="B31301" s="1" t="s">
        <v>62474</v>
      </c>
      <c r="C31301" s="1" t="str">
        <f aca="false">"https://store.steampowered.com/app/"&amp;A31301</f>
        <v>https://store.steampowered.com/app/1486890</v>
      </c>
    </row>
    <row r="31302" customFormat="false" ht="15" hidden="false" customHeight="false" outlineLevel="0" collapsed="false">
      <c r="A31302" s="1" t="s">
        <v>62475</v>
      </c>
      <c r="B31302" s="1" t="s">
        <v>62476</v>
      </c>
      <c r="C31302" s="1" t="str">
        <f aca="false">"https://store.steampowered.com/app/"&amp;A31302</f>
        <v>https://store.steampowered.com/app/1486900</v>
      </c>
    </row>
    <row r="31303" customFormat="false" ht="15" hidden="false" customHeight="false" outlineLevel="0" collapsed="false">
      <c r="A31303" s="1" t="s">
        <v>62477</v>
      </c>
      <c r="B31303" s="1" t="s">
        <v>62478</v>
      </c>
      <c r="C31303" s="1" t="str">
        <f aca="false">"https://store.steampowered.com/app/"&amp;A31303</f>
        <v>https://store.steampowered.com/app/1486910</v>
      </c>
    </row>
    <row r="31304" customFormat="false" ht="15" hidden="false" customHeight="false" outlineLevel="0" collapsed="false">
      <c r="A31304" s="1" t="s">
        <v>62479</v>
      </c>
      <c r="B31304" s="1" t="s">
        <v>62480</v>
      </c>
      <c r="C31304" s="1" t="str">
        <f aca="false">"https://store.steampowered.com/app/"&amp;A31304</f>
        <v>https://store.steampowered.com/app/1486920</v>
      </c>
    </row>
    <row r="31305" customFormat="false" ht="15" hidden="false" customHeight="false" outlineLevel="0" collapsed="false">
      <c r="A31305" s="1" t="s">
        <v>62481</v>
      </c>
      <c r="B31305" s="1" t="s">
        <v>62482</v>
      </c>
      <c r="C31305" s="1" t="str">
        <f aca="false">"https://store.steampowered.com/app/"&amp;A31305</f>
        <v>https://store.steampowered.com/app/1486950</v>
      </c>
    </row>
    <row r="31306" customFormat="false" ht="15" hidden="false" customHeight="false" outlineLevel="0" collapsed="false">
      <c r="A31306" s="1" t="s">
        <v>62483</v>
      </c>
      <c r="B31306" s="1" t="s">
        <v>62484</v>
      </c>
      <c r="C31306" s="1" t="str">
        <f aca="false">"https://store.steampowered.com/app/"&amp;A31306</f>
        <v>https://store.steampowered.com/app/1486970</v>
      </c>
    </row>
    <row r="31307" customFormat="false" ht="15" hidden="false" customHeight="false" outlineLevel="0" collapsed="false">
      <c r="A31307" s="1" t="s">
        <v>62485</v>
      </c>
      <c r="B31307" s="1" t="s">
        <v>62486</v>
      </c>
      <c r="C31307" s="1" t="str">
        <f aca="false">"https://store.steampowered.com/app/"&amp;A31307</f>
        <v>https://store.steampowered.com/app/1486980</v>
      </c>
    </row>
    <row r="31308" customFormat="false" ht="15" hidden="false" customHeight="false" outlineLevel="0" collapsed="false">
      <c r="A31308" s="1" t="s">
        <v>62487</v>
      </c>
      <c r="B31308" s="1" t="s">
        <v>62488</v>
      </c>
      <c r="C31308" s="1" t="str">
        <f aca="false">"https://store.steampowered.com/app/"&amp;A31308</f>
        <v>https://store.steampowered.com/app/1486990</v>
      </c>
    </row>
    <row r="31309" customFormat="false" ht="15" hidden="false" customHeight="false" outlineLevel="0" collapsed="false">
      <c r="A31309" s="1" t="s">
        <v>62489</v>
      </c>
      <c r="B31309" s="1" t="s">
        <v>62490</v>
      </c>
      <c r="C31309" s="1" t="str">
        <f aca="false">"https://store.steampowered.com/app/"&amp;A31309</f>
        <v>https://store.steampowered.com/app/1487000</v>
      </c>
    </row>
    <row r="31310" customFormat="false" ht="15" hidden="false" customHeight="false" outlineLevel="0" collapsed="false">
      <c r="A31310" s="1" t="s">
        <v>62491</v>
      </c>
      <c r="B31310" s="1" t="s">
        <v>62492</v>
      </c>
      <c r="C31310" s="1" t="str">
        <f aca="false">"https://store.steampowered.com/app/"&amp;A31310</f>
        <v>https://store.steampowered.com/app/1487030</v>
      </c>
    </row>
    <row r="31311" customFormat="false" ht="15" hidden="false" customHeight="false" outlineLevel="0" collapsed="false">
      <c r="A31311" s="1" t="s">
        <v>62493</v>
      </c>
      <c r="B31311" s="1" t="s">
        <v>62494</v>
      </c>
      <c r="C31311" s="1" t="str">
        <f aca="false">"https://store.steampowered.com/app/"&amp;A31311</f>
        <v>https://store.steampowered.com/app/1487040</v>
      </c>
    </row>
    <row r="31312" customFormat="false" ht="15" hidden="false" customHeight="false" outlineLevel="0" collapsed="false">
      <c r="A31312" s="1" t="s">
        <v>62495</v>
      </c>
      <c r="B31312" s="1" t="s">
        <v>62496</v>
      </c>
      <c r="C31312" s="1" t="str">
        <f aca="false">"https://store.steampowered.com/app/"&amp;A31312</f>
        <v>https://store.steampowered.com/app/1487060</v>
      </c>
    </row>
    <row r="31313" customFormat="false" ht="15" hidden="false" customHeight="false" outlineLevel="0" collapsed="false">
      <c r="A31313" s="1" t="s">
        <v>62497</v>
      </c>
      <c r="B31313" s="1" t="s">
        <v>62498</v>
      </c>
      <c r="C31313" s="1" t="str">
        <f aca="false">"https://store.steampowered.com/app/"&amp;A31313</f>
        <v>https://store.steampowered.com/app/1487070</v>
      </c>
    </row>
    <row r="31314" customFormat="false" ht="15" hidden="false" customHeight="false" outlineLevel="0" collapsed="false">
      <c r="A31314" s="1" t="s">
        <v>62499</v>
      </c>
      <c r="B31314" s="1" t="s">
        <v>62500</v>
      </c>
      <c r="C31314" s="1" t="str">
        <f aca="false">"https://store.steampowered.com/app/"&amp;A31314</f>
        <v>https://store.steampowered.com/app/1487080</v>
      </c>
    </row>
    <row r="31315" customFormat="false" ht="15" hidden="false" customHeight="false" outlineLevel="0" collapsed="false">
      <c r="A31315" s="1" t="s">
        <v>62501</v>
      </c>
      <c r="B31315" s="1" t="s">
        <v>62502</v>
      </c>
      <c r="C31315" s="1" t="str">
        <f aca="false">"https://store.steampowered.com/app/"&amp;A31315</f>
        <v>https://store.steampowered.com/app/1487090</v>
      </c>
    </row>
    <row r="31316" customFormat="false" ht="15" hidden="false" customHeight="false" outlineLevel="0" collapsed="false">
      <c r="A31316" s="1" t="s">
        <v>62503</v>
      </c>
      <c r="B31316" s="1" t="s">
        <v>62504</v>
      </c>
      <c r="C31316" s="1" t="str">
        <f aca="false">"https://store.steampowered.com/app/"&amp;A31316</f>
        <v>https://store.steampowered.com/app/1487091</v>
      </c>
    </row>
    <row r="31317" customFormat="false" ht="15" hidden="false" customHeight="false" outlineLevel="0" collapsed="false">
      <c r="A31317" s="1" t="s">
        <v>62505</v>
      </c>
      <c r="B31317" s="1" t="s">
        <v>62506</v>
      </c>
      <c r="C31317" s="1" t="str">
        <f aca="false">"https://store.steampowered.com/app/"&amp;A31317</f>
        <v>https://store.steampowered.com/app/1487100</v>
      </c>
    </row>
    <row r="31318" customFormat="false" ht="15" hidden="false" customHeight="false" outlineLevel="0" collapsed="false">
      <c r="A31318" s="1" t="s">
        <v>62507</v>
      </c>
      <c r="B31318" s="1" t="s">
        <v>62508</v>
      </c>
      <c r="C31318" s="1" t="str">
        <f aca="false">"https://store.steampowered.com/app/"&amp;A31318</f>
        <v>https://store.steampowered.com/app/1487110</v>
      </c>
    </row>
    <row r="31319" customFormat="false" ht="15" hidden="false" customHeight="false" outlineLevel="0" collapsed="false">
      <c r="A31319" s="1" t="s">
        <v>62509</v>
      </c>
      <c r="B31319" s="1" t="s">
        <v>62510</v>
      </c>
      <c r="C31319" s="1" t="str">
        <f aca="false">"https://store.steampowered.com/app/"&amp;A31319</f>
        <v>https://store.steampowered.com/app/1487120</v>
      </c>
    </row>
    <row r="31320" customFormat="false" ht="15" hidden="false" customHeight="false" outlineLevel="0" collapsed="false">
      <c r="A31320" s="1" t="s">
        <v>62511</v>
      </c>
      <c r="B31320" s="1" t="s">
        <v>62512</v>
      </c>
      <c r="C31320" s="1" t="str">
        <f aca="false">"https://store.steampowered.com/app/"&amp;A31320</f>
        <v>https://store.steampowered.com/app/1487130</v>
      </c>
    </row>
    <row r="31321" customFormat="false" ht="15" hidden="false" customHeight="false" outlineLevel="0" collapsed="false">
      <c r="A31321" s="1" t="s">
        <v>62513</v>
      </c>
      <c r="B31321" s="1" t="s">
        <v>62514</v>
      </c>
      <c r="C31321" s="1" t="str">
        <f aca="false">"https://store.steampowered.com/app/"&amp;A31321</f>
        <v>https://store.steampowered.com/app/1487140</v>
      </c>
    </row>
    <row r="31322" customFormat="false" ht="15" hidden="false" customHeight="false" outlineLevel="0" collapsed="false">
      <c r="A31322" s="1" t="s">
        <v>62515</v>
      </c>
      <c r="B31322" s="1" t="s">
        <v>62516</v>
      </c>
      <c r="C31322" s="1" t="str">
        <f aca="false">"https://store.steampowered.com/app/"&amp;A31322</f>
        <v>https://store.steampowered.com/app/1487160</v>
      </c>
    </row>
    <row r="31323" customFormat="false" ht="15" hidden="false" customHeight="false" outlineLevel="0" collapsed="false">
      <c r="A31323" s="1" t="s">
        <v>62517</v>
      </c>
      <c r="B31323" s="1" t="s">
        <v>62518</v>
      </c>
      <c r="C31323" s="1" t="str">
        <f aca="false">"https://store.steampowered.com/app/"&amp;A31323</f>
        <v>https://store.steampowered.com/app/1487180</v>
      </c>
    </row>
    <row r="31324" customFormat="false" ht="15" hidden="false" customHeight="false" outlineLevel="0" collapsed="false">
      <c r="A31324" s="1" t="s">
        <v>62519</v>
      </c>
      <c r="B31324" s="1" t="s">
        <v>62520</v>
      </c>
      <c r="C31324" s="1" t="str">
        <f aca="false">"https://store.steampowered.com/app/"&amp;A31324</f>
        <v>https://store.steampowered.com/app/1487190</v>
      </c>
    </row>
    <row r="31325" customFormat="false" ht="15" hidden="false" customHeight="false" outlineLevel="0" collapsed="false">
      <c r="A31325" s="1" t="s">
        <v>62521</v>
      </c>
      <c r="B31325" s="1" t="s">
        <v>62522</v>
      </c>
      <c r="C31325" s="1" t="str">
        <f aca="false">"https://store.steampowered.com/app/"&amp;A31325</f>
        <v>https://store.steampowered.com/app/1487200</v>
      </c>
    </row>
    <row r="31326" customFormat="false" ht="15" hidden="false" customHeight="false" outlineLevel="0" collapsed="false">
      <c r="A31326" s="1" t="s">
        <v>62523</v>
      </c>
      <c r="B31326" s="1" t="s">
        <v>62524</v>
      </c>
      <c r="C31326" s="1" t="str">
        <f aca="false">"https://store.steampowered.com/app/"&amp;A31326</f>
        <v>https://store.steampowered.com/app/1487210</v>
      </c>
    </row>
    <row r="31327" customFormat="false" ht="15" hidden="false" customHeight="false" outlineLevel="0" collapsed="false">
      <c r="A31327" s="1" t="s">
        <v>62525</v>
      </c>
      <c r="B31327" s="1" t="s">
        <v>62526</v>
      </c>
      <c r="C31327" s="1" t="str">
        <f aca="false">"https://store.steampowered.com/app/"&amp;A31327</f>
        <v>https://store.steampowered.com/app/1487220</v>
      </c>
    </row>
    <row r="31328" customFormat="false" ht="15" hidden="false" customHeight="false" outlineLevel="0" collapsed="false">
      <c r="A31328" s="1" t="s">
        <v>62527</v>
      </c>
      <c r="B31328" s="1" t="s">
        <v>62528</v>
      </c>
      <c r="C31328" s="1" t="str">
        <f aca="false">"https://store.steampowered.com/app/"&amp;A31328</f>
        <v>https://store.steampowered.com/app/1487230</v>
      </c>
    </row>
    <row r="31329" customFormat="false" ht="15" hidden="false" customHeight="false" outlineLevel="0" collapsed="false">
      <c r="A31329" s="1" t="s">
        <v>62529</v>
      </c>
      <c r="B31329" s="1" t="s">
        <v>62530</v>
      </c>
      <c r="C31329" s="1" t="str">
        <f aca="false">"https://store.steampowered.com/app/"&amp;A31329</f>
        <v>https://store.steampowered.com/app/1487240</v>
      </c>
    </row>
    <row r="31330" customFormat="false" ht="15" hidden="false" customHeight="false" outlineLevel="0" collapsed="false">
      <c r="A31330" s="1" t="s">
        <v>62531</v>
      </c>
      <c r="B31330" s="1" t="s">
        <v>62532</v>
      </c>
      <c r="C31330" s="1" t="str">
        <f aca="false">"https://store.steampowered.com/app/"&amp;A31330</f>
        <v>https://store.steampowered.com/app/1487250</v>
      </c>
    </row>
    <row r="31331" customFormat="false" ht="15" hidden="false" customHeight="false" outlineLevel="0" collapsed="false">
      <c r="A31331" s="1" t="s">
        <v>62533</v>
      </c>
      <c r="B31331" s="1" t="s">
        <v>62534</v>
      </c>
      <c r="C31331" s="1" t="str">
        <f aca="false">"https://store.steampowered.com/app/"&amp;A31331</f>
        <v>https://store.steampowered.com/app/1487260</v>
      </c>
    </row>
    <row r="31332" customFormat="false" ht="15" hidden="false" customHeight="false" outlineLevel="0" collapsed="false">
      <c r="A31332" s="1" t="s">
        <v>62535</v>
      </c>
      <c r="B31332" s="1" t="s">
        <v>62536</v>
      </c>
      <c r="C31332" s="1" t="str">
        <f aca="false">"https://store.steampowered.com/app/"&amp;A31332</f>
        <v>https://store.steampowered.com/app/1487270</v>
      </c>
    </row>
    <row r="31333" customFormat="false" ht="15" hidden="false" customHeight="false" outlineLevel="0" collapsed="false">
      <c r="A31333" s="1" t="s">
        <v>62537</v>
      </c>
      <c r="B31333" s="1" t="s">
        <v>62538</v>
      </c>
      <c r="C31333" s="1" t="str">
        <f aca="false">"https://store.steampowered.com/app/"&amp;A31333</f>
        <v>https://store.steampowered.com/app/1487280</v>
      </c>
    </row>
    <row r="31334" customFormat="false" ht="15" hidden="false" customHeight="false" outlineLevel="0" collapsed="false">
      <c r="A31334" s="1" t="s">
        <v>62539</v>
      </c>
      <c r="B31334" s="1" t="s">
        <v>62540</v>
      </c>
      <c r="C31334" s="1" t="str">
        <f aca="false">"https://store.steampowered.com/app/"&amp;A31334</f>
        <v>https://store.steampowered.com/app/1487290</v>
      </c>
    </row>
    <row r="31335" customFormat="false" ht="15" hidden="false" customHeight="false" outlineLevel="0" collapsed="false">
      <c r="A31335" s="1" t="s">
        <v>62541</v>
      </c>
      <c r="B31335" s="1" t="s">
        <v>62542</v>
      </c>
      <c r="C31335" s="1" t="str">
        <f aca="false">"https://store.steampowered.com/app/"&amp;A31335</f>
        <v>https://store.steampowered.com/app/1487300</v>
      </c>
    </row>
    <row r="31336" customFormat="false" ht="15" hidden="false" customHeight="false" outlineLevel="0" collapsed="false">
      <c r="A31336" s="1" t="s">
        <v>62543</v>
      </c>
      <c r="B31336" s="1" t="s">
        <v>62544</v>
      </c>
      <c r="C31336" s="1" t="str">
        <f aca="false">"https://store.steampowered.com/app/"&amp;A31336</f>
        <v>https://store.steampowered.com/app/1487310</v>
      </c>
    </row>
    <row r="31337" customFormat="false" ht="15" hidden="false" customHeight="false" outlineLevel="0" collapsed="false">
      <c r="A31337" s="1" t="s">
        <v>62545</v>
      </c>
      <c r="B31337" s="1" t="s">
        <v>62546</v>
      </c>
      <c r="C31337" s="1" t="str">
        <f aca="false">"https://store.steampowered.com/app/"&amp;A31337</f>
        <v>https://store.steampowered.com/app/1487320</v>
      </c>
    </row>
    <row r="31338" customFormat="false" ht="15" hidden="false" customHeight="false" outlineLevel="0" collapsed="false">
      <c r="A31338" s="1" t="s">
        <v>62547</v>
      </c>
      <c r="B31338" s="1" t="s">
        <v>62548</v>
      </c>
      <c r="C31338" s="1" t="str">
        <f aca="false">"https://store.steampowered.com/app/"&amp;A31338</f>
        <v>https://store.steampowered.com/app/1487340</v>
      </c>
    </row>
    <row r="31339" customFormat="false" ht="15" hidden="false" customHeight="false" outlineLevel="0" collapsed="false">
      <c r="A31339" s="1" t="s">
        <v>62549</v>
      </c>
      <c r="B31339" s="1" t="s">
        <v>62550</v>
      </c>
      <c r="C31339" s="1" t="str">
        <f aca="false">"https://store.steampowered.com/app/"&amp;A31339</f>
        <v>https://store.steampowered.com/app/1487360</v>
      </c>
    </row>
    <row r="31340" customFormat="false" ht="15" hidden="false" customHeight="false" outlineLevel="0" collapsed="false">
      <c r="A31340" s="1" t="s">
        <v>62551</v>
      </c>
      <c r="B31340" s="1" t="s">
        <v>62552</v>
      </c>
      <c r="C31340" s="1" t="str">
        <f aca="false">"https://store.steampowered.com/app/"&amp;A31340</f>
        <v>https://store.steampowered.com/app/1487380</v>
      </c>
    </row>
    <row r="31341" customFormat="false" ht="15" hidden="false" customHeight="false" outlineLevel="0" collapsed="false">
      <c r="A31341" s="1" t="s">
        <v>62553</v>
      </c>
      <c r="B31341" s="1" t="s">
        <v>62554</v>
      </c>
      <c r="C31341" s="1" t="str">
        <f aca="false">"https://store.steampowered.com/app/"&amp;A31341</f>
        <v>https://store.steampowered.com/app/1487390</v>
      </c>
    </row>
    <row r="31342" customFormat="false" ht="15" hidden="false" customHeight="false" outlineLevel="0" collapsed="false">
      <c r="A31342" s="1" t="s">
        <v>62555</v>
      </c>
      <c r="B31342" s="1" t="s">
        <v>62556</v>
      </c>
      <c r="C31342" s="1" t="str">
        <f aca="false">"https://store.steampowered.com/app/"&amp;A31342</f>
        <v>https://store.steampowered.com/app/1487410</v>
      </c>
    </row>
    <row r="31343" customFormat="false" ht="15" hidden="false" customHeight="false" outlineLevel="0" collapsed="false">
      <c r="A31343" s="1" t="s">
        <v>62557</v>
      </c>
      <c r="B31343" s="1" t="s">
        <v>62558</v>
      </c>
      <c r="C31343" s="1" t="str">
        <f aca="false">"https://store.steampowered.com/app/"&amp;A31343</f>
        <v>https://store.steampowered.com/app/1487420</v>
      </c>
    </row>
    <row r="31344" customFormat="false" ht="15" hidden="false" customHeight="false" outlineLevel="0" collapsed="false">
      <c r="A31344" s="1" t="s">
        <v>62559</v>
      </c>
      <c r="B31344" s="1" t="s">
        <v>62560</v>
      </c>
      <c r="C31344" s="1" t="str">
        <f aca="false">"https://store.steampowered.com/app/"&amp;A31344</f>
        <v>https://store.steampowered.com/app/1487430</v>
      </c>
    </row>
    <row r="31345" customFormat="false" ht="15" hidden="false" customHeight="false" outlineLevel="0" collapsed="false">
      <c r="A31345" s="1" t="s">
        <v>62561</v>
      </c>
      <c r="B31345" s="1" t="s">
        <v>62562</v>
      </c>
      <c r="C31345" s="1" t="str">
        <f aca="false">"https://store.steampowered.com/app/"&amp;A31345</f>
        <v>https://store.steampowered.com/app/1487440</v>
      </c>
    </row>
    <row r="31346" customFormat="false" ht="15" hidden="false" customHeight="false" outlineLevel="0" collapsed="false">
      <c r="A31346" s="1" t="s">
        <v>62563</v>
      </c>
      <c r="B31346" s="1" t="s">
        <v>62564</v>
      </c>
      <c r="C31346" s="1" t="str">
        <f aca="false">"https://store.steampowered.com/app/"&amp;A31346</f>
        <v>https://store.steampowered.com/app/1487450</v>
      </c>
    </row>
    <row r="31347" customFormat="false" ht="15" hidden="false" customHeight="false" outlineLevel="0" collapsed="false">
      <c r="A31347" s="1" t="s">
        <v>62565</v>
      </c>
      <c r="B31347" s="1" t="s">
        <v>62566</v>
      </c>
      <c r="C31347" s="1" t="str">
        <f aca="false">"https://store.steampowered.com/app/"&amp;A31347</f>
        <v>https://store.steampowered.com/app/1487460</v>
      </c>
    </row>
    <row r="31348" customFormat="false" ht="15" hidden="false" customHeight="false" outlineLevel="0" collapsed="false">
      <c r="A31348" s="1" t="s">
        <v>62567</v>
      </c>
      <c r="B31348" s="1" t="s">
        <v>62568</v>
      </c>
      <c r="C31348" s="1" t="str">
        <f aca="false">"https://store.steampowered.com/app/"&amp;A31348</f>
        <v>https://store.steampowered.com/app/1487470</v>
      </c>
    </row>
    <row r="31349" customFormat="false" ht="15" hidden="false" customHeight="false" outlineLevel="0" collapsed="false">
      <c r="A31349" s="1" t="s">
        <v>62569</v>
      </c>
      <c r="B31349" s="1" t="s">
        <v>62570</v>
      </c>
      <c r="C31349" s="1" t="str">
        <f aca="false">"https://store.steampowered.com/app/"&amp;A31349</f>
        <v>https://store.steampowered.com/app/1487480</v>
      </c>
    </row>
    <row r="31350" customFormat="false" ht="17" hidden="false" customHeight="false" outlineLevel="0" collapsed="false">
      <c r="A31350" s="1" t="s">
        <v>62571</v>
      </c>
      <c r="B31350" s="1" t="s">
        <v>62572</v>
      </c>
      <c r="C31350" s="1" t="str">
        <f aca="false">"https://store.steampowered.com/app/"&amp;A31350</f>
        <v>https://store.steampowered.com/app/1487490</v>
      </c>
    </row>
    <row r="31351" customFormat="false" ht="17" hidden="false" customHeight="false" outlineLevel="0" collapsed="false">
      <c r="A31351" s="1" t="s">
        <v>62573</v>
      </c>
      <c r="B31351" s="1" t="s">
        <v>62574</v>
      </c>
      <c r="C31351" s="1" t="str">
        <f aca="false">"https://store.steampowered.com/app/"&amp;A31351</f>
        <v>https://store.steampowered.com/app/1487500</v>
      </c>
    </row>
    <row r="31352" customFormat="false" ht="15" hidden="false" customHeight="false" outlineLevel="0" collapsed="false">
      <c r="A31352" s="1" t="s">
        <v>62575</v>
      </c>
      <c r="B31352" s="1" t="s">
        <v>62576</v>
      </c>
      <c r="C31352" s="1" t="str">
        <f aca="false">"https://store.steampowered.com/app/"&amp;A31352</f>
        <v>https://store.steampowered.com/app/1487510</v>
      </c>
    </row>
    <row r="31353" customFormat="false" ht="17" hidden="false" customHeight="false" outlineLevel="0" collapsed="false">
      <c r="A31353" s="1" t="s">
        <v>62577</v>
      </c>
      <c r="B31353" s="1" t="s">
        <v>62578</v>
      </c>
      <c r="C31353" s="1" t="str">
        <f aca="false">"https://store.steampowered.com/app/"&amp;A31353</f>
        <v>https://store.steampowered.com/app/1487520</v>
      </c>
    </row>
    <row r="31354" customFormat="false" ht="15" hidden="false" customHeight="false" outlineLevel="0" collapsed="false">
      <c r="A31354" s="1" t="s">
        <v>62579</v>
      </c>
      <c r="B31354" s="1" t="s">
        <v>62580</v>
      </c>
      <c r="C31354" s="1" t="str">
        <f aca="false">"https://store.steampowered.com/app/"&amp;A31354</f>
        <v>https://store.steampowered.com/app/1487530</v>
      </c>
    </row>
    <row r="31355" customFormat="false" ht="15" hidden="false" customHeight="false" outlineLevel="0" collapsed="false">
      <c r="A31355" s="1" t="s">
        <v>62581</v>
      </c>
      <c r="B31355" s="1" t="s">
        <v>62582</v>
      </c>
      <c r="C31355" s="1" t="str">
        <f aca="false">"https://store.steampowered.com/app/"&amp;A31355</f>
        <v>https://store.steampowered.com/app/1487540</v>
      </c>
    </row>
    <row r="31356" customFormat="false" ht="15" hidden="false" customHeight="false" outlineLevel="0" collapsed="false">
      <c r="A31356" s="1" t="s">
        <v>62583</v>
      </c>
      <c r="B31356" s="1" t="s">
        <v>62584</v>
      </c>
      <c r="C31356" s="1" t="str">
        <f aca="false">"https://store.steampowered.com/app/"&amp;A31356</f>
        <v>https://store.steampowered.com/app/1487560</v>
      </c>
    </row>
    <row r="31357" customFormat="false" ht="15" hidden="false" customHeight="false" outlineLevel="0" collapsed="false">
      <c r="A31357" s="1" t="s">
        <v>62585</v>
      </c>
      <c r="B31357" s="1" t="s">
        <v>62586</v>
      </c>
      <c r="C31357" s="1" t="str">
        <f aca="false">"https://store.steampowered.com/app/"&amp;A31357</f>
        <v>https://store.steampowered.com/app/1487570</v>
      </c>
    </row>
    <row r="31358" customFormat="false" ht="15" hidden="false" customHeight="false" outlineLevel="0" collapsed="false">
      <c r="A31358" s="1" t="s">
        <v>62587</v>
      </c>
      <c r="B31358" s="1" t="s">
        <v>62588</v>
      </c>
      <c r="C31358" s="1" t="str">
        <f aca="false">"https://store.steampowered.com/app/"&amp;A31358</f>
        <v>https://store.steampowered.com/app/1487590</v>
      </c>
    </row>
    <row r="31359" customFormat="false" ht="15" hidden="false" customHeight="false" outlineLevel="0" collapsed="false">
      <c r="A31359" s="1" t="s">
        <v>62589</v>
      </c>
      <c r="B31359" s="1" t="s">
        <v>62590</v>
      </c>
      <c r="C31359" s="1" t="str">
        <f aca="false">"https://store.steampowered.com/app/"&amp;A31359</f>
        <v>https://store.steampowered.com/app/1487610</v>
      </c>
    </row>
    <row r="31360" customFormat="false" ht="15" hidden="false" customHeight="false" outlineLevel="0" collapsed="false">
      <c r="A31360" s="1" t="s">
        <v>62591</v>
      </c>
      <c r="B31360" s="1" t="s">
        <v>62592</v>
      </c>
      <c r="C31360" s="1" t="str">
        <f aca="false">"https://store.steampowered.com/app/"&amp;A31360</f>
        <v>https://store.steampowered.com/app/1487630</v>
      </c>
    </row>
    <row r="31361" customFormat="false" ht="15" hidden="false" customHeight="false" outlineLevel="0" collapsed="false">
      <c r="A31361" s="1" t="s">
        <v>62593</v>
      </c>
      <c r="B31361" s="1" t="s">
        <v>62594</v>
      </c>
      <c r="C31361" s="1" t="str">
        <f aca="false">"https://store.steampowered.com/app/"&amp;A31361</f>
        <v>https://store.steampowered.com/app/1487640</v>
      </c>
    </row>
    <row r="31362" customFormat="false" ht="15" hidden="false" customHeight="false" outlineLevel="0" collapsed="false">
      <c r="A31362" s="1" t="s">
        <v>62595</v>
      </c>
      <c r="B31362" s="1" t="s">
        <v>62596</v>
      </c>
      <c r="C31362" s="1" t="str">
        <f aca="false">"https://store.steampowered.com/app/"&amp;A31362</f>
        <v>https://store.steampowered.com/app/1487650</v>
      </c>
    </row>
    <row r="31363" customFormat="false" ht="15" hidden="false" customHeight="false" outlineLevel="0" collapsed="false">
      <c r="A31363" s="1" t="s">
        <v>62597</v>
      </c>
      <c r="B31363" s="1" t="s">
        <v>62598</v>
      </c>
      <c r="C31363" s="1" t="str">
        <f aca="false">"https://store.steampowered.com/app/"&amp;A31363</f>
        <v>https://store.steampowered.com/app/1487660</v>
      </c>
    </row>
    <row r="31364" customFormat="false" ht="15" hidden="false" customHeight="false" outlineLevel="0" collapsed="false">
      <c r="A31364" s="1" t="s">
        <v>62599</v>
      </c>
      <c r="B31364" s="1" t="s">
        <v>62600</v>
      </c>
      <c r="C31364" s="1" t="str">
        <f aca="false">"https://store.steampowered.com/app/"&amp;A31364</f>
        <v>https://store.steampowered.com/app/1487670</v>
      </c>
    </row>
    <row r="31365" customFormat="false" ht="15" hidden="false" customHeight="false" outlineLevel="0" collapsed="false">
      <c r="A31365" s="1" t="s">
        <v>62601</v>
      </c>
      <c r="B31365" s="1" t="s">
        <v>62602</v>
      </c>
      <c r="C31365" s="1" t="str">
        <f aca="false">"https://store.steampowered.com/app/"&amp;A31365</f>
        <v>https://store.steampowered.com/app/1487680</v>
      </c>
    </row>
    <row r="31366" customFormat="false" ht="15" hidden="false" customHeight="false" outlineLevel="0" collapsed="false">
      <c r="A31366" s="1" t="s">
        <v>62603</v>
      </c>
      <c r="B31366" s="1" t="s">
        <v>62604</v>
      </c>
      <c r="C31366" s="1" t="str">
        <f aca="false">"https://store.steampowered.com/app/"&amp;A31366</f>
        <v>https://store.steampowered.com/app/1487710</v>
      </c>
    </row>
    <row r="31367" customFormat="false" ht="15" hidden="false" customHeight="false" outlineLevel="0" collapsed="false">
      <c r="A31367" s="1" t="s">
        <v>62605</v>
      </c>
      <c r="B31367" s="1" t="s">
        <v>62606</v>
      </c>
      <c r="C31367" s="1" t="str">
        <f aca="false">"https://store.steampowered.com/app/"&amp;A31367</f>
        <v>https://store.steampowered.com/app/1487730</v>
      </c>
    </row>
    <row r="31368" customFormat="false" ht="15" hidden="false" customHeight="false" outlineLevel="0" collapsed="false">
      <c r="A31368" s="1" t="s">
        <v>62607</v>
      </c>
      <c r="B31368" s="1" t="s">
        <v>62608</v>
      </c>
      <c r="C31368" s="1" t="str">
        <f aca="false">"https://store.steampowered.com/app/"&amp;A31368</f>
        <v>https://store.steampowered.com/app/1487740</v>
      </c>
    </row>
    <row r="31369" customFormat="false" ht="15" hidden="false" customHeight="false" outlineLevel="0" collapsed="false">
      <c r="A31369" s="1" t="s">
        <v>62609</v>
      </c>
      <c r="B31369" s="1" t="s">
        <v>62610</v>
      </c>
      <c r="C31369" s="1" t="str">
        <f aca="false">"https://store.steampowered.com/app/"&amp;A31369</f>
        <v>https://store.steampowered.com/app/1487750</v>
      </c>
    </row>
    <row r="31370" customFormat="false" ht="15" hidden="false" customHeight="false" outlineLevel="0" collapsed="false">
      <c r="A31370" s="1" t="s">
        <v>62611</v>
      </c>
      <c r="B31370" s="1" t="s">
        <v>62612</v>
      </c>
      <c r="C31370" s="1" t="str">
        <f aca="false">"https://store.steampowered.com/app/"&amp;A31370</f>
        <v>https://store.steampowered.com/app/1487760</v>
      </c>
    </row>
    <row r="31371" customFormat="false" ht="15" hidden="false" customHeight="false" outlineLevel="0" collapsed="false">
      <c r="A31371" s="1" t="s">
        <v>62613</v>
      </c>
      <c r="B31371" s="1" t="s">
        <v>62614</v>
      </c>
      <c r="C31371" s="1" t="str">
        <f aca="false">"https://store.steampowered.com/app/"&amp;A31371</f>
        <v>https://store.steampowered.com/app/1487770</v>
      </c>
    </row>
    <row r="31372" customFormat="false" ht="15" hidden="false" customHeight="false" outlineLevel="0" collapsed="false">
      <c r="A31372" s="1" t="s">
        <v>62615</v>
      </c>
      <c r="B31372" s="1" t="s">
        <v>62616</v>
      </c>
      <c r="C31372" s="1" t="str">
        <f aca="false">"https://store.steampowered.com/app/"&amp;A31372</f>
        <v>https://store.steampowered.com/app/1487780</v>
      </c>
    </row>
    <row r="31373" customFormat="false" ht="15" hidden="false" customHeight="false" outlineLevel="0" collapsed="false">
      <c r="A31373" s="1" t="s">
        <v>62617</v>
      </c>
      <c r="B31373" s="1" t="s">
        <v>62618</v>
      </c>
      <c r="C31373" s="1" t="str">
        <f aca="false">"https://store.steampowered.com/app/"&amp;A31373</f>
        <v>https://store.steampowered.com/app/1487790</v>
      </c>
    </row>
    <row r="31374" customFormat="false" ht="15" hidden="false" customHeight="false" outlineLevel="0" collapsed="false">
      <c r="A31374" s="1" t="s">
        <v>62619</v>
      </c>
      <c r="B31374" s="1" t="s">
        <v>62620</v>
      </c>
      <c r="C31374" s="1" t="str">
        <f aca="false">"https://store.steampowered.com/app/"&amp;A31374</f>
        <v>https://store.steampowered.com/app/1487800</v>
      </c>
    </row>
    <row r="31375" customFormat="false" ht="15" hidden="false" customHeight="false" outlineLevel="0" collapsed="false">
      <c r="A31375" s="1" t="s">
        <v>62621</v>
      </c>
      <c r="B31375" s="1" t="s">
        <v>62622</v>
      </c>
      <c r="C31375" s="1" t="str">
        <f aca="false">"https://store.steampowered.com/app/"&amp;A31375</f>
        <v>https://store.steampowered.com/app/1487840</v>
      </c>
    </row>
    <row r="31376" customFormat="false" ht="15" hidden="false" customHeight="false" outlineLevel="0" collapsed="false">
      <c r="A31376" s="1" t="s">
        <v>62623</v>
      </c>
      <c r="B31376" s="1" t="s">
        <v>62624</v>
      </c>
      <c r="C31376" s="1" t="str">
        <f aca="false">"https://store.steampowered.com/app/"&amp;A31376</f>
        <v>https://store.steampowered.com/app/1487860</v>
      </c>
    </row>
    <row r="31377" customFormat="false" ht="15" hidden="false" customHeight="false" outlineLevel="0" collapsed="false">
      <c r="A31377" s="1" t="s">
        <v>62625</v>
      </c>
      <c r="B31377" s="1" t="s">
        <v>62626</v>
      </c>
      <c r="C31377" s="1" t="str">
        <f aca="false">"https://store.steampowered.com/app/"&amp;A31377</f>
        <v>https://store.steampowered.com/app/1487870</v>
      </c>
    </row>
    <row r="31378" customFormat="false" ht="15" hidden="false" customHeight="false" outlineLevel="0" collapsed="false">
      <c r="A31378" s="1" t="s">
        <v>62627</v>
      </c>
      <c r="B31378" s="1" t="s">
        <v>62628</v>
      </c>
      <c r="C31378" s="1" t="str">
        <f aca="false">"https://store.steampowered.com/app/"&amp;A31378</f>
        <v>https://store.steampowered.com/app/1487900</v>
      </c>
    </row>
    <row r="31379" customFormat="false" ht="15" hidden="false" customHeight="false" outlineLevel="0" collapsed="false">
      <c r="A31379" s="1" t="s">
        <v>62629</v>
      </c>
      <c r="B31379" s="1" t="s">
        <v>62630</v>
      </c>
      <c r="C31379" s="1" t="str">
        <f aca="false">"https://store.steampowered.com/app/"&amp;A31379</f>
        <v>https://store.steampowered.com/app/1487940</v>
      </c>
    </row>
    <row r="31380" customFormat="false" ht="15" hidden="false" customHeight="false" outlineLevel="0" collapsed="false">
      <c r="A31380" s="1" t="s">
        <v>62631</v>
      </c>
      <c r="B31380" s="1" t="s">
        <v>62632</v>
      </c>
      <c r="C31380" s="1" t="str">
        <f aca="false">"https://store.steampowered.com/app/"&amp;A31380</f>
        <v>https://store.steampowered.com/app/1487970</v>
      </c>
    </row>
    <row r="31381" customFormat="false" ht="15" hidden="false" customHeight="false" outlineLevel="0" collapsed="false">
      <c r="A31381" s="1" t="s">
        <v>62633</v>
      </c>
      <c r="B31381" s="1" t="s">
        <v>62634</v>
      </c>
      <c r="C31381" s="1" t="str">
        <f aca="false">"https://store.steampowered.com/app/"&amp;A31381</f>
        <v>https://store.steampowered.com/app/1487990</v>
      </c>
    </row>
    <row r="31382" customFormat="false" ht="15" hidden="false" customHeight="false" outlineLevel="0" collapsed="false">
      <c r="A31382" s="1" t="s">
        <v>62635</v>
      </c>
      <c r="B31382" s="1" t="s">
        <v>62636</v>
      </c>
      <c r="C31382" s="1" t="str">
        <f aca="false">"https://store.steampowered.com/app/"&amp;A31382</f>
        <v>https://store.steampowered.com/app/1488000</v>
      </c>
    </row>
    <row r="31383" customFormat="false" ht="15" hidden="false" customHeight="false" outlineLevel="0" collapsed="false">
      <c r="A31383" s="1" t="s">
        <v>62637</v>
      </c>
      <c r="B31383" s="1" t="s">
        <v>62638</v>
      </c>
      <c r="C31383" s="1" t="str">
        <f aca="false">"https://store.steampowered.com/app/"&amp;A31383</f>
        <v>https://store.steampowered.com/app/1488050</v>
      </c>
    </row>
    <row r="31384" customFormat="false" ht="15" hidden="false" customHeight="false" outlineLevel="0" collapsed="false">
      <c r="A31384" s="1" t="s">
        <v>62639</v>
      </c>
      <c r="B31384" s="1" t="s">
        <v>62640</v>
      </c>
      <c r="C31384" s="1" t="str">
        <f aca="false">"https://store.steampowered.com/app/"&amp;A31384</f>
        <v>https://store.steampowered.com/app/1488060</v>
      </c>
    </row>
    <row r="31385" customFormat="false" ht="15" hidden="false" customHeight="false" outlineLevel="0" collapsed="false">
      <c r="A31385" s="1" t="s">
        <v>62641</v>
      </c>
      <c r="B31385" s="1" t="s">
        <v>62642</v>
      </c>
      <c r="C31385" s="1" t="str">
        <f aca="false">"https://store.steampowered.com/app/"&amp;A31385</f>
        <v>https://store.steampowered.com/app/1488070</v>
      </c>
    </row>
    <row r="31386" customFormat="false" ht="15" hidden="false" customHeight="false" outlineLevel="0" collapsed="false">
      <c r="A31386" s="1" t="s">
        <v>62643</v>
      </c>
      <c r="B31386" s="1" t="s">
        <v>62644</v>
      </c>
      <c r="C31386" s="1" t="str">
        <f aca="false">"https://store.steampowered.com/app/"&amp;A31386</f>
        <v>https://store.steampowered.com/app/1488080</v>
      </c>
    </row>
    <row r="31387" customFormat="false" ht="15" hidden="false" customHeight="false" outlineLevel="0" collapsed="false">
      <c r="A31387" s="1" t="s">
        <v>62645</v>
      </c>
      <c r="B31387" s="1" t="s">
        <v>62646</v>
      </c>
      <c r="C31387" s="1" t="str">
        <f aca="false">"https://store.steampowered.com/app/"&amp;A31387</f>
        <v>https://store.steampowered.com/app/1488100</v>
      </c>
    </row>
    <row r="31388" customFormat="false" ht="15" hidden="false" customHeight="false" outlineLevel="0" collapsed="false">
      <c r="A31388" s="1" t="s">
        <v>62647</v>
      </c>
      <c r="B31388" s="1" t="s">
        <v>62648</v>
      </c>
      <c r="C31388" s="1" t="str">
        <f aca="false">"https://store.steampowered.com/app/"&amp;A31388</f>
        <v>https://store.steampowered.com/app/1488110</v>
      </c>
    </row>
    <row r="31389" customFormat="false" ht="15" hidden="false" customHeight="false" outlineLevel="0" collapsed="false">
      <c r="A31389" s="1" t="s">
        <v>62649</v>
      </c>
      <c r="B31389" s="1" t="s">
        <v>62650</v>
      </c>
      <c r="C31389" s="1" t="str">
        <f aca="false">"https://store.steampowered.com/app/"&amp;A31389</f>
        <v>https://store.steampowered.com/app/1488120</v>
      </c>
    </row>
    <row r="31390" customFormat="false" ht="15" hidden="false" customHeight="false" outlineLevel="0" collapsed="false">
      <c r="A31390" s="1" t="s">
        <v>62651</v>
      </c>
      <c r="B31390" s="1" t="s">
        <v>62652</v>
      </c>
      <c r="C31390" s="1" t="str">
        <f aca="false">"https://store.steampowered.com/app/"&amp;A31390</f>
        <v>https://store.steampowered.com/app/1488150</v>
      </c>
    </row>
    <row r="31391" customFormat="false" ht="15" hidden="false" customHeight="false" outlineLevel="0" collapsed="false">
      <c r="A31391" s="1" t="s">
        <v>62653</v>
      </c>
      <c r="B31391" s="1" t="s">
        <v>62654</v>
      </c>
      <c r="C31391" s="1" t="str">
        <f aca="false">"https://store.steampowered.com/app/"&amp;A31391</f>
        <v>https://store.steampowered.com/app/1488160</v>
      </c>
    </row>
    <row r="31392" customFormat="false" ht="15" hidden="false" customHeight="false" outlineLevel="0" collapsed="false">
      <c r="A31392" s="1" t="s">
        <v>62655</v>
      </c>
      <c r="B31392" s="1" t="s">
        <v>62656</v>
      </c>
      <c r="C31392" s="1" t="str">
        <f aca="false">"https://store.steampowered.com/app/"&amp;A31392</f>
        <v>https://store.steampowered.com/app/1488170</v>
      </c>
    </row>
    <row r="31393" customFormat="false" ht="15" hidden="false" customHeight="false" outlineLevel="0" collapsed="false">
      <c r="A31393" s="1" t="s">
        <v>62657</v>
      </c>
      <c r="B31393" s="1" t="s">
        <v>62658</v>
      </c>
      <c r="C31393" s="1" t="str">
        <f aca="false">"https://store.steampowered.com/app/"&amp;A31393</f>
        <v>https://store.steampowered.com/app/1488200</v>
      </c>
    </row>
    <row r="31394" customFormat="false" ht="15" hidden="false" customHeight="false" outlineLevel="0" collapsed="false">
      <c r="A31394" s="1" t="s">
        <v>62659</v>
      </c>
      <c r="B31394" s="1" t="s">
        <v>62660</v>
      </c>
      <c r="C31394" s="1" t="str">
        <f aca="false">"https://store.steampowered.com/app/"&amp;A31394</f>
        <v>https://store.steampowered.com/app/1488210</v>
      </c>
    </row>
    <row r="31395" customFormat="false" ht="15" hidden="false" customHeight="false" outlineLevel="0" collapsed="false">
      <c r="A31395" s="1" t="s">
        <v>62661</v>
      </c>
      <c r="B31395" s="1" t="s">
        <v>62662</v>
      </c>
      <c r="C31395" s="1" t="str">
        <f aca="false">"https://store.steampowered.com/app/"&amp;A31395</f>
        <v>https://store.steampowered.com/app/1488220</v>
      </c>
    </row>
    <row r="31396" customFormat="false" ht="15" hidden="false" customHeight="false" outlineLevel="0" collapsed="false">
      <c r="A31396" s="1" t="s">
        <v>62663</v>
      </c>
      <c r="B31396" s="1" t="s">
        <v>62664</v>
      </c>
      <c r="C31396" s="1" t="str">
        <f aca="false">"https://store.steampowered.com/app/"&amp;A31396</f>
        <v>https://store.steampowered.com/app/1488230</v>
      </c>
    </row>
    <row r="31397" customFormat="false" ht="15" hidden="false" customHeight="false" outlineLevel="0" collapsed="false">
      <c r="A31397" s="1" t="s">
        <v>62665</v>
      </c>
      <c r="B31397" s="1" t="s">
        <v>62666</v>
      </c>
      <c r="C31397" s="1" t="str">
        <f aca="false">"https://store.steampowered.com/app/"&amp;A31397</f>
        <v>https://store.steampowered.com/app/1488240</v>
      </c>
    </row>
    <row r="31398" customFormat="false" ht="15" hidden="false" customHeight="false" outlineLevel="0" collapsed="false">
      <c r="A31398" s="1" t="s">
        <v>62667</v>
      </c>
      <c r="B31398" s="1" t="s">
        <v>62668</v>
      </c>
      <c r="C31398" s="1" t="str">
        <f aca="false">"https://store.steampowered.com/app/"&amp;A31398</f>
        <v>https://store.steampowered.com/app/1488250</v>
      </c>
    </row>
    <row r="31399" customFormat="false" ht="17" hidden="false" customHeight="false" outlineLevel="0" collapsed="false">
      <c r="A31399" s="1" t="s">
        <v>62669</v>
      </c>
      <c r="B31399" s="1" t="s">
        <v>62670</v>
      </c>
      <c r="C31399" s="1" t="str">
        <f aca="false">"https://store.steampowered.com/app/"&amp;A31399</f>
        <v>https://store.steampowered.com/app/1488260</v>
      </c>
    </row>
    <row r="31400" customFormat="false" ht="15" hidden="false" customHeight="false" outlineLevel="0" collapsed="false">
      <c r="A31400" s="1" t="s">
        <v>62671</v>
      </c>
      <c r="B31400" s="1" t="s">
        <v>62672</v>
      </c>
      <c r="C31400" s="1" t="str">
        <f aca="false">"https://store.steampowered.com/app/"&amp;A31400</f>
        <v>https://store.steampowered.com/app/1488270</v>
      </c>
    </row>
    <row r="31401" customFormat="false" ht="15" hidden="false" customHeight="false" outlineLevel="0" collapsed="false">
      <c r="A31401" s="1" t="s">
        <v>62673</v>
      </c>
      <c r="B31401" s="1" t="s">
        <v>62674</v>
      </c>
      <c r="C31401" s="1" t="str">
        <f aca="false">"https://store.steampowered.com/app/"&amp;A31401</f>
        <v>https://store.steampowered.com/app/1488280</v>
      </c>
    </row>
    <row r="31402" customFormat="false" ht="15" hidden="false" customHeight="false" outlineLevel="0" collapsed="false">
      <c r="A31402" s="1" t="s">
        <v>62675</v>
      </c>
      <c r="B31402" s="1" t="s">
        <v>62676</v>
      </c>
      <c r="C31402" s="1" t="str">
        <f aca="false">"https://store.steampowered.com/app/"&amp;A31402</f>
        <v>https://store.steampowered.com/app/1488300</v>
      </c>
    </row>
    <row r="31403" customFormat="false" ht="15" hidden="false" customHeight="false" outlineLevel="0" collapsed="false">
      <c r="A31403" s="1" t="s">
        <v>62677</v>
      </c>
      <c r="B31403" s="1" t="s">
        <v>62678</v>
      </c>
      <c r="C31403" s="1" t="str">
        <f aca="false">"https://store.steampowered.com/app/"&amp;A31403</f>
        <v>https://store.steampowered.com/app/1488310</v>
      </c>
    </row>
    <row r="31404" customFormat="false" ht="15" hidden="false" customHeight="false" outlineLevel="0" collapsed="false">
      <c r="A31404" s="1" t="s">
        <v>62679</v>
      </c>
      <c r="B31404" s="1" t="s">
        <v>62680</v>
      </c>
      <c r="C31404" s="1" t="str">
        <f aca="false">"https://store.steampowered.com/app/"&amp;A31404</f>
        <v>https://store.steampowered.com/app/1488320</v>
      </c>
    </row>
    <row r="31405" customFormat="false" ht="15" hidden="false" customHeight="false" outlineLevel="0" collapsed="false">
      <c r="A31405" s="1" t="s">
        <v>62681</v>
      </c>
      <c r="B31405" s="1" t="s">
        <v>62682</v>
      </c>
      <c r="C31405" s="1" t="str">
        <f aca="false">"https://store.steampowered.com/app/"&amp;A31405</f>
        <v>https://store.steampowered.com/app/1488330</v>
      </c>
    </row>
    <row r="31406" customFormat="false" ht="15" hidden="false" customHeight="false" outlineLevel="0" collapsed="false">
      <c r="A31406" s="1" t="s">
        <v>62683</v>
      </c>
      <c r="B31406" s="1" t="s">
        <v>62684</v>
      </c>
      <c r="C31406" s="1" t="str">
        <f aca="false">"https://store.steampowered.com/app/"&amp;A31406</f>
        <v>https://store.steampowered.com/app/1488360</v>
      </c>
    </row>
    <row r="31407" customFormat="false" ht="15" hidden="false" customHeight="false" outlineLevel="0" collapsed="false">
      <c r="A31407" s="1" t="s">
        <v>62685</v>
      </c>
      <c r="B31407" s="1" t="s">
        <v>62686</v>
      </c>
      <c r="C31407" s="1" t="str">
        <f aca="false">"https://store.steampowered.com/app/"&amp;A31407</f>
        <v>https://store.steampowered.com/app/1488400</v>
      </c>
    </row>
    <row r="31408" customFormat="false" ht="15" hidden="false" customHeight="false" outlineLevel="0" collapsed="false">
      <c r="A31408" s="1" t="s">
        <v>62687</v>
      </c>
      <c r="B31408" s="1" t="s">
        <v>62688</v>
      </c>
      <c r="C31408" s="1" t="str">
        <f aca="false">"https://store.steampowered.com/app/"&amp;A31408</f>
        <v>https://store.steampowered.com/app/1488430</v>
      </c>
    </row>
    <row r="31409" customFormat="false" ht="15" hidden="false" customHeight="false" outlineLevel="0" collapsed="false">
      <c r="A31409" s="1" t="s">
        <v>62689</v>
      </c>
      <c r="B31409" s="1" t="s">
        <v>62690</v>
      </c>
      <c r="C31409" s="1" t="str">
        <f aca="false">"https://store.steampowered.com/app/"&amp;A31409</f>
        <v>https://store.steampowered.com/app/1488440</v>
      </c>
    </row>
    <row r="31410" customFormat="false" ht="15" hidden="false" customHeight="false" outlineLevel="0" collapsed="false">
      <c r="A31410" s="1" t="s">
        <v>62691</v>
      </c>
      <c r="B31410" s="1" t="s">
        <v>62692</v>
      </c>
      <c r="C31410" s="1" t="str">
        <f aca="false">"https://store.steampowered.com/app/"&amp;A31410</f>
        <v>https://store.steampowered.com/app/1488460</v>
      </c>
    </row>
    <row r="31411" customFormat="false" ht="15" hidden="false" customHeight="false" outlineLevel="0" collapsed="false">
      <c r="A31411" s="1" t="s">
        <v>62693</v>
      </c>
      <c r="B31411" s="1" t="s">
        <v>62694</v>
      </c>
      <c r="C31411" s="1" t="str">
        <f aca="false">"https://store.steampowered.com/app/"&amp;A31411</f>
        <v>https://store.steampowered.com/app/1488490</v>
      </c>
    </row>
    <row r="31412" customFormat="false" ht="15" hidden="false" customHeight="false" outlineLevel="0" collapsed="false">
      <c r="A31412" s="1" t="s">
        <v>62695</v>
      </c>
      <c r="B31412" s="1" t="s">
        <v>62696</v>
      </c>
      <c r="C31412" s="1" t="str">
        <f aca="false">"https://store.steampowered.com/app/"&amp;A31412</f>
        <v>https://store.steampowered.com/app/1488500</v>
      </c>
    </row>
    <row r="31413" customFormat="false" ht="15" hidden="false" customHeight="false" outlineLevel="0" collapsed="false">
      <c r="A31413" s="1" t="s">
        <v>62697</v>
      </c>
      <c r="B31413" s="1" t="s">
        <v>62698</v>
      </c>
      <c r="C31413" s="1" t="str">
        <f aca="false">"https://store.steampowered.com/app/"&amp;A31413</f>
        <v>https://store.steampowered.com/app/1488510</v>
      </c>
    </row>
    <row r="31414" customFormat="false" ht="15" hidden="false" customHeight="false" outlineLevel="0" collapsed="false">
      <c r="A31414" s="1" t="s">
        <v>62699</v>
      </c>
      <c r="B31414" s="1" t="s">
        <v>62700</v>
      </c>
      <c r="C31414" s="1" t="str">
        <f aca="false">"https://store.steampowered.com/app/"&amp;A31414</f>
        <v>https://store.steampowered.com/app/1488520</v>
      </c>
    </row>
    <row r="31415" customFormat="false" ht="15" hidden="false" customHeight="false" outlineLevel="0" collapsed="false">
      <c r="A31415" s="1" t="s">
        <v>62701</v>
      </c>
      <c r="B31415" s="1" t="s">
        <v>62702</v>
      </c>
      <c r="C31415" s="1" t="str">
        <f aca="false">"https://store.steampowered.com/app/"&amp;A31415</f>
        <v>https://store.steampowered.com/app/1488530</v>
      </c>
    </row>
    <row r="31416" customFormat="false" ht="15" hidden="false" customHeight="false" outlineLevel="0" collapsed="false">
      <c r="A31416" s="1" t="s">
        <v>62703</v>
      </c>
      <c r="B31416" s="1" t="s">
        <v>62704</v>
      </c>
      <c r="C31416" s="1" t="str">
        <f aca="false">"https://store.steampowered.com/app/"&amp;A31416</f>
        <v>https://store.steampowered.com/app/1488540</v>
      </c>
    </row>
    <row r="31417" customFormat="false" ht="15" hidden="false" customHeight="false" outlineLevel="0" collapsed="false">
      <c r="A31417" s="1" t="s">
        <v>62705</v>
      </c>
      <c r="B31417" s="1" t="s">
        <v>62706</v>
      </c>
      <c r="C31417" s="1" t="str">
        <f aca="false">"https://store.steampowered.com/app/"&amp;A31417</f>
        <v>https://store.steampowered.com/app/1488560</v>
      </c>
    </row>
    <row r="31418" customFormat="false" ht="15" hidden="false" customHeight="false" outlineLevel="0" collapsed="false">
      <c r="A31418" s="1" t="s">
        <v>62707</v>
      </c>
      <c r="B31418" s="1" t="s">
        <v>62708</v>
      </c>
      <c r="C31418" s="1" t="str">
        <f aca="false">"https://store.steampowered.com/app/"&amp;A31418</f>
        <v>https://store.steampowered.com/app/1488580</v>
      </c>
    </row>
    <row r="31419" customFormat="false" ht="15" hidden="false" customHeight="false" outlineLevel="0" collapsed="false">
      <c r="A31419" s="1" t="s">
        <v>62709</v>
      </c>
      <c r="B31419" s="1" t="s">
        <v>62710</v>
      </c>
      <c r="C31419" s="1" t="str">
        <f aca="false">"https://store.steampowered.com/app/"&amp;A31419</f>
        <v>https://store.steampowered.com/app/1488581</v>
      </c>
    </row>
    <row r="31420" customFormat="false" ht="15" hidden="false" customHeight="false" outlineLevel="0" collapsed="false">
      <c r="A31420" s="1" t="s">
        <v>62711</v>
      </c>
      <c r="B31420" s="1" t="s">
        <v>62712</v>
      </c>
      <c r="C31420" s="1" t="str">
        <f aca="false">"https://store.steampowered.com/app/"&amp;A31420</f>
        <v>https://store.steampowered.com/app/1488600</v>
      </c>
    </row>
    <row r="31421" customFormat="false" ht="15" hidden="false" customHeight="false" outlineLevel="0" collapsed="false">
      <c r="A31421" s="1" t="s">
        <v>62713</v>
      </c>
      <c r="B31421" s="1" t="s">
        <v>62714</v>
      </c>
      <c r="C31421" s="1" t="str">
        <f aca="false">"https://store.steampowered.com/app/"&amp;A31421</f>
        <v>https://store.steampowered.com/app/1488620</v>
      </c>
    </row>
    <row r="31422" customFormat="false" ht="15" hidden="false" customHeight="false" outlineLevel="0" collapsed="false">
      <c r="A31422" s="1" t="s">
        <v>62715</v>
      </c>
      <c r="B31422" s="1" t="s">
        <v>62716</v>
      </c>
      <c r="C31422" s="1" t="str">
        <f aca="false">"https://store.steampowered.com/app/"&amp;A31422</f>
        <v>https://store.steampowered.com/app/1488630</v>
      </c>
    </row>
    <row r="31423" customFormat="false" ht="15" hidden="false" customHeight="false" outlineLevel="0" collapsed="false">
      <c r="A31423" s="1" t="s">
        <v>62717</v>
      </c>
      <c r="B31423" s="1" t="s">
        <v>62718</v>
      </c>
      <c r="C31423" s="1" t="str">
        <f aca="false">"https://store.steampowered.com/app/"&amp;A31423</f>
        <v>https://store.steampowered.com/app/1488640</v>
      </c>
    </row>
    <row r="31424" customFormat="false" ht="15" hidden="false" customHeight="false" outlineLevel="0" collapsed="false">
      <c r="A31424" s="1" t="s">
        <v>62719</v>
      </c>
      <c r="B31424" s="1" t="s">
        <v>62720</v>
      </c>
      <c r="C31424" s="1" t="str">
        <f aca="false">"https://store.steampowered.com/app/"&amp;A31424</f>
        <v>https://store.steampowered.com/app/1488650</v>
      </c>
    </row>
    <row r="31425" customFormat="false" ht="15" hidden="false" customHeight="false" outlineLevel="0" collapsed="false">
      <c r="A31425" s="1" t="s">
        <v>62721</v>
      </c>
      <c r="B31425" s="1" t="s">
        <v>62722</v>
      </c>
      <c r="C31425" s="1" t="str">
        <f aca="false">"https://store.steampowered.com/app/"&amp;A31425</f>
        <v>https://store.steampowered.com/app/1488670</v>
      </c>
    </row>
    <row r="31426" customFormat="false" ht="15" hidden="false" customHeight="false" outlineLevel="0" collapsed="false">
      <c r="A31426" s="1" t="s">
        <v>62723</v>
      </c>
      <c r="B31426" s="1" t="s">
        <v>62724</v>
      </c>
      <c r="C31426" s="1" t="str">
        <f aca="false">"https://store.steampowered.com/app/"&amp;A31426</f>
        <v>https://store.steampowered.com/app/1488700</v>
      </c>
    </row>
    <row r="31427" customFormat="false" ht="15" hidden="false" customHeight="false" outlineLevel="0" collapsed="false">
      <c r="A31427" s="1" t="s">
        <v>62725</v>
      </c>
      <c r="B31427" s="1" t="s">
        <v>62726</v>
      </c>
      <c r="C31427" s="1" t="str">
        <f aca="false">"https://store.steampowered.com/app/"&amp;A31427</f>
        <v>https://store.steampowered.com/app/1488720</v>
      </c>
    </row>
    <row r="31428" customFormat="false" ht="15" hidden="false" customHeight="false" outlineLevel="0" collapsed="false">
      <c r="A31428" s="1" t="s">
        <v>62727</v>
      </c>
      <c r="B31428" s="1" t="s">
        <v>62728</v>
      </c>
      <c r="C31428" s="1" t="str">
        <f aca="false">"https://store.steampowered.com/app/"&amp;A31428</f>
        <v>https://store.steampowered.com/app/1488730</v>
      </c>
    </row>
    <row r="31429" customFormat="false" ht="15" hidden="false" customHeight="false" outlineLevel="0" collapsed="false">
      <c r="A31429" s="1" t="s">
        <v>62729</v>
      </c>
      <c r="B31429" s="1" t="s">
        <v>62730</v>
      </c>
      <c r="C31429" s="1" t="str">
        <f aca="false">"https://store.steampowered.com/app/"&amp;A31429</f>
        <v>https://store.steampowered.com/app/1488740</v>
      </c>
    </row>
    <row r="31430" customFormat="false" ht="15" hidden="false" customHeight="false" outlineLevel="0" collapsed="false">
      <c r="A31430" s="1" t="s">
        <v>62731</v>
      </c>
      <c r="B31430" s="1" t="s">
        <v>62732</v>
      </c>
      <c r="C31430" s="1" t="str">
        <f aca="false">"https://store.steampowered.com/app/"&amp;A31430</f>
        <v>https://store.steampowered.com/app/1488750</v>
      </c>
    </row>
    <row r="31431" customFormat="false" ht="15" hidden="false" customHeight="false" outlineLevel="0" collapsed="false">
      <c r="A31431" s="1" t="s">
        <v>62733</v>
      </c>
      <c r="B31431" s="1" t="s">
        <v>62734</v>
      </c>
      <c r="C31431" s="1" t="str">
        <f aca="false">"https://store.steampowered.com/app/"&amp;A31431</f>
        <v>https://store.steampowered.com/app/1488760</v>
      </c>
    </row>
    <row r="31432" customFormat="false" ht="15" hidden="false" customHeight="false" outlineLevel="0" collapsed="false">
      <c r="A31432" s="1" t="s">
        <v>62735</v>
      </c>
      <c r="B31432" s="1" t="s">
        <v>62736</v>
      </c>
      <c r="C31432" s="1" t="str">
        <f aca="false">"https://store.steampowered.com/app/"&amp;A31432</f>
        <v>https://store.steampowered.com/app/1488780</v>
      </c>
    </row>
    <row r="31433" customFormat="false" ht="15" hidden="false" customHeight="false" outlineLevel="0" collapsed="false">
      <c r="A31433" s="1" t="s">
        <v>62737</v>
      </c>
      <c r="B31433" s="1" t="s">
        <v>62738</v>
      </c>
      <c r="C31433" s="1" t="str">
        <f aca="false">"https://store.steampowered.com/app/"&amp;A31433</f>
        <v>https://store.steampowered.com/app/1488810</v>
      </c>
    </row>
    <row r="31434" customFormat="false" ht="15" hidden="false" customHeight="false" outlineLevel="0" collapsed="false">
      <c r="A31434" s="1" t="s">
        <v>62739</v>
      </c>
      <c r="B31434" s="1" t="s">
        <v>62740</v>
      </c>
      <c r="C31434" s="1" t="str">
        <f aca="false">"https://store.steampowered.com/app/"&amp;A31434</f>
        <v>https://store.steampowered.com/app/1488820</v>
      </c>
    </row>
    <row r="31435" customFormat="false" ht="15" hidden="false" customHeight="false" outlineLevel="0" collapsed="false">
      <c r="A31435" s="1" t="s">
        <v>62741</v>
      </c>
      <c r="B31435" s="1" t="s">
        <v>62742</v>
      </c>
      <c r="C31435" s="1" t="str">
        <f aca="false">"https://store.steampowered.com/app/"&amp;A31435</f>
        <v>https://store.steampowered.com/app/1488860</v>
      </c>
    </row>
    <row r="31436" customFormat="false" ht="15" hidden="false" customHeight="false" outlineLevel="0" collapsed="false">
      <c r="A31436" s="1" t="s">
        <v>62743</v>
      </c>
      <c r="B31436" s="1" t="s">
        <v>62744</v>
      </c>
      <c r="C31436" s="1" t="str">
        <f aca="false">"https://store.steampowered.com/app/"&amp;A31436</f>
        <v>https://store.steampowered.com/app/1488870</v>
      </c>
    </row>
    <row r="31437" customFormat="false" ht="15" hidden="false" customHeight="false" outlineLevel="0" collapsed="false">
      <c r="A31437" s="1" t="s">
        <v>62745</v>
      </c>
      <c r="B31437" s="1" t="s">
        <v>62746</v>
      </c>
      <c r="C31437" s="1" t="str">
        <f aca="false">"https://store.steampowered.com/app/"&amp;A31437</f>
        <v>https://store.steampowered.com/app/1488880</v>
      </c>
    </row>
    <row r="31438" customFormat="false" ht="15" hidden="false" customHeight="false" outlineLevel="0" collapsed="false">
      <c r="A31438" s="1" t="s">
        <v>62747</v>
      </c>
      <c r="B31438" s="1" t="s">
        <v>62748</v>
      </c>
      <c r="C31438" s="1" t="str">
        <f aca="false">"https://store.steampowered.com/app/"&amp;A31438</f>
        <v>https://store.steampowered.com/app/1488890</v>
      </c>
    </row>
    <row r="31439" customFormat="false" ht="15" hidden="false" customHeight="false" outlineLevel="0" collapsed="false">
      <c r="A31439" s="1" t="s">
        <v>62749</v>
      </c>
      <c r="B31439" s="1" t="s">
        <v>62750</v>
      </c>
      <c r="C31439" s="1" t="str">
        <f aca="false">"https://store.steampowered.com/app/"&amp;A31439</f>
        <v>https://store.steampowered.com/app/1488960</v>
      </c>
    </row>
    <row r="31440" customFormat="false" ht="15" hidden="false" customHeight="false" outlineLevel="0" collapsed="false">
      <c r="A31440" s="1" t="s">
        <v>62751</v>
      </c>
      <c r="B31440" s="1" t="s">
        <v>62752</v>
      </c>
      <c r="C31440" s="1" t="str">
        <f aca="false">"https://store.steampowered.com/app/"&amp;A31440</f>
        <v>https://store.steampowered.com/app/1488990</v>
      </c>
    </row>
    <row r="31441" customFormat="false" ht="15" hidden="false" customHeight="false" outlineLevel="0" collapsed="false">
      <c r="A31441" s="1" t="s">
        <v>62753</v>
      </c>
      <c r="B31441" s="1" t="s">
        <v>62754</v>
      </c>
      <c r="C31441" s="1" t="str">
        <f aca="false">"https://store.steampowered.com/app/"&amp;A31441</f>
        <v>https://store.steampowered.com/app/1489000</v>
      </c>
    </row>
    <row r="31442" customFormat="false" ht="15" hidden="false" customHeight="false" outlineLevel="0" collapsed="false">
      <c r="A31442" s="1" t="s">
        <v>62755</v>
      </c>
      <c r="B31442" s="1" t="s">
        <v>62756</v>
      </c>
      <c r="C31442" s="1" t="str">
        <f aca="false">"https://store.steampowered.com/app/"&amp;A31442</f>
        <v>https://store.steampowered.com/app/1489010</v>
      </c>
    </row>
    <row r="31443" customFormat="false" ht="15" hidden="false" customHeight="false" outlineLevel="0" collapsed="false">
      <c r="A31443" s="1" t="s">
        <v>62757</v>
      </c>
      <c r="B31443" s="1" t="s">
        <v>62758</v>
      </c>
      <c r="C31443" s="1" t="str">
        <f aca="false">"https://store.steampowered.com/app/"&amp;A31443</f>
        <v>https://store.steampowered.com/app/1489020</v>
      </c>
    </row>
    <row r="31444" customFormat="false" ht="15" hidden="false" customHeight="false" outlineLevel="0" collapsed="false">
      <c r="A31444" s="1" t="s">
        <v>62759</v>
      </c>
      <c r="B31444" s="1" t="s">
        <v>62760</v>
      </c>
      <c r="C31444" s="1" t="str">
        <f aca="false">"https://store.steampowered.com/app/"&amp;A31444</f>
        <v>https://store.steampowered.com/app/1489050</v>
      </c>
    </row>
    <row r="31445" customFormat="false" ht="15" hidden="false" customHeight="false" outlineLevel="0" collapsed="false">
      <c r="A31445" s="1" t="s">
        <v>62761</v>
      </c>
      <c r="B31445" s="1" t="s">
        <v>62762</v>
      </c>
      <c r="C31445" s="1" t="str">
        <f aca="false">"https://store.steampowered.com/app/"&amp;A31445</f>
        <v>https://store.steampowered.com/app/1489110</v>
      </c>
    </row>
    <row r="31446" customFormat="false" ht="15" hidden="false" customHeight="false" outlineLevel="0" collapsed="false">
      <c r="A31446" s="1" t="s">
        <v>62763</v>
      </c>
      <c r="B31446" s="1" t="s">
        <v>62764</v>
      </c>
      <c r="C31446" s="1" t="str">
        <f aca="false">"https://store.steampowered.com/app/"&amp;A31446</f>
        <v>https://store.steampowered.com/app/1489120</v>
      </c>
    </row>
    <row r="31447" customFormat="false" ht="15" hidden="false" customHeight="false" outlineLevel="0" collapsed="false">
      <c r="A31447" s="1" t="s">
        <v>62765</v>
      </c>
      <c r="B31447" s="1" t="s">
        <v>62766</v>
      </c>
      <c r="C31447" s="1" t="str">
        <f aca="false">"https://store.steampowered.com/app/"&amp;A31447</f>
        <v>https://store.steampowered.com/app/1489130</v>
      </c>
    </row>
    <row r="31448" customFormat="false" ht="15" hidden="false" customHeight="false" outlineLevel="0" collapsed="false">
      <c r="A31448" s="1" t="s">
        <v>62767</v>
      </c>
      <c r="B31448" s="1" t="s">
        <v>62768</v>
      </c>
      <c r="C31448" s="1" t="str">
        <f aca="false">"https://store.steampowered.com/app/"&amp;A31448</f>
        <v>https://store.steampowered.com/app/1489140</v>
      </c>
    </row>
    <row r="31449" customFormat="false" ht="15" hidden="false" customHeight="false" outlineLevel="0" collapsed="false">
      <c r="A31449" s="1" t="s">
        <v>62769</v>
      </c>
      <c r="B31449" s="1" t="s">
        <v>62770</v>
      </c>
      <c r="C31449" s="1" t="str">
        <f aca="false">"https://store.steampowered.com/app/"&amp;A31449</f>
        <v>https://store.steampowered.com/app/1489150</v>
      </c>
    </row>
    <row r="31450" customFormat="false" ht="15" hidden="false" customHeight="false" outlineLevel="0" collapsed="false">
      <c r="A31450" s="1" t="s">
        <v>62771</v>
      </c>
      <c r="B31450" s="1" t="s">
        <v>62772</v>
      </c>
      <c r="C31450" s="1" t="str">
        <f aca="false">"https://store.steampowered.com/app/"&amp;A31450</f>
        <v>https://store.steampowered.com/app/1489160</v>
      </c>
    </row>
    <row r="31451" customFormat="false" ht="15" hidden="false" customHeight="false" outlineLevel="0" collapsed="false">
      <c r="A31451" s="1" t="s">
        <v>62773</v>
      </c>
      <c r="B31451" s="1" t="s">
        <v>62774</v>
      </c>
      <c r="C31451" s="1" t="str">
        <f aca="false">"https://store.steampowered.com/app/"&amp;A31451</f>
        <v>https://store.steampowered.com/app/1489170</v>
      </c>
    </row>
    <row r="31452" customFormat="false" ht="15" hidden="false" customHeight="false" outlineLevel="0" collapsed="false">
      <c r="A31452" s="1" t="s">
        <v>62775</v>
      </c>
      <c r="B31452" s="1" t="s">
        <v>62776</v>
      </c>
      <c r="C31452" s="1" t="str">
        <f aca="false">"https://store.steampowered.com/app/"&amp;A31452</f>
        <v>https://store.steampowered.com/app/1489180</v>
      </c>
    </row>
    <row r="31453" customFormat="false" ht="15" hidden="false" customHeight="false" outlineLevel="0" collapsed="false">
      <c r="A31453" s="1" t="s">
        <v>62777</v>
      </c>
      <c r="B31453" s="1" t="s">
        <v>62778</v>
      </c>
      <c r="C31453" s="1" t="str">
        <f aca="false">"https://store.steampowered.com/app/"&amp;A31453</f>
        <v>https://store.steampowered.com/app/1489220</v>
      </c>
    </row>
    <row r="31454" customFormat="false" ht="15" hidden="false" customHeight="false" outlineLevel="0" collapsed="false">
      <c r="A31454" s="1" t="s">
        <v>62779</v>
      </c>
      <c r="B31454" s="1" t="s">
        <v>62780</v>
      </c>
      <c r="C31454" s="1" t="str">
        <f aca="false">"https://store.steampowered.com/app/"&amp;A31454</f>
        <v>https://store.steampowered.com/app/1489260</v>
      </c>
    </row>
    <row r="31455" customFormat="false" ht="15" hidden="false" customHeight="false" outlineLevel="0" collapsed="false">
      <c r="A31455" s="1" t="s">
        <v>62781</v>
      </c>
      <c r="B31455" s="1" t="s">
        <v>62782</v>
      </c>
      <c r="C31455" s="1" t="str">
        <f aca="false">"https://store.steampowered.com/app/"&amp;A31455</f>
        <v>https://store.steampowered.com/app/1489270</v>
      </c>
    </row>
    <row r="31456" customFormat="false" ht="17" hidden="false" customHeight="false" outlineLevel="0" collapsed="false">
      <c r="A31456" s="1" t="s">
        <v>62783</v>
      </c>
      <c r="B31456" s="1" t="s">
        <v>62784</v>
      </c>
      <c r="C31456" s="1" t="str">
        <f aca="false">"https://store.steampowered.com/app/"&amp;A31456</f>
        <v>https://store.steampowered.com/app/1489280</v>
      </c>
    </row>
    <row r="31457" customFormat="false" ht="15" hidden="false" customHeight="false" outlineLevel="0" collapsed="false">
      <c r="A31457" s="1" t="s">
        <v>62785</v>
      </c>
      <c r="B31457" s="1" t="s">
        <v>62786</v>
      </c>
      <c r="C31457" s="1" t="str">
        <f aca="false">"https://store.steampowered.com/app/"&amp;A31457</f>
        <v>https://store.steampowered.com/app/1489290</v>
      </c>
    </row>
    <row r="31458" customFormat="false" ht="15" hidden="false" customHeight="false" outlineLevel="0" collapsed="false">
      <c r="A31458" s="1" t="s">
        <v>62787</v>
      </c>
      <c r="B31458" s="1" t="s">
        <v>62788</v>
      </c>
      <c r="C31458" s="1" t="str">
        <f aca="false">"https://store.steampowered.com/app/"&amp;A31458</f>
        <v>https://store.steampowered.com/app/1489300</v>
      </c>
    </row>
    <row r="31459" customFormat="false" ht="15" hidden="false" customHeight="false" outlineLevel="0" collapsed="false">
      <c r="A31459" s="1" t="s">
        <v>62789</v>
      </c>
      <c r="B31459" s="1" t="s">
        <v>62790</v>
      </c>
      <c r="C31459" s="1" t="str">
        <f aca="false">"https://store.steampowered.com/app/"&amp;A31459</f>
        <v>https://store.steampowered.com/app/1489310</v>
      </c>
    </row>
    <row r="31460" customFormat="false" ht="15" hidden="false" customHeight="false" outlineLevel="0" collapsed="false">
      <c r="A31460" s="1" t="s">
        <v>62791</v>
      </c>
      <c r="B31460" s="1" t="s">
        <v>62792</v>
      </c>
      <c r="C31460" s="1" t="str">
        <f aca="false">"https://store.steampowered.com/app/"&amp;A31460</f>
        <v>https://store.steampowered.com/app/1489340</v>
      </c>
    </row>
    <row r="31461" customFormat="false" ht="15" hidden="false" customHeight="false" outlineLevel="0" collapsed="false">
      <c r="A31461" s="1" t="s">
        <v>62793</v>
      </c>
      <c r="B31461" s="1" t="s">
        <v>62794</v>
      </c>
      <c r="C31461" s="1" t="str">
        <f aca="false">"https://store.steampowered.com/app/"&amp;A31461</f>
        <v>https://store.steampowered.com/app/1489380</v>
      </c>
    </row>
    <row r="31462" customFormat="false" ht="15" hidden="false" customHeight="false" outlineLevel="0" collapsed="false">
      <c r="A31462" s="1" t="s">
        <v>62795</v>
      </c>
      <c r="B31462" s="1" t="s">
        <v>62796</v>
      </c>
      <c r="C31462" s="1" t="str">
        <f aca="false">"https://store.steampowered.com/app/"&amp;A31462</f>
        <v>https://store.steampowered.com/app/1489390</v>
      </c>
    </row>
    <row r="31463" customFormat="false" ht="15" hidden="false" customHeight="false" outlineLevel="0" collapsed="false">
      <c r="A31463" s="1" t="s">
        <v>62797</v>
      </c>
      <c r="B31463" s="1" t="s">
        <v>62798</v>
      </c>
      <c r="C31463" s="1" t="str">
        <f aca="false">"https://store.steampowered.com/app/"&amp;A31463</f>
        <v>https://store.steampowered.com/app/1489400</v>
      </c>
    </row>
    <row r="31464" customFormat="false" ht="15" hidden="false" customHeight="false" outlineLevel="0" collapsed="false">
      <c r="A31464" s="1" t="s">
        <v>62799</v>
      </c>
      <c r="B31464" s="1" t="s">
        <v>62800</v>
      </c>
      <c r="C31464" s="1" t="str">
        <f aca="false">"https://store.steampowered.com/app/"&amp;A31464</f>
        <v>https://store.steampowered.com/app/1489410</v>
      </c>
    </row>
    <row r="31465" customFormat="false" ht="15" hidden="false" customHeight="false" outlineLevel="0" collapsed="false">
      <c r="A31465" s="1" t="s">
        <v>62801</v>
      </c>
      <c r="B31465" s="1" t="s">
        <v>62802</v>
      </c>
      <c r="C31465" s="1" t="str">
        <f aca="false">"https://store.steampowered.com/app/"&amp;A31465</f>
        <v>https://store.steampowered.com/app/1489460</v>
      </c>
    </row>
    <row r="31466" customFormat="false" ht="15" hidden="false" customHeight="false" outlineLevel="0" collapsed="false">
      <c r="A31466" s="1" t="s">
        <v>62803</v>
      </c>
      <c r="B31466" s="1" t="s">
        <v>62804</v>
      </c>
      <c r="C31466" s="1" t="str">
        <f aca="false">"https://store.steampowered.com/app/"&amp;A31466</f>
        <v>https://store.steampowered.com/app/1489470</v>
      </c>
    </row>
    <row r="31467" customFormat="false" ht="15" hidden="false" customHeight="false" outlineLevel="0" collapsed="false">
      <c r="A31467" s="1" t="s">
        <v>62805</v>
      </c>
      <c r="B31467" s="1" t="s">
        <v>62806</v>
      </c>
      <c r="C31467" s="1" t="str">
        <f aca="false">"https://store.steampowered.com/app/"&amp;A31467</f>
        <v>https://store.steampowered.com/app/1489480</v>
      </c>
    </row>
    <row r="31468" customFormat="false" ht="15" hidden="false" customHeight="false" outlineLevel="0" collapsed="false">
      <c r="A31468" s="1" t="s">
        <v>62807</v>
      </c>
      <c r="B31468" s="1" t="s">
        <v>62808</v>
      </c>
      <c r="C31468" s="1" t="str">
        <f aca="false">"https://store.steampowered.com/app/"&amp;A31468</f>
        <v>https://store.steampowered.com/app/1489490</v>
      </c>
    </row>
    <row r="31469" customFormat="false" ht="15" hidden="false" customHeight="false" outlineLevel="0" collapsed="false">
      <c r="A31469" s="1" t="s">
        <v>62809</v>
      </c>
      <c r="B31469" s="1" t="s">
        <v>62810</v>
      </c>
      <c r="C31469" s="1" t="str">
        <f aca="false">"https://store.steampowered.com/app/"&amp;A31469</f>
        <v>https://store.steampowered.com/app/1489500</v>
      </c>
    </row>
    <row r="31470" customFormat="false" ht="15" hidden="false" customHeight="false" outlineLevel="0" collapsed="false">
      <c r="A31470" s="1" t="s">
        <v>62811</v>
      </c>
      <c r="B31470" s="1" t="s">
        <v>62812</v>
      </c>
      <c r="C31470" s="1" t="str">
        <f aca="false">"https://store.steampowered.com/app/"&amp;A31470</f>
        <v>https://store.steampowered.com/app/1489520</v>
      </c>
    </row>
    <row r="31471" customFormat="false" ht="15" hidden="false" customHeight="false" outlineLevel="0" collapsed="false">
      <c r="A31471" s="1" t="s">
        <v>62813</v>
      </c>
      <c r="B31471" s="1" t="s">
        <v>62814</v>
      </c>
      <c r="C31471" s="1" t="str">
        <f aca="false">"https://store.steampowered.com/app/"&amp;A31471</f>
        <v>https://store.steampowered.com/app/1489530</v>
      </c>
    </row>
    <row r="31472" customFormat="false" ht="15" hidden="false" customHeight="false" outlineLevel="0" collapsed="false">
      <c r="A31472" s="1" t="s">
        <v>62815</v>
      </c>
      <c r="B31472" s="1" t="s">
        <v>62816</v>
      </c>
      <c r="C31472" s="1" t="str">
        <f aca="false">"https://store.steampowered.com/app/"&amp;A31472</f>
        <v>https://store.steampowered.com/app/1489590</v>
      </c>
    </row>
    <row r="31473" customFormat="false" ht="15" hidden="false" customHeight="false" outlineLevel="0" collapsed="false">
      <c r="A31473" s="1" t="s">
        <v>62817</v>
      </c>
      <c r="B31473" s="1" t="s">
        <v>62818</v>
      </c>
      <c r="C31473" s="1" t="str">
        <f aca="false">"https://store.steampowered.com/app/"&amp;A31473</f>
        <v>https://store.steampowered.com/app/1489600</v>
      </c>
    </row>
    <row r="31474" customFormat="false" ht="15" hidden="false" customHeight="false" outlineLevel="0" collapsed="false">
      <c r="A31474" s="1" t="s">
        <v>62819</v>
      </c>
      <c r="B31474" s="1" t="s">
        <v>62820</v>
      </c>
      <c r="C31474" s="1" t="str">
        <f aca="false">"https://store.steampowered.com/app/"&amp;A31474</f>
        <v>https://store.steampowered.com/app/1489610</v>
      </c>
    </row>
    <row r="31475" customFormat="false" ht="15" hidden="false" customHeight="false" outlineLevel="0" collapsed="false">
      <c r="A31475" s="1" t="s">
        <v>62821</v>
      </c>
      <c r="B31475" s="1" t="s">
        <v>62822</v>
      </c>
      <c r="C31475" s="1" t="str">
        <f aca="false">"https://store.steampowered.com/app/"&amp;A31475</f>
        <v>https://store.steampowered.com/app/1489620</v>
      </c>
    </row>
    <row r="31476" customFormat="false" ht="15" hidden="false" customHeight="false" outlineLevel="0" collapsed="false">
      <c r="A31476" s="1" t="s">
        <v>62823</v>
      </c>
      <c r="B31476" s="1" t="s">
        <v>62824</v>
      </c>
      <c r="C31476" s="1" t="str">
        <f aca="false">"https://store.steampowered.com/app/"&amp;A31476</f>
        <v>https://store.steampowered.com/app/1489630</v>
      </c>
    </row>
    <row r="31477" customFormat="false" ht="15" hidden="false" customHeight="false" outlineLevel="0" collapsed="false">
      <c r="A31477" s="1" t="s">
        <v>62825</v>
      </c>
      <c r="B31477" s="1" t="s">
        <v>62826</v>
      </c>
      <c r="C31477" s="1" t="str">
        <f aca="false">"https://store.steampowered.com/app/"&amp;A31477</f>
        <v>https://store.steampowered.com/app/1489640</v>
      </c>
    </row>
    <row r="31478" customFormat="false" ht="15" hidden="false" customHeight="false" outlineLevel="0" collapsed="false">
      <c r="A31478" s="1" t="s">
        <v>62827</v>
      </c>
      <c r="B31478" s="1" t="s">
        <v>62828</v>
      </c>
      <c r="C31478" s="1" t="str">
        <f aca="false">"https://store.steampowered.com/app/"&amp;A31478</f>
        <v>https://store.steampowered.com/app/1489650</v>
      </c>
    </row>
    <row r="31479" customFormat="false" ht="15" hidden="false" customHeight="false" outlineLevel="0" collapsed="false">
      <c r="A31479" s="1" t="s">
        <v>62829</v>
      </c>
      <c r="B31479" s="1" t="s">
        <v>62830</v>
      </c>
      <c r="C31479" s="1" t="str">
        <f aca="false">"https://store.steampowered.com/app/"&amp;A31479</f>
        <v>https://store.steampowered.com/app/1489660</v>
      </c>
    </row>
    <row r="31480" customFormat="false" ht="15" hidden="false" customHeight="false" outlineLevel="0" collapsed="false">
      <c r="A31480" s="1" t="s">
        <v>62831</v>
      </c>
      <c r="B31480" s="1" t="s">
        <v>62832</v>
      </c>
      <c r="C31480" s="1" t="str">
        <f aca="false">"https://store.steampowered.com/app/"&amp;A31480</f>
        <v>https://store.steampowered.com/app/1489680</v>
      </c>
    </row>
    <row r="31481" customFormat="false" ht="15" hidden="false" customHeight="false" outlineLevel="0" collapsed="false">
      <c r="A31481" s="1" t="s">
        <v>62833</v>
      </c>
      <c r="B31481" s="1" t="s">
        <v>62834</v>
      </c>
      <c r="C31481" s="1" t="str">
        <f aca="false">"https://store.steampowered.com/app/"&amp;A31481</f>
        <v>https://store.steampowered.com/app/1489750</v>
      </c>
    </row>
    <row r="31482" customFormat="false" ht="15" hidden="false" customHeight="false" outlineLevel="0" collapsed="false">
      <c r="A31482" s="1" t="s">
        <v>62835</v>
      </c>
      <c r="B31482" s="1" t="s">
        <v>62836</v>
      </c>
      <c r="C31482" s="1" t="str">
        <f aca="false">"https://store.steampowered.com/app/"&amp;A31482</f>
        <v>https://store.steampowered.com/app/1489760</v>
      </c>
    </row>
    <row r="31483" customFormat="false" ht="15" hidden="false" customHeight="false" outlineLevel="0" collapsed="false">
      <c r="A31483" s="1" t="s">
        <v>62837</v>
      </c>
      <c r="B31483" s="1" t="s">
        <v>62838</v>
      </c>
      <c r="C31483" s="1" t="str">
        <f aca="false">"https://store.steampowered.com/app/"&amp;A31483</f>
        <v>https://store.steampowered.com/app/1489780</v>
      </c>
    </row>
    <row r="31484" customFormat="false" ht="15" hidden="false" customHeight="false" outlineLevel="0" collapsed="false">
      <c r="A31484" s="1" t="s">
        <v>62839</v>
      </c>
      <c r="B31484" s="1" t="s">
        <v>62840</v>
      </c>
      <c r="C31484" s="1" t="str">
        <f aca="false">"https://store.steampowered.com/app/"&amp;A31484</f>
        <v>https://store.steampowered.com/app/1489790</v>
      </c>
    </row>
    <row r="31485" customFormat="false" ht="15" hidden="false" customHeight="false" outlineLevel="0" collapsed="false">
      <c r="A31485" s="1" t="s">
        <v>62841</v>
      </c>
      <c r="B31485" s="1" t="s">
        <v>62842</v>
      </c>
      <c r="C31485" s="1" t="str">
        <f aca="false">"https://store.steampowered.com/app/"&amp;A31485</f>
        <v>https://store.steampowered.com/app/1489800</v>
      </c>
    </row>
    <row r="31486" customFormat="false" ht="15" hidden="false" customHeight="false" outlineLevel="0" collapsed="false">
      <c r="A31486" s="1" t="s">
        <v>62843</v>
      </c>
      <c r="B31486" s="1" t="s">
        <v>62844</v>
      </c>
      <c r="C31486" s="1" t="str">
        <f aca="false">"https://store.steampowered.com/app/"&amp;A31486</f>
        <v>https://store.steampowered.com/app/1489810</v>
      </c>
    </row>
    <row r="31487" customFormat="false" ht="15" hidden="false" customHeight="false" outlineLevel="0" collapsed="false">
      <c r="A31487" s="1" t="s">
        <v>62845</v>
      </c>
      <c r="B31487" s="1" t="s">
        <v>62846</v>
      </c>
      <c r="C31487" s="1" t="str">
        <f aca="false">"https://store.steampowered.com/app/"&amp;A31487</f>
        <v>https://store.steampowered.com/app/1489830</v>
      </c>
    </row>
    <row r="31488" customFormat="false" ht="15" hidden="false" customHeight="false" outlineLevel="0" collapsed="false">
      <c r="A31488" s="1" t="s">
        <v>62847</v>
      </c>
      <c r="B31488" s="1" t="s">
        <v>62848</v>
      </c>
      <c r="C31488" s="1" t="str">
        <f aca="false">"https://store.steampowered.com/app/"&amp;A31488</f>
        <v>https://store.steampowered.com/app/1489840</v>
      </c>
    </row>
    <row r="31489" customFormat="false" ht="15" hidden="false" customHeight="false" outlineLevel="0" collapsed="false">
      <c r="A31489" s="1" t="s">
        <v>62849</v>
      </c>
      <c r="B31489" s="1" t="s">
        <v>62850</v>
      </c>
      <c r="C31489" s="1" t="str">
        <f aca="false">"https://store.steampowered.com/app/"&amp;A31489</f>
        <v>https://store.steampowered.com/app/1489850</v>
      </c>
    </row>
    <row r="31490" customFormat="false" ht="15" hidden="false" customHeight="false" outlineLevel="0" collapsed="false">
      <c r="A31490" s="1" t="s">
        <v>62851</v>
      </c>
      <c r="B31490" s="1" t="s">
        <v>62852</v>
      </c>
      <c r="C31490" s="1" t="str">
        <f aca="false">"https://store.steampowered.com/app/"&amp;A31490</f>
        <v>https://store.steampowered.com/app/1489880</v>
      </c>
    </row>
    <row r="31491" customFormat="false" ht="15" hidden="false" customHeight="false" outlineLevel="0" collapsed="false">
      <c r="A31491" s="1" t="s">
        <v>62853</v>
      </c>
      <c r="B31491" s="1" t="s">
        <v>62854</v>
      </c>
      <c r="C31491" s="1" t="str">
        <f aca="false">"https://store.steampowered.com/app/"&amp;A31491</f>
        <v>https://store.steampowered.com/app/1489900</v>
      </c>
    </row>
    <row r="31492" customFormat="false" ht="15" hidden="false" customHeight="false" outlineLevel="0" collapsed="false">
      <c r="A31492" s="1" t="s">
        <v>62855</v>
      </c>
      <c r="B31492" s="1" t="s">
        <v>62856</v>
      </c>
      <c r="C31492" s="1" t="str">
        <f aca="false">"https://store.steampowered.com/app/"&amp;A31492</f>
        <v>https://store.steampowered.com/app/1489970</v>
      </c>
    </row>
    <row r="31493" customFormat="false" ht="15" hidden="false" customHeight="false" outlineLevel="0" collapsed="false">
      <c r="A31493" s="1" t="s">
        <v>62857</v>
      </c>
      <c r="B31493" s="1" t="s">
        <v>62858</v>
      </c>
      <c r="C31493" s="1" t="str">
        <f aca="false">"https://store.steampowered.com/app/"&amp;A31493</f>
        <v>https://store.steampowered.com/app/1489980</v>
      </c>
    </row>
    <row r="31494" customFormat="false" ht="15" hidden="false" customHeight="false" outlineLevel="0" collapsed="false">
      <c r="A31494" s="1" t="s">
        <v>62859</v>
      </c>
      <c r="B31494" s="1" t="s">
        <v>62860</v>
      </c>
      <c r="C31494" s="1" t="str">
        <f aca="false">"https://store.steampowered.com/app/"&amp;A31494</f>
        <v>https://store.steampowered.com/app/1490020</v>
      </c>
    </row>
    <row r="31495" customFormat="false" ht="15" hidden="false" customHeight="false" outlineLevel="0" collapsed="false">
      <c r="A31495" s="1" t="s">
        <v>62861</v>
      </c>
      <c r="B31495" s="1" t="s">
        <v>62862</v>
      </c>
      <c r="C31495" s="1" t="str">
        <f aca="false">"https://store.steampowered.com/app/"&amp;A31495</f>
        <v>https://store.steampowered.com/app/1490030</v>
      </c>
    </row>
    <row r="31496" customFormat="false" ht="15" hidden="false" customHeight="false" outlineLevel="0" collapsed="false">
      <c r="A31496" s="1" t="s">
        <v>62863</v>
      </c>
      <c r="B31496" s="1" t="s">
        <v>62864</v>
      </c>
      <c r="C31496" s="1" t="str">
        <f aca="false">"https://store.steampowered.com/app/"&amp;A31496</f>
        <v>https://store.steampowered.com/app/1490040</v>
      </c>
    </row>
    <row r="31497" customFormat="false" ht="15" hidden="false" customHeight="false" outlineLevel="0" collapsed="false">
      <c r="A31497" s="1" t="s">
        <v>62865</v>
      </c>
      <c r="B31497" s="1" t="s">
        <v>62866</v>
      </c>
      <c r="C31497" s="1" t="str">
        <f aca="false">"https://store.steampowered.com/app/"&amp;A31497</f>
        <v>https://store.steampowered.com/app/1490050</v>
      </c>
    </row>
    <row r="31498" customFormat="false" ht="15" hidden="false" customHeight="false" outlineLevel="0" collapsed="false">
      <c r="A31498" s="1" t="s">
        <v>62867</v>
      </c>
      <c r="B31498" s="1" t="s">
        <v>62868</v>
      </c>
      <c r="C31498" s="1" t="str">
        <f aca="false">"https://store.steampowered.com/app/"&amp;A31498</f>
        <v>https://store.steampowered.com/app/1490060</v>
      </c>
    </row>
    <row r="31499" customFormat="false" ht="15" hidden="false" customHeight="false" outlineLevel="0" collapsed="false">
      <c r="A31499" s="1" t="s">
        <v>62869</v>
      </c>
      <c r="B31499" s="1" t="s">
        <v>62870</v>
      </c>
      <c r="C31499" s="1" t="str">
        <f aca="false">"https://store.steampowered.com/app/"&amp;A31499</f>
        <v>https://store.steampowered.com/app/1490070</v>
      </c>
    </row>
    <row r="31500" customFormat="false" ht="15" hidden="false" customHeight="false" outlineLevel="0" collapsed="false">
      <c r="A31500" s="1" t="s">
        <v>62871</v>
      </c>
      <c r="B31500" s="1" t="s">
        <v>62872</v>
      </c>
      <c r="C31500" s="1" t="str">
        <f aca="false">"https://store.steampowered.com/app/"&amp;A31500</f>
        <v>https://store.steampowered.com/app/1490080</v>
      </c>
    </row>
    <row r="31501" customFormat="false" ht="15" hidden="false" customHeight="false" outlineLevel="0" collapsed="false">
      <c r="A31501" s="1" t="s">
        <v>62873</v>
      </c>
      <c r="B31501" s="1" t="s">
        <v>62874</v>
      </c>
      <c r="C31501" s="1" t="str">
        <f aca="false">"https://store.steampowered.com/app/"&amp;A31501</f>
        <v>https://store.steampowered.com/app/1490090</v>
      </c>
    </row>
    <row r="31502" customFormat="false" ht="15" hidden="false" customHeight="false" outlineLevel="0" collapsed="false">
      <c r="A31502" s="1" t="s">
        <v>62875</v>
      </c>
      <c r="B31502" s="1" t="s">
        <v>62876</v>
      </c>
      <c r="C31502" s="1" t="str">
        <f aca="false">"https://store.steampowered.com/app/"&amp;A31502</f>
        <v>https://store.steampowered.com/app/1490100</v>
      </c>
    </row>
    <row r="31503" customFormat="false" ht="15" hidden="false" customHeight="false" outlineLevel="0" collapsed="false">
      <c r="A31503" s="1" t="s">
        <v>62877</v>
      </c>
      <c r="B31503" s="1" t="s">
        <v>62878</v>
      </c>
      <c r="C31503" s="1" t="str">
        <f aca="false">"https://store.steampowered.com/app/"&amp;A31503</f>
        <v>https://store.steampowered.com/app/1490110</v>
      </c>
    </row>
    <row r="31504" customFormat="false" ht="15" hidden="false" customHeight="false" outlineLevel="0" collapsed="false">
      <c r="A31504" s="1" t="s">
        <v>62879</v>
      </c>
      <c r="B31504" s="1" t="s">
        <v>62880</v>
      </c>
      <c r="C31504" s="1" t="str">
        <f aca="false">"https://store.steampowered.com/app/"&amp;A31504</f>
        <v>https://store.steampowered.com/app/1490111</v>
      </c>
    </row>
    <row r="31505" customFormat="false" ht="15" hidden="false" customHeight="false" outlineLevel="0" collapsed="false">
      <c r="A31505" s="1" t="s">
        <v>62881</v>
      </c>
      <c r="B31505" s="1" t="s">
        <v>62882</v>
      </c>
      <c r="C31505" s="1" t="str">
        <f aca="false">"https://store.steampowered.com/app/"&amp;A31505</f>
        <v>https://store.steampowered.com/app/1490112</v>
      </c>
    </row>
    <row r="31506" customFormat="false" ht="15" hidden="false" customHeight="false" outlineLevel="0" collapsed="false">
      <c r="A31506" s="1" t="s">
        <v>62883</v>
      </c>
      <c r="B31506" s="1" t="s">
        <v>62884</v>
      </c>
      <c r="C31506" s="1" t="str">
        <f aca="false">"https://store.steampowered.com/app/"&amp;A31506</f>
        <v>https://store.steampowered.com/app/1490113</v>
      </c>
    </row>
    <row r="31507" customFormat="false" ht="15" hidden="false" customHeight="false" outlineLevel="0" collapsed="false">
      <c r="A31507" s="1" t="s">
        <v>62885</v>
      </c>
      <c r="B31507" s="1" t="s">
        <v>62886</v>
      </c>
      <c r="C31507" s="1" t="str">
        <f aca="false">"https://store.steampowered.com/app/"&amp;A31507</f>
        <v>https://store.steampowered.com/app/1490114</v>
      </c>
    </row>
    <row r="31508" customFormat="false" ht="15" hidden="false" customHeight="false" outlineLevel="0" collapsed="false">
      <c r="A31508" s="1" t="s">
        <v>62887</v>
      </c>
      <c r="B31508" s="1" t="s">
        <v>62888</v>
      </c>
      <c r="C31508" s="1" t="str">
        <f aca="false">"https://store.steampowered.com/app/"&amp;A31508</f>
        <v>https://store.steampowered.com/app/1490115</v>
      </c>
    </row>
    <row r="31509" customFormat="false" ht="15" hidden="false" customHeight="false" outlineLevel="0" collapsed="false">
      <c r="A31509" s="1" t="s">
        <v>62889</v>
      </c>
      <c r="B31509" s="1" t="s">
        <v>62890</v>
      </c>
      <c r="C31509" s="1" t="str">
        <f aca="false">"https://store.steampowered.com/app/"&amp;A31509</f>
        <v>https://store.steampowered.com/app/1490116</v>
      </c>
    </row>
    <row r="31510" customFormat="false" ht="15" hidden="false" customHeight="false" outlineLevel="0" collapsed="false">
      <c r="A31510" s="1" t="s">
        <v>62891</v>
      </c>
      <c r="B31510" s="1" t="s">
        <v>62892</v>
      </c>
      <c r="C31510" s="1" t="str">
        <f aca="false">"https://store.steampowered.com/app/"&amp;A31510</f>
        <v>https://store.steampowered.com/app/1490117</v>
      </c>
    </row>
    <row r="31511" customFormat="false" ht="15" hidden="false" customHeight="false" outlineLevel="0" collapsed="false">
      <c r="A31511" s="1" t="s">
        <v>62893</v>
      </c>
      <c r="B31511" s="1" t="s">
        <v>62894</v>
      </c>
      <c r="C31511" s="1" t="str">
        <f aca="false">"https://store.steampowered.com/app/"&amp;A31511</f>
        <v>https://store.steampowered.com/app/1490119</v>
      </c>
    </row>
    <row r="31512" customFormat="false" ht="15" hidden="false" customHeight="false" outlineLevel="0" collapsed="false">
      <c r="A31512" s="1" t="s">
        <v>62895</v>
      </c>
      <c r="B31512" s="1" t="s">
        <v>62896</v>
      </c>
      <c r="C31512" s="1" t="str">
        <f aca="false">"https://store.steampowered.com/app/"&amp;A31512</f>
        <v>https://store.steampowered.com/app/1490120</v>
      </c>
    </row>
    <row r="31513" customFormat="false" ht="15" hidden="false" customHeight="false" outlineLevel="0" collapsed="false">
      <c r="A31513" s="1" t="s">
        <v>62897</v>
      </c>
      <c r="B31513" s="1" t="s">
        <v>62898</v>
      </c>
      <c r="C31513" s="1" t="str">
        <f aca="false">"https://store.steampowered.com/app/"&amp;A31513</f>
        <v>https://store.steampowered.com/app/1490130</v>
      </c>
    </row>
    <row r="31514" customFormat="false" ht="15" hidden="false" customHeight="false" outlineLevel="0" collapsed="false">
      <c r="A31514" s="1" t="s">
        <v>62899</v>
      </c>
      <c r="B31514" s="1" t="s">
        <v>62900</v>
      </c>
      <c r="C31514" s="1" t="str">
        <f aca="false">"https://store.steampowered.com/app/"&amp;A31514</f>
        <v>https://store.steampowered.com/app/1490140</v>
      </c>
    </row>
    <row r="31515" customFormat="false" ht="15" hidden="false" customHeight="false" outlineLevel="0" collapsed="false">
      <c r="A31515" s="1" t="s">
        <v>62901</v>
      </c>
      <c r="B31515" s="1" t="s">
        <v>62902</v>
      </c>
      <c r="C31515" s="1" t="str">
        <f aca="false">"https://store.steampowered.com/app/"&amp;A31515</f>
        <v>https://store.steampowered.com/app/1490150</v>
      </c>
    </row>
    <row r="31516" customFormat="false" ht="15" hidden="false" customHeight="false" outlineLevel="0" collapsed="false">
      <c r="A31516" s="1" t="s">
        <v>62903</v>
      </c>
      <c r="B31516" s="1" t="s">
        <v>62904</v>
      </c>
      <c r="C31516" s="1" t="str">
        <f aca="false">"https://store.steampowered.com/app/"&amp;A31516</f>
        <v>https://store.steampowered.com/app/1490180</v>
      </c>
    </row>
    <row r="31517" customFormat="false" ht="15" hidden="false" customHeight="false" outlineLevel="0" collapsed="false">
      <c r="A31517" s="1" t="s">
        <v>62905</v>
      </c>
      <c r="B31517" s="1" t="s">
        <v>62906</v>
      </c>
      <c r="C31517" s="1" t="str">
        <f aca="false">"https://store.steampowered.com/app/"&amp;A31517</f>
        <v>https://store.steampowered.com/app/1490190</v>
      </c>
    </row>
    <row r="31518" customFormat="false" ht="15" hidden="false" customHeight="false" outlineLevel="0" collapsed="false">
      <c r="A31518" s="1" t="s">
        <v>62907</v>
      </c>
      <c r="B31518" s="1" t="s">
        <v>62908</v>
      </c>
      <c r="C31518" s="1" t="str">
        <f aca="false">"https://store.steampowered.com/app/"&amp;A31518</f>
        <v>https://store.steampowered.com/app/1490200</v>
      </c>
    </row>
    <row r="31519" customFormat="false" ht="15" hidden="false" customHeight="false" outlineLevel="0" collapsed="false">
      <c r="A31519" s="1" t="s">
        <v>62909</v>
      </c>
      <c r="B31519" s="1" t="s">
        <v>62910</v>
      </c>
      <c r="C31519" s="1" t="str">
        <f aca="false">"https://store.steampowered.com/app/"&amp;A31519</f>
        <v>https://store.steampowered.com/app/1490220</v>
      </c>
    </row>
    <row r="31520" customFormat="false" ht="15" hidden="false" customHeight="false" outlineLevel="0" collapsed="false">
      <c r="A31520" s="1" t="s">
        <v>62911</v>
      </c>
      <c r="B31520" s="1" t="s">
        <v>62912</v>
      </c>
      <c r="C31520" s="1" t="str">
        <f aca="false">"https://store.steampowered.com/app/"&amp;A31520</f>
        <v>https://store.steampowered.com/app/1490230</v>
      </c>
    </row>
    <row r="31521" customFormat="false" ht="15" hidden="false" customHeight="false" outlineLevel="0" collapsed="false">
      <c r="A31521" s="1" t="s">
        <v>62913</v>
      </c>
      <c r="B31521" s="1" t="s">
        <v>62914</v>
      </c>
      <c r="C31521" s="1" t="str">
        <f aca="false">"https://store.steampowered.com/app/"&amp;A31521</f>
        <v>https://store.steampowered.com/app/1490240</v>
      </c>
    </row>
    <row r="31522" customFormat="false" ht="15" hidden="false" customHeight="false" outlineLevel="0" collapsed="false">
      <c r="A31522" s="1" t="s">
        <v>62915</v>
      </c>
      <c r="B31522" s="1" t="s">
        <v>62916</v>
      </c>
      <c r="C31522" s="1" t="str">
        <f aca="false">"https://store.steampowered.com/app/"&amp;A31522</f>
        <v>https://store.steampowered.com/app/1490250</v>
      </c>
    </row>
    <row r="31523" customFormat="false" ht="15" hidden="false" customHeight="false" outlineLevel="0" collapsed="false">
      <c r="A31523" s="1" t="s">
        <v>62917</v>
      </c>
      <c r="B31523" s="1" t="s">
        <v>62918</v>
      </c>
      <c r="C31523" s="1" t="str">
        <f aca="false">"https://store.steampowered.com/app/"&amp;A31523</f>
        <v>https://store.steampowered.com/app/1490280</v>
      </c>
    </row>
    <row r="31524" customFormat="false" ht="15" hidden="false" customHeight="false" outlineLevel="0" collapsed="false">
      <c r="A31524" s="1" t="s">
        <v>62919</v>
      </c>
      <c r="B31524" s="1" t="s">
        <v>62920</v>
      </c>
      <c r="C31524" s="1" t="str">
        <f aca="false">"https://store.steampowered.com/app/"&amp;A31524</f>
        <v>https://store.steampowered.com/app/1490290</v>
      </c>
    </row>
    <row r="31525" customFormat="false" ht="15" hidden="false" customHeight="false" outlineLevel="0" collapsed="false">
      <c r="A31525" s="1" t="s">
        <v>62921</v>
      </c>
      <c r="B31525" s="1" t="s">
        <v>62922</v>
      </c>
      <c r="C31525" s="1" t="str">
        <f aca="false">"https://store.steampowered.com/app/"&amp;A31525</f>
        <v>https://store.steampowered.com/app/1490300</v>
      </c>
    </row>
    <row r="31526" customFormat="false" ht="17" hidden="false" customHeight="false" outlineLevel="0" collapsed="false">
      <c r="A31526" s="1" t="s">
        <v>62923</v>
      </c>
      <c r="B31526" s="1" t="s">
        <v>62924</v>
      </c>
      <c r="C31526" s="1" t="str">
        <f aca="false">"https://store.steampowered.com/app/"&amp;A31526</f>
        <v>https://store.steampowered.com/app/1490320</v>
      </c>
    </row>
    <row r="31527" customFormat="false" ht="15" hidden="false" customHeight="false" outlineLevel="0" collapsed="false">
      <c r="A31527" s="1" t="s">
        <v>62925</v>
      </c>
      <c r="B31527" s="1" t="s">
        <v>62926</v>
      </c>
      <c r="C31527" s="1" t="str">
        <f aca="false">"https://store.steampowered.com/app/"&amp;A31527</f>
        <v>https://store.steampowered.com/app/1490330</v>
      </c>
    </row>
    <row r="31528" customFormat="false" ht="15" hidden="false" customHeight="false" outlineLevel="0" collapsed="false">
      <c r="A31528" s="1" t="s">
        <v>62927</v>
      </c>
      <c r="B31528" s="1" t="s">
        <v>62928</v>
      </c>
      <c r="C31528" s="1" t="str">
        <f aca="false">"https://store.steampowered.com/app/"&amp;A31528</f>
        <v>https://store.steampowered.com/app/1490340</v>
      </c>
    </row>
    <row r="31529" customFormat="false" ht="15" hidden="false" customHeight="false" outlineLevel="0" collapsed="false">
      <c r="A31529" s="1" t="s">
        <v>62929</v>
      </c>
      <c r="B31529" s="1" t="s">
        <v>62930</v>
      </c>
      <c r="C31529" s="1" t="str">
        <f aca="false">"https://store.steampowered.com/app/"&amp;A31529</f>
        <v>https://store.steampowered.com/app/1490400</v>
      </c>
    </row>
    <row r="31530" customFormat="false" ht="15" hidden="false" customHeight="false" outlineLevel="0" collapsed="false">
      <c r="A31530" s="1" t="s">
        <v>62931</v>
      </c>
      <c r="B31530" s="1" t="s">
        <v>62932</v>
      </c>
      <c r="C31530" s="1" t="str">
        <f aca="false">"https://store.steampowered.com/app/"&amp;A31530</f>
        <v>https://store.steampowered.com/app/1490410</v>
      </c>
    </row>
    <row r="31531" customFormat="false" ht="15" hidden="false" customHeight="false" outlineLevel="0" collapsed="false">
      <c r="A31531" s="1" t="s">
        <v>62933</v>
      </c>
      <c r="B31531" s="1" t="s">
        <v>62934</v>
      </c>
      <c r="C31531" s="1" t="str">
        <f aca="false">"https://store.steampowered.com/app/"&amp;A31531</f>
        <v>https://store.steampowered.com/app/1490430</v>
      </c>
    </row>
    <row r="31532" customFormat="false" ht="15" hidden="false" customHeight="false" outlineLevel="0" collapsed="false">
      <c r="A31532" s="1" t="s">
        <v>62935</v>
      </c>
      <c r="B31532" s="1" t="s">
        <v>62936</v>
      </c>
      <c r="C31532" s="1" t="str">
        <f aca="false">"https://store.steampowered.com/app/"&amp;A31532</f>
        <v>https://store.steampowered.com/app/1490450</v>
      </c>
    </row>
    <row r="31533" customFormat="false" ht="15" hidden="false" customHeight="false" outlineLevel="0" collapsed="false">
      <c r="A31533" s="1" t="s">
        <v>62937</v>
      </c>
      <c r="B31533" s="1" t="s">
        <v>62938</v>
      </c>
      <c r="C31533" s="1" t="str">
        <f aca="false">"https://store.steampowered.com/app/"&amp;A31533</f>
        <v>https://store.steampowered.com/app/1490460</v>
      </c>
    </row>
    <row r="31534" customFormat="false" ht="15" hidden="false" customHeight="false" outlineLevel="0" collapsed="false">
      <c r="A31534" s="1" t="s">
        <v>62939</v>
      </c>
      <c r="B31534" s="1" t="s">
        <v>62940</v>
      </c>
      <c r="C31534" s="1" t="str">
        <f aca="false">"https://store.steampowered.com/app/"&amp;A31534</f>
        <v>https://store.steampowered.com/app/1490490</v>
      </c>
    </row>
    <row r="31535" customFormat="false" ht="15" hidden="false" customHeight="false" outlineLevel="0" collapsed="false">
      <c r="A31535" s="1" t="s">
        <v>62941</v>
      </c>
      <c r="B31535" s="1" t="s">
        <v>62942</v>
      </c>
      <c r="C31535" s="1" t="str">
        <f aca="false">"https://store.steampowered.com/app/"&amp;A31535</f>
        <v>https://store.steampowered.com/app/1490500</v>
      </c>
    </row>
    <row r="31536" customFormat="false" ht="15" hidden="false" customHeight="false" outlineLevel="0" collapsed="false">
      <c r="A31536" s="1" t="s">
        <v>62943</v>
      </c>
      <c r="B31536" s="1" t="s">
        <v>62944</v>
      </c>
      <c r="C31536" s="1" t="str">
        <f aca="false">"https://store.steampowered.com/app/"&amp;A31536</f>
        <v>https://store.steampowered.com/app/1490520</v>
      </c>
    </row>
    <row r="31537" customFormat="false" ht="15" hidden="false" customHeight="false" outlineLevel="0" collapsed="false">
      <c r="A31537" s="1" t="s">
        <v>62945</v>
      </c>
      <c r="B31537" s="1" t="s">
        <v>62946</v>
      </c>
      <c r="C31537" s="1" t="str">
        <f aca="false">"https://store.steampowered.com/app/"&amp;A31537</f>
        <v>https://store.steampowered.com/app/1490540</v>
      </c>
    </row>
    <row r="31538" customFormat="false" ht="15" hidden="false" customHeight="false" outlineLevel="0" collapsed="false">
      <c r="A31538" s="1" t="s">
        <v>62947</v>
      </c>
      <c r="B31538" s="1" t="s">
        <v>62948</v>
      </c>
      <c r="C31538" s="1" t="str">
        <f aca="false">"https://store.steampowered.com/app/"&amp;A31538</f>
        <v>https://store.steampowered.com/app/1490550</v>
      </c>
    </row>
    <row r="31539" customFormat="false" ht="15" hidden="false" customHeight="false" outlineLevel="0" collapsed="false">
      <c r="A31539" s="1" t="s">
        <v>62949</v>
      </c>
      <c r="B31539" s="1" t="s">
        <v>62950</v>
      </c>
      <c r="C31539" s="1" t="str">
        <f aca="false">"https://store.steampowered.com/app/"&amp;A31539</f>
        <v>https://store.steampowered.com/app/1490560</v>
      </c>
    </row>
    <row r="31540" customFormat="false" ht="15" hidden="false" customHeight="false" outlineLevel="0" collapsed="false">
      <c r="A31540" s="1" t="s">
        <v>62951</v>
      </c>
      <c r="B31540" s="1" t="s">
        <v>62952</v>
      </c>
      <c r="C31540" s="1" t="str">
        <f aca="false">"https://store.steampowered.com/app/"&amp;A31540</f>
        <v>https://store.steampowered.com/app/1490580</v>
      </c>
    </row>
    <row r="31541" customFormat="false" ht="15" hidden="false" customHeight="false" outlineLevel="0" collapsed="false">
      <c r="A31541" s="1" t="s">
        <v>62953</v>
      </c>
      <c r="B31541" s="1" t="s">
        <v>62954</v>
      </c>
      <c r="C31541" s="1" t="str">
        <f aca="false">"https://store.steampowered.com/app/"&amp;A31541</f>
        <v>https://store.steampowered.com/app/1490590</v>
      </c>
    </row>
    <row r="31542" customFormat="false" ht="15" hidden="false" customHeight="false" outlineLevel="0" collapsed="false">
      <c r="A31542" s="1" t="s">
        <v>62955</v>
      </c>
      <c r="B31542" s="1" t="s">
        <v>62956</v>
      </c>
      <c r="C31542" s="1" t="str">
        <f aca="false">"https://store.steampowered.com/app/"&amp;A31542</f>
        <v>https://store.steampowered.com/app/1490600</v>
      </c>
    </row>
    <row r="31543" customFormat="false" ht="15" hidden="false" customHeight="false" outlineLevel="0" collapsed="false">
      <c r="A31543" s="1" t="s">
        <v>62957</v>
      </c>
      <c r="B31543" s="1" t="s">
        <v>62958</v>
      </c>
      <c r="C31543" s="1" t="str">
        <f aca="false">"https://store.steampowered.com/app/"&amp;A31543</f>
        <v>https://store.steampowered.com/app/1490610</v>
      </c>
    </row>
    <row r="31544" customFormat="false" ht="15" hidden="false" customHeight="false" outlineLevel="0" collapsed="false">
      <c r="A31544" s="1" t="s">
        <v>62959</v>
      </c>
      <c r="B31544" s="1" t="s">
        <v>62960</v>
      </c>
      <c r="C31544" s="1" t="str">
        <f aca="false">"https://store.steampowered.com/app/"&amp;A31544</f>
        <v>https://store.steampowered.com/app/1490620</v>
      </c>
    </row>
    <row r="31545" customFormat="false" ht="15" hidden="false" customHeight="false" outlineLevel="0" collapsed="false">
      <c r="A31545" s="1" t="s">
        <v>62961</v>
      </c>
      <c r="B31545" s="1" t="s">
        <v>62962</v>
      </c>
      <c r="C31545" s="1" t="str">
        <f aca="false">"https://store.steampowered.com/app/"&amp;A31545</f>
        <v>https://store.steampowered.com/app/1490660</v>
      </c>
    </row>
    <row r="31546" customFormat="false" ht="15" hidden="false" customHeight="false" outlineLevel="0" collapsed="false">
      <c r="A31546" s="1" t="s">
        <v>62963</v>
      </c>
      <c r="B31546" s="1" t="s">
        <v>18183</v>
      </c>
      <c r="C31546" s="1" t="str">
        <f aca="false">"https://store.steampowered.com/app/"&amp;A31546</f>
        <v>https://store.steampowered.com/app/1490670</v>
      </c>
    </row>
    <row r="31547" customFormat="false" ht="15" hidden="false" customHeight="false" outlineLevel="0" collapsed="false">
      <c r="A31547" s="1" t="s">
        <v>62964</v>
      </c>
      <c r="B31547" s="1" t="s">
        <v>62965</v>
      </c>
      <c r="C31547" s="1" t="str">
        <f aca="false">"https://store.steampowered.com/app/"&amp;A31547</f>
        <v>https://store.steampowered.com/app/1490680</v>
      </c>
    </row>
    <row r="31548" customFormat="false" ht="15" hidden="false" customHeight="false" outlineLevel="0" collapsed="false">
      <c r="A31548" s="1" t="s">
        <v>62966</v>
      </c>
      <c r="B31548" s="1" t="s">
        <v>62967</v>
      </c>
      <c r="C31548" s="1" t="str">
        <f aca="false">"https://store.steampowered.com/app/"&amp;A31548</f>
        <v>https://store.steampowered.com/app/1490700</v>
      </c>
    </row>
    <row r="31549" customFormat="false" ht="15" hidden="false" customHeight="false" outlineLevel="0" collapsed="false">
      <c r="A31549" s="1" t="s">
        <v>62968</v>
      </c>
      <c r="B31549" s="1" t="s">
        <v>62969</v>
      </c>
      <c r="C31549" s="1" t="str">
        <f aca="false">"https://store.steampowered.com/app/"&amp;A31549</f>
        <v>https://store.steampowered.com/app/1490720</v>
      </c>
    </row>
    <row r="31550" customFormat="false" ht="15" hidden="false" customHeight="false" outlineLevel="0" collapsed="false">
      <c r="A31550" s="1" t="s">
        <v>62970</v>
      </c>
      <c r="B31550" s="1" t="s">
        <v>62971</v>
      </c>
      <c r="C31550" s="1" t="str">
        <f aca="false">"https://store.steampowered.com/app/"&amp;A31550</f>
        <v>https://store.steampowered.com/app/1490790</v>
      </c>
    </row>
    <row r="31551" customFormat="false" ht="15" hidden="false" customHeight="false" outlineLevel="0" collapsed="false">
      <c r="A31551" s="1" t="s">
        <v>62972</v>
      </c>
      <c r="B31551" s="1" t="s">
        <v>62973</v>
      </c>
      <c r="C31551" s="1" t="str">
        <f aca="false">"https://store.steampowered.com/app/"&amp;A31551</f>
        <v>https://store.steampowered.com/app/1490800</v>
      </c>
    </row>
    <row r="31552" customFormat="false" ht="15" hidden="false" customHeight="false" outlineLevel="0" collapsed="false">
      <c r="A31552" s="1" t="s">
        <v>62974</v>
      </c>
      <c r="B31552" s="1" t="s">
        <v>62975</v>
      </c>
      <c r="C31552" s="1" t="str">
        <f aca="false">"https://store.steampowered.com/app/"&amp;A31552</f>
        <v>https://store.steampowered.com/app/1490830</v>
      </c>
    </row>
    <row r="31553" customFormat="false" ht="15" hidden="false" customHeight="false" outlineLevel="0" collapsed="false">
      <c r="A31553" s="1" t="s">
        <v>62976</v>
      </c>
      <c r="B31553" s="1" t="s">
        <v>62977</v>
      </c>
      <c r="C31553" s="1" t="str">
        <f aca="false">"https://store.steampowered.com/app/"&amp;A31553</f>
        <v>https://store.steampowered.com/app/1490840</v>
      </c>
    </row>
    <row r="31554" customFormat="false" ht="15" hidden="false" customHeight="false" outlineLevel="0" collapsed="false">
      <c r="A31554" s="1" t="s">
        <v>62978</v>
      </c>
      <c r="B31554" s="1" t="s">
        <v>62979</v>
      </c>
      <c r="C31554" s="1" t="str">
        <f aca="false">"https://store.steampowered.com/app/"&amp;A31554</f>
        <v>https://store.steampowered.com/app/1490850</v>
      </c>
    </row>
    <row r="31555" customFormat="false" ht="15" hidden="false" customHeight="false" outlineLevel="0" collapsed="false">
      <c r="A31555" s="1" t="s">
        <v>62980</v>
      </c>
      <c r="B31555" s="1" t="s">
        <v>62981</v>
      </c>
      <c r="C31555" s="1" t="str">
        <f aca="false">"https://store.steampowered.com/app/"&amp;A31555</f>
        <v>https://store.steampowered.com/app/1490860</v>
      </c>
    </row>
    <row r="31556" customFormat="false" ht="15" hidden="false" customHeight="false" outlineLevel="0" collapsed="false">
      <c r="A31556" s="1" t="s">
        <v>62982</v>
      </c>
      <c r="B31556" s="1" t="s">
        <v>62983</v>
      </c>
      <c r="C31556" s="1" t="str">
        <f aca="false">"https://store.steampowered.com/app/"&amp;A31556</f>
        <v>https://store.steampowered.com/app/1490870</v>
      </c>
    </row>
    <row r="31557" customFormat="false" ht="15" hidden="false" customHeight="false" outlineLevel="0" collapsed="false">
      <c r="A31557" s="1" t="s">
        <v>62984</v>
      </c>
      <c r="B31557" s="1" t="s">
        <v>62985</v>
      </c>
      <c r="C31557" s="1" t="str">
        <f aca="false">"https://store.steampowered.com/app/"&amp;A31557</f>
        <v>https://store.steampowered.com/app/1490880</v>
      </c>
    </row>
    <row r="31558" customFormat="false" ht="15" hidden="false" customHeight="false" outlineLevel="0" collapsed="false">
      <c r="A31558" s="1" t="s">
        <v>62986</v>
      </c>
      <c r="B31558" s="1" t="s">
        <v>62987</v>
      </c>
      <c r="C31558" s="1" t="str">
        <f aca="false">"https://store.steampowered.com/app/"&amp;A31558</f>
        <v>https://store.steampowered.com/app/1490890</v>
      </c>
    </row>
    <row r="31559" customFormat="false" ht="15" hidden="false" customHeight="false" outlineLevel="0" collapsed="false">
      <c r="A31559" s="1" t="s">
        <v>62988</v>
      </c>
      <c r="B31559" s="1" t="s">
        <v>62989</v>
      </c>
      <c r="C31559" s="1" t="str">
        <f aca="false">"https://store.steampowered.com/app/"&amp;A31559</f>
        <v>https://store.steampowered.com/app/1490900</v>
      </c>
    </row>
    <row r="31560" customFormat="false" ht="15" hidden="false" customHeight="false" outlineLevel="0" collapsed="false">
      <c r="A31560" s="1" t="s">
        <v>62990</v>
      </c>
      <c r="B31560" s="1" t="s">
        <v>62991</v>
      </c>
      <c r="C31560" s="1" t="str">
        <f aca="false">"https://store.steampowered.com/app/"&amp;A31560</f>
        <v>https://store.steampowered.com/app/1490910</v>
      </c>
    </row>
    <row r="31561" customFormat="false" ht="15" hidden="false" customHeight="false" outlineLevel="0" collapsed="false">
      <c r="A31561" s="1" t="s">
        <v>62992</v>
      </c>
      <c r="B31561" s="1" t="s">
        <v>62993</v>
      </c>
      <c r="C31561" s="1" t="str">
        <f aca="false">"https://store.steampowered.com/app/"&amp;A31561</f>
        <v>https://store.steampowered.com/app/1490930</v>
      </c>
    </row>
    <row r="31562" customFormat="false" ht="15" hidden="false" customHeight="false" outlineLevel="0" collapsed="false">
      <c r="A31562" s="1" t="s">
        <v>62994</v>
      </c>
      <c r="B31562" s="1" t="s">
        <v>62995</v>
      </c>
      <c r="C31562" s="1" t="str">
        <f aca="false">"https://store.steampowered.com/app/"&amp;A31562</f>
        <v>https://store.steampowered.com/app/1490950</v>
      </c>
    </row>
    <row r="31563" customFormat="false" ht="15" hidden="false" customHeight="false" outlineLevel="0" collapsed="false">
      <c r="A31563" s="1" t="s">
        <v>62996</v>
      </c>
      <c r="B31563" s="1" t="s">
        <v>62997</v>
      </c>
      <c r="C31563" s="1" t="str">
        <f aca="false">"https://store.steampowered.com/app/"&amp;A31563</f>
        <v>https://store.steampowered.com/app/1490970</v>
      </c>
    </row>
    <row r="31564" customFormat="false" ht="15" hidden="false" customHeight="false" outlineLevel="0" collapsed="false">
      <c r="A31564" s="1" t="s">
        <v>62998</v>
      </c>
      <c r="B31564" s="1" t="s">
        <v>62999</v>
      </c>
      <c r="C31564" s="1" t="str">
        <f aca="false">"https://store.steampowered.com/app/"&amp;A31564</f>
        <v>https://store.steampowered.com/app/1490980</v>
      </c>
    </row>
    <row r="31565" customFormat="false" ht="15" hidden="false" customHeight="false" outlineLevel="0" collapsed="false">
      <c r="A31565" s="1" t="s">
        <v>63000</v>
      </c>
      <c r="B31565" s="1" t="s">
        <v>63001</v>
      </c>
      <c r="C31565" s="1" t="str">
        <f aca="false">"https://store.steampowered.com/app/"&amp;A31565</f>
        <v>https://store.steampowered.com/app/1491000</v>
      </c>
    </row>
    <row r="31566" customFormat="false" ht="15" hidden="false" customHeight="false" outlineLevel="0" collapsed="false">
      <c r="A31566" s="1" t="s">
        <v>63002</v>
      </c>
      <c r="B31566" s="1" t="s">
        <v>63003</v>
      </c>
      <c r="C31566" s="1" t="str">
        <f aca="false">"https://store.steampowered.com/app/"&amp;A31566</f>
        <v>https://store.steampowered.com/app/1491040</v>
      </c>
    </row>
    <row r="31567" customFormat="false" ht="15" hidden="false" customHeight="false" outlineLevel="0" collapsed="false">
      <c r="A31567" s="1" t="s">
        <v>63004</v>
      </c>
      <c r="B31567" s="1" t="s">
        <v>63005</v>
      </c>
      <c r="C31567" s="1" t="str">
        <f aca="false">"https://store.steampowered.com/app/"&amp;A31567</f>
        <v>https://store.steampowered.com/app/1491050</v>
      </c>
    </row>
    <row r="31568" customFormat="false" ht="15" hidden="false" customHeight="false" outlineLevel="0" collapsed="false">
      <c r="A31568" s="1" t="s">
        <v>63006</v>
      </c>
      <c r="B31568" s="1" t="s">
        <v>63007</v>
      </c>
      <c r="C31568" s="1" t="str">
        <f aca="false">"https://store.steampowered.com/app/"&amp;A31568</f>
        <v>https://store.steampowered.com/app/1491060</v>
      </c>
    </row>
    <row r="31569" customFormat="false" ht="15" hidden="false" customHeight="false" outlineLevel="0" collapsed="false">
      <c r="A31569" s="1" t="s">
        <v>63008</v>
      </c>
      <c r="B31569" s="1" t="s">
        <v>63009</v>
      </c>
      <c r="C31569" s="1" t="str">
        <f aca="false">"https://store.steampowered.com/app/"&amp;A31569</f>
        <v>https://store.steampowered.com/app/1491070</v>
      </c>
    </row>
    <row r="31570" customFormat="false" ht="15" hidden="false" customHeight="false" outlineLevel="0" collapsed="false">
      <c r="A31570" s="1" t="s">
        <v>63010</v>
      </c>
      <c r="B31570" s="1" t="s">
        <v>63011</v>
      </c>
      <c r="C31570" s="1" t="str">
        <f aca="false">"https://store.steampowered.com/app/"&amp;A31570</f>
        <v>https://store.steampowered.com/app/1491080</v>
      </c>
    </row>
    <row r="31571" customFormat="false" ht="15" hidden="false" customHeight="false" outlineLevel="0" collapsed="false">
      <c r="A31571" s="1" t="s">
        <v>63012</v>
      </c>
      <c r="B31571" s="1" t="s">
        <v>63013</v>
      </c>
      <c r="C31571" s="1" t="str">
        <f aca="false">"https://store.steampowered.com/app/"&amp;A31571</f>
        <v>https://store.steampowered.com/app/1491090</v>
      </c>
    </row>
    <row r="31572" customFormat="false" ht="15" hidden="false" customHeight="false" outlineLevel="0" collapsed="false">
      <c r="A31572" s="1" t="s">
        <v>63014</v>
      </c>
      <c r="B31572" s="1" t="s">
        <v>63015</v>
      </c>
      <c r="C31572" s="1" t="str">
        <f aca="false">"https://store.steampowered.com/app/"&amp;A31572</f>
        <v>https://store.steampowered.com/app/1491100</v>
      </c>
    </row>
    <row r="31573" customFormat="false" ht="15" hidden="false" customHeight="false" outlineLevel="0" collapsed="false">
      <c r="A31573" s="1" t="s">
        <v>63016</v>
      </c>
      <c r="B31573" s="1" t="s">
        <v>63017</v>
      </c>
      <c r="C31573" s="1" t="str">
        <f aca="false">"https://store.steampowered.com/app/"&amp;A31573</f>
        <v>https://store.steampowered.com/app/1491120</v>
      </c>
    </row>
    <row r="31574" customFormat="false" ht="15" hidden="false" customHeight="false" outlineLevel="0" collapsed="false">
      <c r="A31574" s="1" t="s">
        <v>63018</v>
      </c>
      <c r="B31574" s="1" t="s">
        <v>63019</v>
      </c>
      <c r="C31574" s="1" t="str">
        <f aca="false">"https://store.steampowered.com/app/"&amp;A31574</f>
        <v>https://store.steampowered.com/app/1491140</v>
      </c>
    </row>
    <row r="31575" customFormat="false" ht="15" hidden="false" customHeight="false" outlineLevel="0" collapsed="false">
      <c r="A31575" s="1" t="s">
        <v>63020</v>
      </c>
      <c r="B31575" s="1" t="s">
        <v>63021</v>
      </c>
      <c r="C31575" s="1" t="str">
        <f aca="false">"https://store.steampowered.com/app/"&amp;A31575</f>
        <v>https://store.steampowered.com/app/1491150</v>
      </c>
    </row>
    <row r="31576" customFormat="false" ht="15" hidden="false" customHeight="false" outlineLevel="0" collapsed="false">
      <c r="A31576" s="1" t="s">
        <v>63022</v>
      </c>
      <c r="B31576" s="1" t="s">
        <v>63023</v>
      </c>
      <c r="C31576" s="1" t="str">
        <f aca="false">"https://store.steampowered.com/app/"&amp;A31576</f>
        <v>https://store.steampowered.com/app/1491160</v>
      </c>
    </row>
    <row r="31577" customFormat="false" ht="15" hidden="false" customHeight="false" outlineLevel="0" collapsed="false">
      <c r="A31577" s="1" t="s">
        <v>63024</v>
      </c>
      <c r="B31577" s="1" t="s">
        <v>63025</v>
      </c>
      <c r="C31577" s="1" t="str">
        <f aca="false">"https://store.steampowered.com/app/"&amp;A31577</f>
        <v>https://store.steampowered.com/app/1491170</v>
      </c>
    </row>
    <row r="31578" customFormat="false" ht="15" hidden="false" customHeight="false" outlineLevel="0" collapsed="false">
      <c r="A31578" s="1" t="s">
        <v>63026</v>
      </c>
      <c r="B31578" s="1" t="s">
        <v>63027</v>
      </c>
      <c r="C31578" s="1" t="str">
        <f aca="false">"https://store.steampowered.com/app/"&amp;A31578</f>
        <v>https://store.steampowered.com/app/1491180</v>
      </c>
    </row>
    <row r="31579" customFormat="false" ht="15" hidden="false" customHeight="false" outlineLevel="0" collapsed="false">
      <c r="A31579" s="1" t="s">
        <v>63028</v>
      </c>
      <c r="B31579" s="1" t="s">
        <v>63029</v>
      </c>
      <c r="C31579" s="1" t="str">
        <f aca="false">"https://store.steampowered.com/app/"&amp;A31579</f>
        <v>https://store.steampowered.com/app/1491190</v>
      </c>
    </row>
    <row r="31580" customFormat="false" ht="15" hidden="false" customHeight="false" outlineLevel="0" collapsed="false">
      <c r="A31580" s="1" t="s">
        <v>63030</v>
      </c>
      <c r="B31580" s="1" t="s">
        <v>63031</v>
      </c>
      <c r="C31580" s="1" t="str">
        <f aca="false">"https://store.steampowered.com/app/"&amp;A31580</f>
        <v>https://store.steampowered.com/app/1491200</v>
      </c>
    </row>
    <row r="31581" customFormat="false" ht="15" hidden="false" customHeight="false" outlineLevel="0" collapsed="false">
      <c r="A31581" s="1" t="s">
        <v>63032</v>
      </c>
      <c r="B31581" s="1" t="s">
        <v>63033</v>
      </c>
      <c r="C31581" s="1" t="str">
        <f aca="false">"https://store.steampowered.com/app/"&amp;A31581</f>
        <v>https://store.steampowered.com/app/1491240</v>
      </c>
    </row>
    <row r="31582" customFormat="false" ht="15" hidden="false" customHeight="false" outlineLevel="0" collapsed="false">
      <c r="A31582" s="1" t="s">
        <v>63034</v>
      </c>
      <c r="B31582" s="1" t="s">
        <v>63035</v>
      </c>
      <c r="C31582" s="1" t="str">
        <f aca="false">"https://store.steampowered.com/app/"&amp;A31582</f>
        <v>https://store.steampowered.com/app/1491280</v>
      </c>
    </row>
    <row r="31583" customFormat="false" ht="15" hidden="false" customHeight="false" outlineLevel="0" collapsed="false">
      <c r="A31583" s="1" t="s">
        <v>63036</v>
      </c>
      <c r="B31583" s="1" t="s">
        <v>63037</v>
      </c>
      <c r="C31583" s="1" t="str">
        <f aca="false">"https://store.steampowered.com/app/"&amp;A31583</f>
        <v>https://store.steampowered.com/app/1491310</v>
      </c>
    </row>
    <row r="31584" customFormat="false" ht="15" hidden="false" customHeight="false" outlineLevel="0" collapsed="false">
      <c r="A31584" s="1" t="s">
        <v>63038</v>
      </c>
      <c r="B31584" s="1" t="s">
        <v>63039</v>
      </c>
      <c r="C31584" s="1" t="str">
        <f aca="false">"https://store.steampowered.com/app/"&amp;A31584</f>
        <v>https://store.steampowered.com/app/1491320</v>
      </c>
    </row>
    <row r="31585" customFormat="false" ht="15" hidden="false" customHeight="false" outlineLevel="0" collapsed="false">
      <c r="A31585" s="1" t="s">
        <v>63040</v>
      </c>
      <c r="B31585" s="1" t="s">
        <v>63041</v>
      </c>
      <c r="C31585" s="1" t="str">
        <f aca="false">"https://store.steampowered.com/app/"&amp;A31585</f>
        <v>https://store.steampowered.com/app/1491340</v>
      </c>
    </row>
    <row r="31586" customFormat="false" ht="15" hidden="false" customHeight="false" outlineLevel="0" collapsed="false">
      <c r="A31586" s="1" t="s">
        <v>63042</v>
      </c>
      <c r="B31586" s="1" t="s">
        <v>63043</v>
      </c>
      <c r="C31586" s="1" t="str">
        <f aca="false">"https://store.steampowered.com/app/"&amp;A31586</f>
        <v>https://store.steampowered.com/app/1491380</v>
      </c>
    </row>
    <row r="31587" customFormat="false" ht="15" hidden="false" customHeight="false" outlineLevel="0" collapsed="false">
      <c r="A31587" s="1" t="s">
        <v>63044</v>
      </c>
      <c r="B31587" s="1" t="s">
        <v>63045</v>
      </c>
      <c r="C31587" s="1" t="str">
        <f aca="false">"https://store.steampowered.com/app/"&amp;A31587</f>
        <v>https://store.steampowered.com/app/1491390</v>
      </c>
    </row>
    <row r="31588" customFormat="false" ht="15" hidden="false" customHeight="false" outlineLevel="0" collapsed="false">
      <c r="A31588" s="1" t="s">
        <v>63046</v>
      </c>
      <c r="B31588" s="1" t="s">
        <v>63047</v>
      </c>
      <c r="C31588" s="1" t="str">
        <f aca="false">"https://store.steampowered.com/app/"&amp;A31588</f>
        <v>https://store.steampowered.com/app/1491400</v>
      </c>
    </row>
    <row r="31589" customFormat="false" ht="15" hidden="false" customHeight="false" outlineLevel="0" collapsed="false">
      <c r="A31589" s="1" t="s">
        <v>63048</v>
      </c>
      <c r="B31589" s="1" t="s">
        <v>63049</v>
      </c>
      <c r="C31589" s="1" t="str">
        <f aca="false">"https://store.steampowered.com/app/"&amp;A31589</f>
        <v>https://store.steampowered.com/app/1491410</v>
      </c>
    </row>
    <row r="31590" customFormat="false" ht="15" hidden="false" customHeight="false" outlineLevel="0" collapsed="false">
      <c r="A31590" s="1" t="s">
        <v>63050</v>
      </c>
      <c r="B31590" s="1" t="s">
        <v>63051</v>
      </c>
      <c r="C31590" s="1" t="str">
        <f aca="false">"https://store.steampowered.com/app/"&amp;A31590</f>
        <v>https://store.steampowered.com/app/1491420</v>
      </c>
    </row>
    <row r="31591" customFormat="false" ht="15" hidden="false" customHeight="false" outlineLevel="0" collapsed="false">
      <c r="A31591" s="1" t="s">
        <v>63052</v>
      </c>
      <c r="B31591" s="1" t="s">
        <v>63053</v>
      </c>
      <c r="C31591" s="1" t="str">
        <f aca="false">"https://store.steampowered.com/app/"&amp;A31591</f>
        <v>https://store.steampowered.com/app/1491440</v>
      </c>
    </row>
    <row r="31592" customFormat="false" ht="15" hidden="false" customHeight="false" outlineLevel="0" collapsed="false">
      <c r="A31592" s="1" t="s">
        <v>63054</v>
      </c>
      <c r="B31592" s="1" t="s">
        <v>63055</v>
      </c>
      <c r="C31592" s="1" t="str">
        <f aca="false">"https://store.steampowered.com/app/"&amp;A31592</f>
        <v>https://store.steampowered.com/app/1491450</v>
      </c>
    </row>
    <row r="31593" customFormat="false" ht="15" hidden="false" customHeight="false" outlineLevel="0" collapsed="false">
      <c r="A31593" s="1" t="s">
        <v>63056</v>
      </c>
      <c r="B31593" s="1" t="s">
        <v>63057</v>
      </c>
      <c r="C31593" s="1" t="str">
        <f aca="false">"https://store.steampowered.com/app/"&amp;A31593</f>
        <v>https://store.steampowered.com/app/1491460</v>
      </c>
    </row>
    <row r="31594" customFormat="false" ht="15" hidden="false" customHeight="false" outlineLevel="0" collapsed="false">
      <c r="A31594" s="1" t="s">
        <v>63058</v>
      </c>
      <c r="B31594" s="1" t="s">
        <v>63059</v>
      </c>
      <c r="C31594" s="1" t="str">
        <f aca="false">"https://store.steampowered.com/app/"&amp;A31594</f>
        <v>https://store.steampowered.com/app/1491480</v>
      </c>
    </row>
    <row r="31595" customFormat="false" ht="15" hidden="false" customHeight="false" outlineLevel="0" collapsed="false">
      <c r="A31595" s="1" t="s">
        <v>63060</v>
      </c>
      <c r="B31595" s="1" t="s">
        <v>63061</v>
      </c>
      <c r="C31595" s="1" t="str">
        <f aca="false">"https://store.steampowered.com/app/"&amp;A31595</f>
        <v>https://store.steampowered.com/app/1491490</v>
      </c>
    </row>
    <row r="31596" customFormat="false" ht="15" hidden="false" customHeight="false" outlineLevel="0" collapsed="false">
      <c r="A31596" s="1" t="s">
        <v>63062</v>
      </c>
      <c r="B31596" s="1" t="s">
        <v>63063</v>
      </c>
      <c r="C31596" s="1" t="str">
        <f aca="false">"https://store.steampowered.com/app/"&amp;A31596</f>
        <v>https://store.steampowered.com/app/1491500</v>
      </c>
    </row>
    <row r="31597" customFormat="false" ht="15" hidden="false" customHeight="false" outlineLevel="0" collapsed="false">
      <c r="A31597" s="1" t="s">
        <v>63064</v>
      </c>
      <c r="B31597" s="1" t="s">
        <v>63065</v>
      </c>
      <c r="C31597" s="1" t="str">
        <f aca="false">"https://store.steampowered.com/app/"&amp;A31597</f>
        <v>https://store.steampowered.com/app/1491510</v>
      </c>
    </row>
    <row r="31598" customFormat="false" ht="15" hidden="false" customHeight="false" outlineLevel="0" collapsed="false">
      <c r="A31598" s="1" t="s">
        <v>63066</v>
      </c>
      <c r="B31598" s="1" t="s">
        <v>63067</v>
      </c>
      <c r="C31598" s="1" t="str">
        <f aca="false">"https://store.steampowered.com/app/"&amp;A31598</f>
        <v>https://store.steampowered.com/app/1491530</v>
      </c>
    </row>
    <row r="31599" customFormat="false" ht="15" hidden="false" customHeight="false" outlineLevel="0" collapsed="false">
      <c r="A31599" s="1" t="s">
        <v>63068</v>
      </c>
      <c r="B31599" s="1" t="s">
        <v>63069</v>
      </c>
      <c r="C31599" s="1" t="str">
        <f aca="false">"https://store.steampowered.com/app/"&amp;A31599</f>
        <v>https://store.steampowered.com/app/1491540</v>
      </c>
    </row>
    <row r="31600" customFormat="false" ht="15" hidden="false" customHeight="false" outlineLevel="0" collapsed="false">
      <c r="A31600" s="1" t="s">
        <v>63070</v>
      </c>
      <c r="B31600" s="1" t="s">
        <v>63071</v>
      </c>
      <c r="C31600" s="1" t="str">
        <f aca="false">"https://store.steampowered.com/app/"&amp;A31600</f>
        <v>https://store.steampowered.com/app/1491550</v>
      </c>
    </row>
    <row r="31601" customFormat="false" ht="15" hidden="false" customHeight="false" outlineLevel="0" collapsed="false">
      <c r="A31601" s="1" t="s">
        <v>63072</v>
      </c>
      <c r="B31601" s="1" t="s">
        <v>63073</v>
      </c>
      <c r="C31601" s="1" t="str">
        <f aca="false">"https://store.steampowered.com/app/"&amp;A31601</f>
        <v>https://store.steampowered.com/app/1491570</v>
      </c>
    </row>
    <row r="31602" customFormat="false" ht="15" hidden="false" customHeight="false" outlineLevel="0" collapsed="false">
      <c r="A31602" s="1" t="s">
        <v>63074</v>
      </c>
      <c r="B31602" s="1" t="s">
        <v>63075</v>
      </c>
      <c r="C31602" s="1" t="str">
        <f aca="false">"https://store.steampowered.com/app/"&amp;A31602</f>
        <v>https://store.steampowered.com/app/1491580</v>
      </c>
    </row>
    <row r="31603" customFormat="false" ht="15" hidden="false" customHeight="false" outlineLevel="0" collapsed="false">
      <c r="A31603" s="1" t="s">
        <v>63076</v>
      </c>
      <c r="B31603" s="1" t="s">
        <v>63077</v>
      </c>
      <c r="C31603" s="1" t="str">
        <f aca="false">"https://store.steampowered.com/app/"&amp;A31603</f>
        <v>https://store.steampowered.com/app/1491590</v>
      </c>
    </row>
    <row r="31604" customFormat="false" ht="15" hidden="false" customHeight="false" outlineLevel="0" collapsed="false">
      <c r="A31604" s="1" t="s">
        <v>63078</v>
      </c>
      <c r="B31604" s="1" t="s">
        <v>61789</v>
      </c>
      <c r="C31604" s="1" t="str">
        <f aca="false">"https://store.steampowered.com/app/"&amp;A31604</f>
        <v>https://store.steampowered.com/app/1491610</v>
      </c>
    </row>
    <row r="31605" customFormat="false" ht="15" hidden="false" customHeight="false" outlineLevel="0" collapsed="false">
      <c r="A31605" s="1" t="s">
        <v>63079</v>
      </c>
      <c r="B31605" s="1" t="s">
        <v>63080</v>
      </c>
      <c r="C31605" s="1" t="str">
        <f aca="false">"https://store.steampowered.com/app/"&amp;A31605</f>
        <v>https://store.steampowered.com/app/1491620</v>
      </c>
    </row>
    <row r="31606" customFormat="false" ht="15" hidden="false" customHeight="false" outlineLevel="0" collapsed="false">
      <c r="A31606" s="1" t="s">
        <v>63081</v>
      </c>
      <c r="B31606" s="1" t="s">
        <v>63082</v>
      </c>
      <c r="C31606" s="1" t="str">
        <f aca="false">"https://store.steampowered.com/app/"&amp;A31606</f>
        <v>https://store.steampowered.com/app/1491640</v>
      </c>
    </row>
    <row r="31607" customFormat="false" ht="15" hidden="false" customHeight="false" outlineLevel="0" collapsed="false">
      <c r="A31607" s="1" t="s">
        <v>63083</v>
      </c>
      <c r="B31607" s="1" t="s">
        <v>63084</v>
      </c>
      <c r="C31607" s="1" t="str">
        <f aca="false">"https://store.steampowered.com/app/"&amp;A31607</f>
        <v>https://store.steampowered.com/app/1491650</v>
      </c>
    </row>
    <row r="31608" customFormat="false" ht="15" hidden="false" customHeight="false" outlineLevel="0" collapsed="false">
      <c r="A31608" s="1" t="s">
        <v>63085</v>
      </c>
      <c r="B31608" s="1" t="s">
        <v>63086</v>
      </c>
      <c r="C31608" s="1" t="str">
        <f aca="false">"https://store.steampowered.com/app/"&amp;A31608</f>
        <v>https://store.steampowered.com/app/1491660</v>
      </c>
    </row>
    <row r="31609" customFormat="false" ht="15" hidden="false" customHeight="false" outlineLevel="0" collapsed="false">
      <c r="A31609" s="1" t="s">
        <v>63087</v>
      </c>
      <c r="B31609" s="1" t="s">
        <v>63088</v>
      </c>
      <c r="C31609" s="1" t="str">
        <f aca="false">"https://store.steampowered.com/app/"&amp;A31609</f>
        <v>https://store.steampowered.com/app/1491670</v>
      </c>
    </row>
    <row r="31610" customFormat="false" ht="15" hidden="false" customHeight="false" outlineLevel="0" collapsed="false">
      <c r="A31610" s="1" t="s">
        <v>63089</v>
      </c>
      <c r="B31610" s="1" t="s">
        <v>63090</v>
      </c>
      <c r="C31610" s="1" t="str">
        <f aca="false">"https://store.steampowered.com/app/"&amp;A31610</f>
        <v>https://store.steampowered.com/app/1491680</v>
      </c>
    </row>
    <row r="31611" customFormat="false" ht="15" hidden="false" customHeight="false" outlineLevel="0" collapsed="false">
      <c r="A31611" s="1" t="s">
        <v>63091</v>
      </c>
      <c r="B31611" s="1" t="s">
        <v>63092</v>
      </c>
      <c r="C31611" s="1" t="str">
        <f aca="false">"https://store.steampowered.com/app/"&amp;A31611</f>
        <v>https://store.steampowered.com/app/1491730</v>
      </c>
    </row>
    <row r="31612" customFormat="false" ht="15" hidden="false" customHeight="false" outlineLevel="0" collapsed="false">
      <c r="A31612" s="1" t="s">
        <v>63093</v>
      </c>
      <c r="B31612" s="1" t="s">
        <v>63094</v>
      </c>
      <c r="C31612" s="1" t="str">
        <f aca="false">"https://store.steampowered.com/app/"&amp;A31612</f>
        <v>https://store.steampowered.com/app/1491740</v>
      </c>
    </row>
    <row r="31613" customFormat="false" ht="15" hidden="false" customHeight="false" outlineLevel="0" collapsed="false">
      <c r="A31613" s="1" t="s">
        <v>63095</v>
      </c>
      <c r="B31613" s="1" t="s">
        <v>63096</v>
      </c>
      <c r="C31613" s="1" t="str">
        <f aca="false">"https://store.steampowered.com/app/"&amp;A31613</f>
        <v>https://store.steampowered.com/app/1491760</v>
      </c>
    </row>
    <row r="31614" customFormat="false" ht="15" hidden="false" customHeight="false" outlineLevel="0" collapsed="false">
      <c r="A31614" s="1" t="s">
        <v>63097</v>
      </c>
      <c r="B31614" s="1" t="s">
        <v>63098</v>
      </c>
      <c r="C31614" s="1" t="str">
        <f aca="false">"https://store.steampowered.com/app/"&amp;A31614</f>
        <v>https://store.steampowered.com/app/1491770</v>
      </c>
    </row>
    <row r="31615" customFormat="false" ht="15" hidden="false" customHeight="false" outlineLevel="0" collapsed="false">
      <c r="A31615" s="1" t="s">
        <v>63099</v>
      </c>
      <c r="B31615" s="1" t="s">
        <v>63100</v>
      </c>
      <c r="C31615" s="1" t="str">
        <f aca="false">"https://store.steampowered.com/app/"&amp;A31615</f>
        <v>https://store.steampowered.com/app/1491780</v>
      </c>
    </row>
    <row r="31616" customFormat="false" ht="15" hidden="false" customHeight="false" outlineLevel="0" collapsed="false">
      <c r="A31616" s="1" t="s">
        <v>63101</v>
      </c>
      <c r="B31616" s="1" t="s">
        <v>63102</v>
      </c>
      <c r="C31616" s="1" t="str">
        <f aca="false">"https://store.steampowered.com/app/"&amp;A31616</f>
        <v>https://store.steampowered.com/app/1491790</v>
      </c>
    </row>
    <row r="31617" customFormat="false" ht="15" hidden="false" customHeight="false" outlineLevel="0" collapsed="false">
      <c r="A31617" s="1" t="s">
        <v>63103</v>
      </c>
      <c r="B31617" s="1" t="s">
        <v>63104</v>
      </c>
      <c r="C31617" s="1" t="str">
        <f aca="false">"https://store.steampowered.com/app/"&amp;A31617</f>
        <v>https://store.steampowered.com/app/1491800</v>
      </c>
    </row>
    <row r="31618" customFormat="false" ht="15" hidden="false" customHeight="false" outlineLevel="0" collapsed="false">
      <c r="A31618" s="1" t="s">
        <v>63105</v>
      </c>
      <c r="B31618" s="1" t="s">
        <v>63106</v>
      </c>
      <c r="C31618" s="1" t="str">
        <f aca="false">"https://store.steampowered.com/app/"&amp;A31618</f>
        <v>https://store.steampowered.com/app/1491810</v>
      </c>
    </row>
    <row r="31619" customFormat="false" ht="15" hidden="false" customHeight="false" outlineLevel="0" collapsed="false">
      <c r="A31619" s="1" t="s">
        <v>63107</v>
      </c>
      <c r="B31619" s="1" t="s">
        <v>63108</v>
      </c>
      <c r="C31619" s="1" t="str">
        <f aca="false">"https://store.steampowered.com/app/"&amp;A31619</f>
        <v>https://store.steampowered.com/app/1491840</v>
      </c>
    </row>
    <row r="31620" customFormat="false" ht="15" hidden="false" customHeight="false" outlineLevel="0" collapsed="false">
      <c r="A31620" s="1" t="s">
        <v>63109</v>
      </c>
      <c r="B31620" s="1" t="s">
        <v>63110</v>
      </c>
      <c r="C31620" s="1" t="str">
        <f aca="false">"https://store.steampowered.com/app/"&amp;A31620</f>
        <v>https://store.steampowered.com/app/1491850</v>
      </c>
    </row>
    <row r="31621" customFormat="false" ht="15" hidden="false" customHeight="false" outlineLevel="0" collapsed="false">
      <c r="A31621" s="1" t="s">
        <v>63111</v>
      </c>
      <c r="B31621" s="1" t="s">
        <v>63112</v>
      </c>
      <c r="C31621" s="1" t="str">
        <f aca="false">"https://store.steampowered.com/app/"&amp;A31621</f>
        <v>https://store.steampowered.com/app/1491860</v>
      </c>
    </row>
    <row r="31622" customFormat="false" ht="15" hidden="false" customHeight="false" outlineLevel="0" collapsed="false">
      <c r="A31622" s="1" t="s">
        <v>63113</v>
      </c>
      <c r="B31622" s="1" t="s">
        <v>63114</v>
      </c>
      <c r="C31622" s="1" t="str">
        <f aca="false">"https://store.steampowered.com/app/"&amp;A31622</f>
        <v>https://store.steampowered.com/app/1491890</v>
      </c>
    </row>
    <row r="31623" customFormat="false" ht="15" hidden="false" customHeight="false" outlineLevel="0" collapsed="false">
      <c r="A31623" s="1" t="s">
        <v>63115</v>
      </c>
      <c r="B31623" s="1" t="s">
        <v>63116</v>
      </c>
      <c r="C31623" s="1" t="str">
        <f aca="false">"https://store.steampowered.com/app/"&amp;A31623</f>
        <v>https://store.steampowered.com/app/1491910</v>
      </c>
    </row>
    <row r="31624" customFormat="false" ht="15" hidden="false" customHeight="false" outlineLevel="0" collapsed="false">
      <c r="A31624" s="1" t="s">
        <v>63117</v>
      </c>
      <c r="B31624" s="1" t="s">
        <v>63118</v>
      </c>
      <c r="C31624" s="1" t="str">
        <f aca="false">"https://store.steampowered.com/app/"&amp;A31624</f>
        <v>https://store.steampowered.com/app/1491920</v>
      </c>
    </row>
    <row r="31625" customFormat="false" ht="15" hidden="false" customHeight="false" outlineLevel="0" collapsed="false">
      <c r="A31625" s="1" t="s">
        <v>63119</v>
      </c>
      <c r="B31625" s="1" t="s">
        <v>63120</v>
      </c>
      <c r="C31625" s="1" t="str">
        <f aca="false">"https://store.steampowered.com/app/"&amp;A31625</f>
        <v>https://store.steampowered.com/app/1491940</v>
      </c>
    </row>
    <row r="31626" customFormat="false" ht="15" hidden="false" customHeight="false" outlineLevel="0" collapsed="false">
      <c r="A31626" s="1" t="s">
        <v>63121</v>
      </c>
      <c r="B31626" s="1" t="s">
        <v>63122</v>
      </c>
      <c r="C31626" s="1" t="str">
        <f aca="false">"https://store.steampowered.com/app/"&amp;A31626</f>
        <v>https://store.steampowered.com/app/1491950</v>
      </c>
    </row>
    <row r="31627" customFormat="false" ht="15" hidden="false" customHeight="false" outlineLevel="0" collapsed="false">
      <c r="A31627" s="1" t="s">
        <v>63123</v>
      </c>
      <c r="B31627" s="1" t="s">
        <v>63124</v>
      </c>
      <c r="C31627" s="1" t="str">
        <f aca="false">"https://store.steampowered.com/app/"&amp;A31627</f>
        <v>https://store.steampowered.com/app/1491960</v>
      </c>
    </row>
    <row r="31628" customFormat="false" ht="15" hidden="false" customHeight="false" outlineLevel="0" collapsed="false">
      <c r="A31628" s="1" t="s">
        <v>63125</v>
      </c>
      <c r="B31628" s="1" t="s">
        <v>63126</v>
      </c>
      <c r="C31628" s="1" t="str">
        <f aca="false">"https://store.steampowered.com/app/"&amp;A31628</f>
        <v>https://store.steampowered.com/app/1491980</v>
      </c>
    </row>
    <row r="31629" customFormat="false" ht="15" hidden="false" customHeight="false" outlineLevel="0" collapsed="false">
      <c r="A31629" s="1" t="s">
        <v>63127</v>
      </c>
      <c r="B31629" s="1" t="s">
        <v>63128</v>
      </c>
      <c r="C31629" s="1" t="str">
        <f aca="false">"https://store.steampowered.com/app/"&amp;A31629</f>
        <v>https://store.steampowered.com/app/1492000</v>
      </c>
    </row>
    <row r="31630" customFormat="false" ht="15" hidden="false" customHeight="false" outlineLevel="0" collapsed="false">
      <c r="A31630" s="1" t="s">
        <v>63129</v>
      </c>
      <c r="B31630" s="1" t="s">
        <v>63130</v>
      </c>
      <c r="C31630" s="1" t="str">
        <f aca="false">"https://store.steampowered.com/app/"&amp;A31630</f>
        <v>https://store.steampowered.com/app/1492030</v>
      </c>
    </row>
    <row r="31631" customFormat="false" ht="15" hidden="false" customHeight="false" outlineLevel="0" collapsed="false">
      <c r="A31631" s="1" t="s">
        <v>63131</v>
      </c>
      <c r="B31631" s="1" t="s">
        <v>63132</v>
      </c>
      <c r="C31631" s="1" t="str">
        <f aca="false">"https://store.steampowered.com/app/"&amp;A31631</f>
        <v>https://store.steampowered.com/app/1492050</v>
      </c>
    </row>
    <row r="31632" customFormat="false" ht="15" hidden="false" customHeight="false" outlineLevel="0" collapsed="false">
      <c r="A31632" s="1" t="s">
        <v>63133</v>
      </c>
      <c r="B31632" s="1" t="s">
        <v>63134</v>
      </c>
      <c r="C31632" s="1" t="str">
        <f aca="false">"https://store.steampowered.com/app/"&amp;A31632</f>
        <v>https://store.steampowered.com/app/1492070</v>
      </c>
    </row>
    <row r="31633" customFormat="false" ht="15" hidden="false" customHeight="false" outlineLevel="0" collapsed="false">
      <c r="A31633" s="1" t="s">
        <v>63135</v>
      </c>
      <c r="B31633" s="1" t="s">
        <v>63136</v>
      </c>
      <c r="C31633" s="1" t="str">
        <f aca="false">"https://store.steampowered.com/app/"&amp;A31633</f>
        <v>https://store.steampowered.com/app/1492080</v>
      </c>
    </row>
    <row r="31634" customFormat="false" ht="15" hidden="false" customHeight="false" outlineLevel="0" collapsed="false">
      <c r="A31634" s="1" t="s">
        <v>63137</v>
      </c>
      <c r="B31634" s="1" t="s">
        <v>63138</v>
      </c>
      <c r="C31634" s="1" t="str">
        <f aca="false">"https://store.steampowered.com/app/"&amp;A31634</f>
        <v>https://store.steampowered.com/app/1492090</v>
      </c>
    </row>
    <row r="31635" customFormat="false" ht="15" hidden="false" customHeight="false" outlineLevel="0" collapsed="false">
      <c r="A31635" s="1" t="s">
        <v>63139</v>
      </c>
      <c r="B31635" s="1" t="s">
        <v>63140</v>
      </c>
      <c r="C31635" s="1" t="str">
        <f aca="false">"https://store.steampowered.com/app/"&amp;A31635</f>
        <v>https://store.steampowered.com/app/1492100</v>
      </c>
    </row>
    <row r="31636" customFormat="false" ht="15" hidden="false" customHeight="false" outlineLevel="0" collapsed="false">
      <c r="A31636" s="1" t="s">
        <v>63141</v>
      </c>
      <c r="B31636" s="1" t="s">
        <v>63142</v>
      </c>
      <c r="C31636" s="1" t="str">
        <f aca="false">"https://store.steampowered.com/app/"&amp;A31636</f>
        <v>https://store.steampowered.com/app/1492110</v>
      </c>
    </row>
    <row r="31637" customFormat="false" ht="15" hidden="false" customHeight="false" outlineLevel="0" collapsed="false">
      <c r="A31637" s="1" t="s">
        <v>63143</v>
      </c>
      <c r="B31637" s="1" t="s">
        <v>63144</v>
      </c>
      <c r="C31637" s="1" t="str">
        <f aca="false">"https://store.steampowered.com/app/"&amp;A31637</f>
        <v>https://store.steampowered.com/app/1492120</v>
      </c>
    </row>
    <row r="31638" customFormat="false" ht="15" hidden="false" customHeight="false" outlineLevel="0" collapsed="false">
      <c r="A31638" s="1" t="s">
        <v>63145</v>
      </c>
      <c r="B31638" s="1" t="s">
        <v>63146</v>
      </c>
      <c r="C31638" s="1" t="str">
        <f aca="false">"https://store.steampowered.com/app/"&amp;A31638</f>
        <v>https://store.steampowered.com/app/1492130</v>
      </c>
    </row>
    <row r="31639" customFormat="false" ht="15" hidden="false" customHeight="false" outlineLevel="0" collapsed="false">
      <c r="A31639" s="1" t="s">
        <v>63147</v>
      </c>
      <c r="B31639" s="1" t="s">
        <v>63148</v>
      </c>
      <c r="C31639" s="1" t="str">
        <f aca="false">"https://store.steampowered.com/app/"&amp;A31639</f>
        <v>https://store.steampowered.com/app/1492140</v>
      </c>
    </row>
    <row r="31640" customFormat="false" ht="15" hidden="false" customHeight="false" outlineLevel="0" collapsed="false">
      <c r="A31640" s="1" t="s">
        <v>63149</v>
      </c>
      <c r="B31640" s="1" t="s">
        <v>63150</v>
      </c>
      <c r="C31640" s="1" t="str">
        <f aca="false">"https://store.steampowered.com/app/"&amp;A31640</f>
        <v>https://store.steampowered.com/app/1492150</v>
      </c>
    </row>
    <row r="31641" customFormat="false" ht="15" hidden="false" customHeight="false" outlineLevel="0" collapsed="false">
      <c r="A31641" s="1" t="s">
        <v>63151</v>
      </c>
      <c r="B31641" s="1" t="s">
        <v>63152</v>
      </c>
      <c r="C31641" s="1" t="str">
        <f aca="false">"https://store.steampowered.com/app/"&amp;A31641</f>
        <v>https://store.steampowered.com/app/1492160</v>
      </c>
    </row>
    <row r="31642" customFormat="false" ht="15" hidden="false" customHeight="false" outlineLevel="0" collapsed="false">
      <c r="A31642" s="1" t="s">
        <v>63153</v>
      </c>
      <c r="B31642" s="1" t="s">
        <v>63154</v>
      </c>
      <c r="C31642" s="1" t="str">
        <f aca="false">"https://store.steampowered.com/app/"&amp;A31642</f>
        <v>https://store.steampowered.com/app/1492180</v>
      </c>
    </row>
    <row r="31643" customFormat="false" ht="15" hidden="false" customHeight="false" outlineLevel="0" collapsed="false">
      <c r="A31643" s="1" t="s">
        <v>63155</v>
      </c>
      <c r="B31643" s="1" t="s">
        <v>63156</v>
      </c>
      <c r="C31643" s="1" t="str">
        <f aca="false">"https://store.steampowered.com/app/"&amp;A31643</f>
        <v>https://store.steampowered.com/app/1492190</v>
      </c>
    </row>
    <row r="31644" customFormat="false" ht="15" hidden="false" customHeight="false" outlineLevel="0" collapsed="false">
      <c r="A31644" s="1" t="s">
        <v>63157</v>
      </c>
      <c r="B31644" s="1" t="s">
        <v>63158</v>
      </c>
      <c r="C31644" s="1" t="str">
        <f aca="false">"https://store.steampowered.com/app/"&amp;A31644</f>
        <v>https://store.steampowered.com/app/1492200</v>
      </c>
    </row>
    <row r="31645" customFormat="false" ht="15" hidden="false" customHeight="false" outlineLevel="0" collapsed="false">
      <c r="A31645" s="1" t="s">
        <v>63159</v>
      </c>
      <c r="B31645" s="1" t="s">
        <v>63160</v>
      </c>
      <c r="C31645" s="1" t="str">
        <f aca="false">"https://store.steampowered.com/app/"&amp;A31645</f>
        <v>https://store.steampowered.com/app/1492210</v>
      </c>
    </row>
    <row r="31646" customFormat="false" ht="15" hidden="false" customHeight="false" outlineLevel="0" collapsed="false">
      <c r="A31646" s="1" t="s">
        <v>63161</v>
      </c>
      <c r="B31646" s="1" t="s">
        <v>63162</v>
      </c>
      <c r="C31646" s="1" t="str">
        <f aca="false">"https://store.steampowered.com/app/"&amp;A31646</f>
        <v>https://store.steampowered.com/app/1492220</v>
      </c>
    </row>
    <row r="31647" customFormat="false" ht="15" hidden="false" customHeight="false" outlineLevel="0" collapsed="false">
      <c r="A31647" s="1" t="s">
        <v>63163</v>
      </c>
      <c r="B31647" s="1" t="s">
        <v>63164</v>
      </c>
      <c r="C31647" s="1" t="str">
        <f aca="false">"https://store.steampowered.com/app/"&amp;A31647</f>
        <v>https://store.steampowered.com/app/1492230</v>
      </c>
    </row>
    <row r="31648" customFormat="false" ht="15" hidden="false" customHeight="false" outlineLevel="0" collapsed="false">
      <c r="A31648" s="1" t="s">
        <v>63165</v>
      </c>
      <c r="B31648" s="1" t="s">
        <v>63166</v>
      </c>
      <c r="C31648" s="1" t="str">
        <f aca="false">"https://store.steampowered.com/app/"&amp;A31648</f>
        <v>https://store.steampowered.com/app/1492240</v>
      </c>
    </row>
    <row r="31649" customFormat="false" ht="15" hidden="false" customHeight="false" outlineLevel="0" collapsed="false">
      <c r="A31649" s="1" t="s">
        <v>63167</v>
      </c>
      <c r="B31649" s="1" t="s">
        <v>63168</v>
      </c>
      <c r="C31649" s="1" t="str">
        <f aca="false">"https://store.steampowered.com/app/"&amp;A31649</f>
        <v>https://store.steampowered.com/app/1492250</v>
      </c>
    </row>
    <row r="31650" customFormat="false" ht="15" hidden="false" customHeight="false" outlineLevel="0" collapsed="false">
      <c r="A31650" s="1" t="s">
        <v>63169</v>
      </c>
      <c r="B31650" s="1" t="s">
        <v>63170</v>
      </c>
      <c r="C31650" s="1" t="str">
        <f aca="false">"https://store.steampowered.com/app/"&amp;A31650</f>
        <v>https://store.steampowered.com/app/1492260</v>
      </c>
    </row>
    <row r="31651" customFormat="false" ht="15" hidden="false" customHeight="false" outlineLevel="0" collapsed="false">
      <c r="A31651" s="1" t="s">
        <v>63171</v>
      </c>
      <c r="B31651" s="1" t="s">
        <v>63172</v>
      </c>
      <c r="C31651" s="1" t="str">
        <f aca="false">"https://store.steampowered.com/app/"&amp;A31651</f>
        <v>https://store.steampowered.com/app/1492280</v>
      </c>
    </row>
    <row r="31652" customFormat="false" ht="15" hidden="false" customHeight="false" outlineLevel="0" collapsed="false">
      <c r="A31652" s="1" t="s">
        <v>63173</v>
      </c>
      <c r="B31652" s="1" t="s">
        <v>63174</v>
      </c>
      <c r="C31652" s="1" t="str">
        <f aca="false">"https://store.steampowered.com/app/"&amp;A31652</f>
        <v>https://store.steampowered.com/app/1492290</v>
      </c>
    </row>
    <row r="31653" customFormat="false" ht="15" hidden="false" customHeight="false" outlineLevel="0" collapsed="false">
      <c r="A31653" s="1" t="s">
        <v>63175</v>
      </c>
      <c r="B31653" s="1" t="s">
        <v>63176</v>
      </c>
      <c r="C31653" s="1" t="str">
        <f aca="false">"https://store.steampowered.com/app/"&amp;A31653</f>
        <v>https://store.steampowered.com/app/1492300</v>
      </c>
    </row>
    <row r="31654" customFormat="false" ht="15" hidden="false" customHeight="false" outlineLevel="0" collapsed="false">
      <c r="A31654" s="1" t="s">
        <v>63177</v>
      </c>
      <c r="B31654" s="1" t="s">
        <v>63178</v>
      </c>
      <c r="C31654" s="1" t="str">
        <f aca="false">"https://store.steampowered.com/app/"&amp;A31654</f>
        <v>https://store.steampowered.com/app/1492310</v>
      </c>
    </row>
    <row r="31655" customFormat="false" ht="15" hidden="false" customHeight="false" outlineLevel="0" collapsed="false">
      <c r="A31655" s="1" t="s">
        <v>63179</v>
      </c>
      <c r="B31655" s="1" t="s">
        <v>63180</v>
      </c>
      <c r="C31655" s="1" t="str">
        <f aca="false">"https://store.steampowered.com/app/"&amp;A31655</f>
        <v>https://store.steampowered.com/app/1492320</v>
      </c>
    </row>
    <row r="31656" customFormat="false" ht="15" hidden="false" customHeight="false" outlineLevel="0" collapsed="false">
      <c r="A31656" s="1" t="s">
        <v>63181</v>
      </c>
      <c r="B31656" s="1" t="s">
        <v>63182</v>
      </c>
      <c r="C31656" s="1" t="str">
        <f aca="false">"https://store.steampowered.com/app/"&amp;A31656</f>
        <v>https://store.steampowered.com/app/1492330</v>
      </c>
    </row>
    <row r="31657" customFormat="false" ht="15" hidden="false" customHeight="false" outlineLevel="0" collapsed="false">
      <c r="A31657" s="1" t="s">
        <v>63183</v>
      </c>
      <c r="B31657" s="1" t="s">
        <v>63184</v>
      </c>
      <c r="C31657" s="1" t="str">
        <f aca="false">"https://store.steampowered.com/app/"&amp;A31657</f>
        <v>https://store.steampowered.com/app/1492340</v>
      </c>
    </row>
    <row r="31658" customFormat="false" ht="15" hidden="false" customHeight="false" outlineLevel="0" collapsed="false">
      <c r="A31658" s="1" t="s">
        <v>63185</v>
      </c>
      <c r="B31658" s="1" t="s">
        <v>63186</v>
      </c>
      <c r="C31658" s="1" t="str">
        <f aca="false">"https://store.steampowered.com/app/"&amp;A31658</f>
        <v>https://store.steampowered.com/app/1492350</v>
      </c>
    </row>
    <row r="31659" customFormat="false" ht="15" hidden="false" customHeight="false" outlineLevel="0" collapsed="false">
      <c r="A31659" s="1" t="s">
        <v>63187</v>
      </c>
      <c r="B31659" s="1" t="s">
        <v>63188</v>
      </c>
      <c r="C31659" s="1" t="str">
        <f aca="false">"https://store.steampowered.com/app/"&amp;A31659</f>
        <v>https://store.steampowered.com/app/1492360</v>
      </c>
    </row>
    <row r="31660" customFormat="false" ht="15" hidden="false" customHeight="false" outlineLevel="0" collapsed="false">
      <c r="A31660" s="1" t="s">
        <v>63189</v>
      </c>
      <c r="B31660" s="1" t="s">
        <v>63190</v>
      </c>
      <c r="C31660" s="1" t="str">
        <f aca="false">"https://store.steampowered.com/app/"&amp;A31660</f>
        <v>https://store.steampowered.com/app/1492370</v>
      </c>
    </row>
    <row r="31661" customFormat="false" ht="15" hidden="false" customHeight="false" outlineLevel="0" collapsed="false">
      <c r="A31661" s="1" t="s">
        <v>63191</v>
      </c>
      <c r="B31661" s="1" t="s">
        <v>63192</v>
      </c>
      <c r="C31661" s="1" t="str">
        <f aca="false">"https://store.steampowered.com/app/"&amp;A31661</f>
        <v>https://store.steampowered.com/app/1492380</v>
      </c>
    </row>
    <row r="31662" customFormat="false" ht="15" hidden="false" customHeight="false" outlineLevel="0" collapsed="false">
      <c r="A31662" s="1" t="s">
        <v>63193</v>
      </c>
      <c r="B31662" s="1" t="s">
        <v>63194</v>
      </c>
      <c r="C31662" s="1" t="str">
        <f aca="false">"https://store.steampowered.com/app/"&amp;A31662</f>
        <v>https://store.steampowered.com/app/1492390</v>
      </c>
    </row>
    <row r="31663" customFormat="false" ht="15" hidden="false" customHeight="false" outlineLevel="0" collapsed="false">
      <c r="A31663" s="1" t="s">
        <v>63195</v>
      </c>
      <c r="B31663" s="1" t="s">
        <v>63196</v>
      </c>
      <c r="C31663" s="1" t="str">
        <f aca="false">"https://store.steampowered.com/app/"&amp;A31663</f>
        <v>https://store.steampowered.com/app/1492400</v>
      </c>
    </row>
    <row r="31664" customFormat="false" ht="15" hidden="false" customHeight="false" outlineLevel="0" collapsed="false">
      <c r="A31664" s="1" t="s">
        <v>63197</v>
      </c>
      <c r="B31664" s="1" t="s">
        <v>63198</v>
      </c>
      <c r="C31664" s="1" t="str">
        <f aca="false">"https://store.steampowered.com/app/"&amp;A31664</f>
        <v>https://store.steampowered.com/app/1492410</v>
      </c>
    </row>
    <row r="31665" customFormat="false" ht="15" hidden="false" customHeight="false" outlineLevel="0" collapsed="false">
      <c r="A31665" s="1" t="s">
        <v>63199</v>
      </c>
      <c r="B31665" s="1" t="s">
        <v>63200</v>
      </c>
      <c r="C31665" s="1" t="str">
        <f aca="false">"https://store.steampowered.com/app/"&amp;A31665</f>
        <v>https://store.steampowered.com/app/1492420</v>
      </c>
    </row>
    <row r="31666" customFormat="false" ht="15" hidden="false" customHeight="false" outlineLevel="0" collapsed="false">
      <c r="A31666" s="1" t="s">
        <v>63201</v>
      </c>
      <c r="B31666" s="1" t="s">
        <v>63202</v>
      </c>
      <c r="C31666" s="1" t="str">
        <f aca="false">"https://store.steampowered.com/app/"&amp;A31666</f>
        <v>https://store.steampowered.com/app/1492430</v>
      </c>
    </row>
    <row r="31667" customFormat="false" ht="15" hidden="false" customHeight="false" outlineLevel="0" collapsed="false">
      <c r="A31667" s="1" t="s">
        <v>63203</v>
      </c>
      <c r="B31667" s="1" t="s">
        <v>63204</v>
      </c>
      <c r="C31667" s="1" t="str">
        <f aca="false">"https://store.steampowered.com/app/"&amp;A31667</f>
        <v>https://store.steampowered.com/app/1492440</v>
      </c>
    </row>
    <row r="31668" customFormat="false" ht="15" hidden="false" customHeight="false" outlineLevel="0" collapsed="false">
      <c r="A31668" s="1" t="s">
        <v>63205</v>
      </c>
      <c r="B31668" s="1" t="s">
        <v>63206</v>
      </c>
      <c r="C31668" s="1" t="str">
        <f aca="false">"https://store.steampowered.com/app/"&amp;A31668</f>
        <v>https://store.steampowered.com/app/1492450</v>
      </c>
    </row>
    <row r="31669" customFormat="false" ht="15" hidden="false" customHeight="false" outlineLevel="0" collapsed="false">
      <c r="A31669" s="1" t="s">
        <v>63207</v>
      </c>
      <c r="B31669" s="1" t="s">
        <v>63208</v>
      </c>
      <c r="C31669" s="1" t="str">
        <f aca="false">"https://store.steampowered.com/app/"&amp;A31669</f>
        <v>https://store.steampowered.com/app/1492470</v>
      </c>
    </row>
    <row r="31670" customFormat="false" ht="15" hidden="false" customHeight="false" outlineLevel="0" collapsed="false">
      <c r="A31670" s="1" t="s">
        <v>63209</v>
      </c>
      <c r="B31670" s="1" t="s">
        <v>63210</v>
      </c>
      <c r="C31670" s="1" t="str">
        <f aca="false">"https://store.steampowered.com/app/"&amp;A31670</f>
        <v>https://store.steampowered.com/app/1492480</v>
      </c>
    </row>
    <row r="31671" customFormat="false" ht="15" hidden="false" customHeight="false" outlineLevel="0" collapsed="false">
      <c r="A31671" s="1" t="s">
        <v>63211</v>
      </c>
      <c r="B31671" s="1" t="s">
        <v>63212</v>
      </c>
      <c r="C31671" s="1" t="str">
        <f aca="false">"https://store.steampowered.com/app/"&amp;A31671</f>
        <v>https://store.steampowered.com/app/1492490</v>
      </c>
    </row>
    <row r="31672" customFormat="false" ht="15" hidden="false" customHeight="false" outlineLevel="0" collapsed="false">
      <c r="A31672" s="1" t="s">
        <v>63213</v>
      </c>
      <c r="B31672" s="1" t="s">
        <v>63214</v>
      </c>
      <c r="C31672" s="1" t="str">
        <f aca="false">"https://store.steampowered.com/app/"&amp;A31672</f>
        <v>https://store.steampowered.com/app/1492491</v>
      </c>
    </row>
    <row r="31673" customFormat="false" ht="15" hidden="false" customHeight="false" outlineLevel="0" collapsed="false">
      <c r="A31673" s="1" t="s">
        <v>63215</v>
      </c>
      <c r="B31673" s="1" t="s">
        <v>63216</v>
      </c>
      <c r="C31673" s="1" t="str">
        <f aca="false">"https://store.steampowered.com/app/"&amp;A31673</f>
        <v>https://store.steampowered.com/app/1492510</v>
      </c>
    </row>
    <row r="31674" customFormat="false" ht="15" hidden="false" customHeight="false" outlineLevel="0" collapsed="false">
      <c r="A31674" s="1" t="s">
        <v>63217</v>
      </c>
      <c r="B31674" s="1" t="s">
        <v>63218</v>
      </c>
      <c r="C31674" s="1" t="str">
        <f aca="false">"https://store.steampowered.com/app/"&amp;A31674</f>
        <v>https://store.steampowered.com/app/1492520</v>
      </c>
    </row>
    <row r="31675" customFormat="false" ht="15" hidden="false" customHeight="false" outlineLevel="0" collapsed="false">
      <c r="A31675" s="1" t="s">
        <v>63219</v>
      </c>
      <c r="B31675" s="1" t="s">
        <v>63220</v>
      </c>
      <c r="C31675" s="1" t="str">
        <f aca="false">"https://store.steampowered.com/app/"&amp;A31675</f>
        <v>https://store.steampowered.com/app/1492540</v>
      </c>
    </row>
    <row r="31676" customFormat="false" ht="15" hidden="false" customHeight="false" outlineLevel="0" collapsed="false">
      <c r="A31676" s="1" t="s">
        <v>63221</v>
      </c>
      <c r="B31676" s="1" t="s">
        <v>63222</v>
      </c>
      <c r="C31676" s="1" t="str">
        <f aca="false">"https://store.steampowered.com/app/"&amp;A31676</f>
        <v>https://store.steampowered.com/app/1492550</v>
      </c>
    </row>
    <row r="31677" customFormat="false" ht="15" hidden="false" customHeight="false" outlineLevel="0" collapsed="false">
      <c r="A31677" s="1" t="s">
        <v>63223</v>
      </c>
      <c r="B31677" s="1" t="s">
        <v>63224</v>
      </c>
      <c r="C31677" s="1" t="str">
        <f aca="false">"https://store.steampowered.com/app/"&amp;A31677</f>
        <v>https://store.steampowered.com/app/1492560</v>
      </c>
    </row>
    <row r="31678" customFormat="false" ht="15" hidden="false" customHeight="false" outlineLevel="0" collapsed="false">
      <c r="A31678" s="1" t="s">
        <v>63225</v>
      </c>
      <c r="B31678" s="1" t="s">
        <v>63226</v>
      </c>
      <c r="C31678" s="1" t="str">
        <f aca="false">"https://store.steampowered.com/app/"&amp;A31678</f>
        <v>https://store.steampowered.com/app/1492570</v>
      </c>
    </row>
    <row r="31679" customFormat="false" ht="15" hidden="false" customHeight="false" outlineLevel="0" collapsed="false">
      <c r="A31679" s="1" t="s">
        <v>63227</v>
      </c>
      <c r="B31679" s="1" t="s">
        <v>63228</v>
      </c>
      <c r="C31679" s="1" t="str">
        <f aca="false">"https://store.steampowered.com/app/"&amp;A31679</f>
        <v>https://store.steampowered.com/app/1492590</v>
      </c>
    </row>
    <row r="31680" customFormat="false" ht="15" hidden="false" customHeight="false" outlineLevel="0" collapsed="false">
      <c r="A31680" s="1" t="s">
        <v>63229</v>
      </c>
      <c r="B31680" s="1" t="s">
        <v>63230</v>
      </c>
      <c r="C31680" s="1" t="str">
        <f aca="false">"https://store.steampowered.com/app/"&amp;A31680</f>
        <v>https://store.steampowered.com/app/1492610</v>
      </c>
    </row>
    <row r="31681" customFormat="false" ht="15" hidden="false" customHeight="false" outlineLevel="0" collapsed="false">
      <c r="A31681" s="1" t="s">
        <v>63231</v>
      </c>
      <c r="B31681" s="1" t="s">
        <v>63232</v>
      </c>
      <c r="C31681" s="1" t="str">
        <f aca="false">"https://store.steampowered.com/app/"&amp;A31681</f>
        <v>https://store.steampowered.com/app/1492620</v>
      </c>
    </row>
    <row r="31682" customFormat="false" ht="15" hidden="false" customHeight="false" outlineLevel="0" collapsed="false">
      <c r="A31682" s="1" t="s">
        <v>63233</v>
      </c>
      <c r="B31682" s="1" t="s">
        <v>63234</v>
      </c>
      <c r="C31682" s="1" t="str">
        <f aca="false">"https://store.steampowered.com/app/"&amp;A31682</f>
        <v>https://store.steampowered.com/app/1492640</v>
      </c>
    </row>
    <row r="31683" customFormat="false" ht="15" hidden="false" customHeight="false" outlineLevel="0" collapsed="false">
      <c r="A31683" s="1" t="s">
        <v>63235</v>
      </c>
      <c r="B31683" s="1" t="s">
        <v>63236</v>
      </c>
      <c r="C31683" s="1" t="str">
        <f aca="false">"https://store.steampowered.com/app/"&amp;A31683</f>
        <v>https://store.steampowered.com/app/1492650</v>
      </c>
    </row>
    <row r="31684" customFormat="false" ht="15" hidden="false" customHeight="false" outlineLevel="0" collapsed="false">
      <c r="A31684" s="1" t="s">
        <v>63237</v>
      </c>
      <c r="B31684" s="1" t="s">
        <v>63238</v>
      </c>
      <c r="C31684" s="1" t="str">
        <f aca="false">"https://store.steampowered.com/app/"&amp;A31684</f>
        <v>https://store.steampowered.com/app/1492680</v>
      </c>
    </row>
    <row r="31685" customFormat="false" ht="15" hidden="false" customHeight="false" outlineLevel="0" collapsed="false">
      <c r="A31685" s="1" t="s">
        <v>63239</v>
      </c>
      <c r="B31685" s="1" t="s">
        <v>63240</v>
      </c>
      <c r="C31685" s="1" t="str">
        <f aca="false">"https://store.steampowered.com/app/"&amp;A31685</f>
        <v>https://store.steampowered.com/app/1492690</v>
      </c>
    </row>
    <row r="31686" customFormat="false" ht="15" hidden="false" customHeight="false" outlineLevel="0" collapsed="false">
      <c r="A31686" s="1" t="s">
        <v>63241</v>
      </c>
      <c r="B31686" s="1" t="s">
        <v>63242</v>
      </c>
      <c r="C31686" s="1" t="str">
        <f aca="false">"https://store.steampowered.com/app/"&amp;A31686</f>
        <v>https://store.steampowered.com/app/1492720</v>
      </c>
    </row>
    <row r="31687" customFormat="false" ht="15" hidden="false" customHeight="false" outlineLevel="0" collapsed="false">
      <c r="A31687" s="1" t="s">
        <v>63243</v>
      </c>
      <c r="B31687" s="1" t="s">
        <v>63244</v>
      </c>
      <c r="C31687" s="1" t="str">
        <f aca="false">"https://store.steampowered.com/app/"&amp;A31687</f>
        <v>https://store.steampowered.com/app/1492730</v>
      </c>
    </row>
    <row r="31688" customFormat="false" ht="15" hidden="false" customHeight="false" outlineLevel="0" collapsed="false">
      <c r="A31688" s="1" t="s">
        <v>63245</v>
      </c>
      <c r="B31688" s="1" t="s">
        <v>63246</v>
      </c>
      <c r="C31688" s="1" t="str">
        <f aca="false">"https://store.steampowered.com/app/"&amp;A31688</f>
        <v>https://store.steampowered.com/app/1492750</v>
      </c>
    </row>
    <row r="31689" customFormat="false" ht="15" hidden="false" customHeight="false" outlineLevel="0" collapsed="false">
      <c r="A31689" s="1" t="s">
        <v>63247</v>
      </c>
      <c r="B31689" s="1" t="s">
        <v>63248</v>
      </c>
      <c r="C31689" s="1" t="str">
        <f aca="false">"https://store.steampowered.com/app/"&amp;A31689</f>
        <v>https://store.steampowered.com/app/1492760</v>
      </c>
    </row>
    <row r="31690" customFormat="false" ht="15" hidden="false" customHeight="false" outlineLevel="0" collapsed="false">
      <c r="A31690" s="1" t="s">
        <v>63249</v>
      </c>
      <c r="B31690" s="1" t="s">
        <v>63250</v>
      </c>
      <c r="C31690" s="1" t="str">
        <f aca="false">"https://store.steampowered.com/app/"&amp;A31690</f>
        <v>https://store.steampowered.com/app/1492780</v>
      </c>
    </row>
    <row r="31691" customFormat="false" ht="15" hidden="false" customHeight="false" outlineLevel="0" collapsed="false">
      <c r="A31691" s="1" t="s">
        <v>63251</v>
      </c>
      <c r="B31691" s="1" t="s">
        <v>63252</v>
      </c>
      <c r="C31691" s="1" t="str">
        <f aca="false">"https://store.steampowered.com/app/"&amp;A31691</f>
        <v>https://store.steampowered.com/app/1492810</v>
      </c>
    </row>
    <row r="31692" customFormat="false" ht="15" hidden="false" customHeight="false" outlineLevel="0" collapsed="false">
      <c r="A31692" s="1" t="s">
        <v>63253</v>
      </c>
      <c r="B31692" s="1" t="s">
        <v>63254</v>
      </c>
      <c r="C31692" s="1" t="str">
        <f aca="false">"https://store.steampowered.com/app/"&amp;A31692</f>
        <v>https://store.steampowered.com/app/1492830</v>
      </c>
    </row>
    <row r="31693" customFormat="false" ht="15" hidden="false" customHeight="false" outlineLevel="0" collapsed="false">
      <c r="A31693" s="1" t="s">
        <v>63255</v>
      </c>
      <c r="B31693" s="1" t="s">
        <v>63256</v>
      </c>
      <c r="C31693" s="1" t="str">
        <f aca="false">"https://store.steampowered.com/app/"&amp;A31693</f>
        <v>https://store.steampowered.com/app/1492840</v>
      </c>
    </row>
    <row r="31694" customFormat="false" ht="15" hidden="false" customHeight="false" outlineLevel="0" collapsed="false">
      <c r="A31694" s="1" t="s">
        <v>63257</v>
      </c>
      <c r="B31694" s="1" t="s">
        <v>63258</v>
      </c>
      <c r="C31694" s="1" t="str">
        <f aca="false">"https://store.steampowered.com/app/"&amp;A31694</f>
        <v>https://store.steampowered.com/app/1492850</v>
      </c>
    </row>
    <row r="31695" customFormat="false" ht="15" hidden="false" customHeight="false" outlineLevel="0" collapsed="false">
      <c r="A31695" s="1" t="s">
        <v>63259</v>
      </c>
      <c r="B31695" s="1" t="s">
        <v>63260</v>
      </c>
      <c r="C31695" s="1" t="str">
        <f aca="false">"https://store.steampowered.com/app/"&amp;A31695</f>
        <v>https://store.steampowered.com/app/1492860</v>
      </c>
    </row>
    <row r="31696" customFormat="false" ht="15" hidden="false" customHeight="false" outlineLevel="0" collapsed="false">
      <c r="A31696" s="1" t="s">
        <v>63261</v>
      </c>
      <c r="B31696" s="1" t="s">
        <v>63262</v>
      </c>
      <c r="C31696" s="1" t="str">
        <f aca="false">"https://store.steampowered.com/app/"&amp;A31696</f>
        <v>https://store.steampowered.com/app/1492870</v>
      </c>
    </row>
    <row r="31697" customFormat="false" ht="17" hidden="false" customHeight="false" outlineLevel="0" collapsed="false">
      <c r="A31697" s="1" t="s">
        <v>63263</v>
      </c>
      <c r="B31697" s="1" t="s">
        <v>63264</v>
      </c>
      <c r="C31697" s="1" t="str">
        <f aca="false">"https://store.steampowered.com/app/"&amp;A31697</f>
        <v>https://store.steampowered.com/app/1492880</v>
      </c>
    </row>
    <row r="31698" customFormat="false" ht="15" hidden="false" customHeight="false" outlineLevel="0" collapsed="false">
      <c r="A31698" s="1" t="s">
        <v>63265</v>
      </c>
      <c r="B31698" s="1" t="s">
        <v>63266</v>
      </c>
      <c r="C31698" s="1" t="str">
        <f aca="false">"https://store.steampowered.com/app/"&amp;A31698</f>
        <v>https://store.steampowered.com/app/1492900</v>
      </c>
    </row>
    <row r="31699" customFormat="false" ht="15" hidden="false" customHeight="false" outlineLevel="0" collapsed="false">
      <c r="A31699" s="1" t="s">
        <v>63267</v>
      </c>
      <c r="B31699" s="1" t="s">
        <v>63268</v>
      </c>
      <c r="C31699" s="1" t="str">
        <f aca="false">"https://store.steampowered.com/app/"&amp;A31699</f>
        <v>https://store.steampowered.com/app/1492910</v>
      </c>
    </row>
    <row r="31700" customFormat="false" ht="15" hidden="false" customHeight="false" outlineLevel="0" collapsed="false">
      <c r="A31700" s="1" t="s">
        <v>63269</v>
      </c>
      <c r="B31700" s="1" t="s">
        <v>63270</v>
      </c>
      <c r="C31700" s="1" t="str">
        <f aca="false">"https://store.steampowered.com/app/"&amp;A31700</f>
        <v>https://store.steampowered.com/app/1492920</v>
      </c>
    </row>
    <row r="31701" customFormat="false" ht="15" hidden="false" customHeight="false" outlineLevel="0" collapsed="false">
      <c r="A31701" s="1" t="s">
        <v>63271</v>
      </c>
      <c r="B31701" s="1" t="s">
        <v>63272</v>
      </c>
      <c r="C31701" s="1" t="str">
        <f aca="false">"https://store.steampowered.com/app/"&amp;A31701</f>
        <v>https://store.steampowered.com/app/1492930</v>
      </c>
    </row>
    <row r="31702" customFormat="false" ht="15" hidden="false" customHeight="false" outlineLevel="0" collapsed="false">
      <c r="A31702" s="1" t="s">
        <v>63273</v>
      </c>
      <c r="B31702" s="1" t="s">
        <v>63274</v>
      </c>
      <c r="C31702" s="1" t="str">
        <f aca="false">"https://store.steampowered.com/app/"&amp;A31702</f>
        <v>https://store.steampowered.com/app/1492940</v>
      </c>
    </row>
    <row r="31703" customFormat="false" ht="15" hidden="false" customHeight="false" outlineLevel="0" collapsed="false">
      <c r="A31703" s="1" t="s">
        <v>63275</v>
      </c>
      <c r="B31703" s="1" t="s">
        <v>63276</v>
      </c>
      <c r="C31703" s="1" t="str">
        <f aca="false">"https://store.steampowered.com/app/"&amp;A31703</f>
        <v>https://store.steampowered.com/app/1492960</v>
      </c>
    </row>
    <row r="31704" customFormat="false" ht="15" hidden="false" customHeight="false" outlineLevel="0" collapsed="false">
      <c r="A31704" s="1" t="s">
        <v>63277</v>
      </c>
      <c r="B31704" s="1" t="s">
        <v>63278</v>
      </c>
      <c r="C31704" s="1" t="str">
        <f aca="false">"https://store.steampowered.com/app/"&amp;A31704</f>
        <v>https://store.steampowered.com/app/1492970</v>
      </c>
    </row>
    <row r="31705" customFormat="false" ht="15" hidden="false" customHeight="false" outlineLevel="0" collapsed="false">
      <c r="A31705" s="1" t="s">
        <v>63279</v>
      </c>
      <c r="B31705" s="1" t="s">
        <v>63280</v>
      </c>
      <c r="C31705" s="1" t="str">
        <f aca="false">"https://store.steampowered.com/app/"&amp;A31705</f>
        <v>https://store.steampowered.com/app/1492980</v>
      </c>
    </row>
    <row r="31706" customFormat="false" ht="15" hidden="false" customHeight="false" outlineLevel="0" collapsed="false">
      <c r="A31706" s="1" t="s">
        <v>63281</v>
      </c>
      <c r="B31706" s="1" t="s">
        <v>63282</v>
      </c>
      <c r="C31706" s="1" t="str">
        <f aca="false">"https://store.steampowered.com/app/"&amp;A31706</f>
        <v>https://store.steampowered.com/app/1492990</v>
      </c>
    </row>
    <row r="31707" customFormat="false" ht="15" hidden="false" customHeight="false" outlineLevel="0" collapsed="false">
      <c r="A31707" s="1" t="s">
        <v>63283</v>
      </c>
      <c r="B31707" s="1" t="s">
        <v>63284</v>
      </c>
      <c r="C31707" s="1" t="str">
        <f aca="false">"https://store.steampowered.com/app/"&amp;A31707</f>
        <v>https://store.steampowered.com/app/1493000</v>
      </c>
    </row>
    <row r="31708" customFormat="false" ht="15" hidden="false" customHeight="false" outlineLevel="0" collapsed="false">
      <c r="A31708" s="1" t="s">
        <v>63285</v>
      </c>
      <c r="B31708" s="1" t="s">
        <v>63286</v>
      </c>
      <c r="C31708" s="1" t="str">
        <f aca="false">"https://store.steampowered.com/app/"&amp;A31708</f>
        <v>https://store.steampowered.com/app/1493010</v>
      </c>
    </row>
    <row r="31709" customFormat="false" ht="15" hidden="false" customHeight="false" outlineLevel="0" collapsed="false">
      <c r="A31709" s="1" t="s">
        <v>63287</v>
      </c>
      <c r="B31709" s="1" t="s">
        <v>63288</v>
      </c>
      <c r="C31709" s="1" t="str">
        <f aca="false">"https://store.steampowered.com/app/"&amp;A31709</f>
        <v>https://store.steampowered.com/app/1493011</v>
      </c>
    </row>
    <row r="31710" customFormat="false" ht="15" hidden="false" customHeight="false" outlineLevel="0" collapsed="false">
      <c r="A31710" s="1" t="s">
        <v>63289</v>
      </c>
      <c r="B31710" s="1" t="s">
        <v>63290</v>
      </c>
      <c r="C31710" s="1" t="str">
        <f aca="false">"https://store.steampowered.com/app/"&amp;A31710</f>
        <v>https://store.steampowered.com/app/1493020</v>
      </c>
    </row>
    <row r="31711" customFormat="false" ht="15" hidden="false" customHeight="false" outlineLevel="0" collapsed="false">
      <c r="A31711" s="1" t="s">
        <v>63291</v>
      </c>
      <c r="B31711" s="1" t="s">
        <v>63292</v>
      </c>
      <c r="C31711" s="1" t="str">
        <f aca="false">"https://store.steampowered.com/app/"&amp;A31711</f>
        <v>https://store.steampowered.com/app/1493031</v>
      </c>
    </row>
    <row r="31712" customFormat="false" ht="15" hidden="false" customHeight="false" outlineLevel="0" collapsed="false">
      <c r="A31712" s="1" t="s">
        <v>63293</v>
      </c>
      <c r="B31712" s="1" t="s">
        <v>63294</v>
      </c>
      <c r="C31712" s="1" t="str">
        <f aca="false">"https://store.steampowered.com/app/"&amp;A31712</f>
        <v>https://store.steampowered.com/app/1493032</v>
      </c>
    </row>
    <row r="31713" customFormat="false" ht="15" hidden="false" customHeight="false" outlineLevel="0" collapsed="false">
      <c r="A31713" s="1" t="s">
        <v>63295</v>
      </c>
      <c r="B31713" s="1" t="s">
        <v>63296</v>
      </c>
      <c r="C31713" s="1" t="str">
        <f aca="false">"https://store.steampowered.com/app/"&amp;A31713</f>
        <v>https://store.steampowered.com/app/1493033</v>
      </c>
    </row>
    <row r="31714" customFormat="false" ht="15" hidden="false" customHeight="false" outlineLevel="0" collapsed="false">
      <c r="A31714" s="1" t="s">
        <v>63297</v>
      </c>
      <c r="B31714" s="1" t="s">
        <v>63298</v>
      </c>
      <c r="C31714" s="1" t="str">
        <f aca="false">"https://store.steampowered.com/app/"&amp;A31714</f>
        <v>https://store.steampowered.com/app/1493034</v>
      </c>
    </row>
    <row r="31715" customFormat="false" ht="15" hidden="false" customHeight="false" outlineLevel="0" collapsed="false">
      <c r="A31715" s="1" t="s">
        <v>63299</v>
      </c>
      <c r="B31715" s="1" t="s">
        <v>63300</v>
      </c>
      <c r="C31715" s="1" t="str">
        <f aca="false">"https://store.steampowered.com/app/"&amp;A31715</f>
        <v>https://store.steampowered.com/app/1493035</v>
      </c>
    </row>
    <row r="31716" customFormat="false" ht="17" hidden="false" customHeight="false" outlineLevel="0" collapsed="false">
      <c r="A31716" s="1" t="s">
        <v>63301</v>
      </c>
      <c r="B31716" s="1" t="s">
        <v>63302</v>
      </c>
      <c r="C31716" s="1" t="str">
        <f aca="false">"https://store.steampowered.com/app/"&amp;A31716</f>
        <v>https://store.steampowered.com/app/1493040</v>
      </c>
    </row>
    <row r="31717" customFormat="false" ht="17" hidden="false" customHeight="false" outlineLevel="0" collapsed="false">
      <c r="A31717" s="1" t="s">
        <v>63303</v>
      </c>
      <c r="B31717" s="1" t="s">
        <v>63304</v>
      </c>
      <c r="C31717" s="1" t="str">
        <f aca="false">"https://store.steampowered.com/app/"&amp;A31717</f>
        <v>https://store.steampowered.com/app/1493050</v>
      </c>
    </row>
    <row r="31718" customFormat="false" ht="15" hidden="false" customHeight="false" outlineLevel="0" collapsed="false">
      <c r="A31718" s="1" t="s">
        <v>63305</v>
      </c>
      <c r="B31718" s="1" t="s">
        <v>63306</v>
      </c>
      <c r="C31718" s="1" t="str">
        <f aca="false">"https://store.steampowered.com/app/"&amp;A31718</f>
        <v>https://store.steampowered.com/app/1493060</v>
      </c>
    </row>
    <row r="31719" customFormat="false" ht="15" hidden="false" customHeight="false" outlineLevel="0" collapsed="false">
      <c r="A31719" s="1" t="s">
        <v>63307</v>
      </c>
      <c r="B31719" s="1" t="s">
        <v>63308</v>
      </c>
      <c r="C31719" s="1" t="str">
        <f aca="false">"https://store.steampowered.com/app/"&amp;A31719</f>
        <v>https://store.steampowered.com/app/1493070</v>
      </c>
    </row>
    <row r="31720" customFormat="false" ht="15" hidden="false" customHeight="false" outlineLevel="0" collapsed="false">
      <c r="A31720" s="1" t="s">
        <v>63309</v>
      </c>
      <c r="B31720" s="1" t="s">
        <v>63310</v>
      </c>
      <c r="C31720" s="1" t="str">
        <f aca="false">"https://store.steampowered.com/app/"&amp;A31720</f>
        <v>https://store.steampowered.com/app/1493080</v>
      </c>
    </row>
    <row r="31721" customFormat="false" ht="15" hidden="false" customHeight="false" outlineLevel="0" collapsed="false">
      <c r="A31721" s="1" t="s">
        <v>63311</v>
      </c>
      <c r="B31721" s="1" t="s">
        <v>63312</v>
      </c>
      <c r="C31721" s="1" t="str">
        <f aca="false">"https://store.steampowered.com/app/"&amp;A31721</f>
        <v>https://store.steampowered.com/app/1493100</v>
      </c>
    </row>
    <row r="31722" customFormat="false" ht="15" hidden="false" customHeight="false" outlineLevel="0" collapsed="false">
      <c r="A31722" s="1" t="s">
        <v>63313</v>
      </c>
      <c r="B31722" s="1" t="s">
        <v>63314</v>
      </c>
      <c r="C31722" s="1" t="str">
        <f aca="false">"https://store.steampowered.com/app/"&amp;A31722</f>
        <v>https://store.steampowered.com/app/1493110</v>
      </c>
    </row>
    <row r="31723" customFormat="false" ht="15" hidden="false" customHeight="false" outlineLevel="0" collapsed="false">
      <c r="A31723" s="1" t="s">
        <v>63315</v>
      </c>
      <c r="B31723" s="1" t="s">
        <v>63316</v>
      </c>
      <c r="C31723" s="1" t="str">
        <f aca="false">"https://store.steampowered.com/app/"&amp;A31723</f>
        <v>https://store.steampowered.com/app/1493120</v>
      </c>
    </row>
    <row r="31724" customFormat="false" ht="15" hidden="false" customHeight="false" outlineLevel="0" collapsed="false">
      <c r="A31724" s="1" t="s">
        <v>63317</v>
      </c>
      <c r="B31724" s="1" t="s">
        <v>63318</v>
      </c>
      <c r="C31724" s="1" t="str">
        <f aca="false">"https://store.steampowered.com/app/"&amp;A31724</f>
        <v>https://store.steampowered.com/app/1493130</v>
      </c>
    </row>
    <row r="31725" customFormat="false" ht="15" hidden="false" customHeight="false" outlineLevel="0" collapsed="false">
      <c r="A31725" s="1" t="s">
        <v>63319</v>
      </c>
      <c r="B31725" s="1" t="s">
        <v>63320</v>
      </c>
      <c r="C31725" s="1" t="str">
        <f aca="false">"https://store.steampowered.com/app/"&amp;A31725</f>
        <v>https://store.steampowered.com/app/1493140</v>
      </c>
    </row>
    <row r="31726" customFormat="false" ht="15" hidden="false" customHeight="false" outlineLevel="0" collapsed="false">
      <c r="A31726" s="1" t="s">
        <v>63321</v>
      </c>
      <c r="B31726" s="1" t="s">
        <v>63322</v>
      </c>
      <c r="C31726" s="1" t="str">
        <f aca="false">"https://store.steampowered.com/app/"&amp;A31726</f>
        <v>https://store.steampowered.com/app/1493160</v>
      </c>
    </row>
    <row r="31727" customFormat="false" ht="15" hidden="false" customHeight="false" outlineLevel="0" collapsed="false">
      <c r="A31727" s="1" t="s">
        <v>63323</v>
      </c>
      <c r="B31727" s="1" t="s">
        <v>63324</v>
      </c>
      <c r="C31727" s="1" t="str">
        <f aca="false">"https://store.steampowered.com/app/"&amp;A31727</f>
        <v>https://store.steampowered.com/app/1493170</v>
      </c>
    </row>
    <row r="31728" customFormat="false" ht="15" hidden="false" customHeight="false" outlineLevel="0" collapsed="false">
      <c r="A31728" s="1" t="s">
        <v>63325</v>
      </c>
      <c r="B31728" s="1" t="s">
        <v>63326</v>
      </c>
      <c r="C31728" s="1" t="str">
        <f aca="false">"https://store.steampowered.com/app/"&amp;A31728</f>
        <v>https://store.steampowered.com/app/1493180</v>
      </c>
    </row>
    <row r="31729" customFormat="false" ht="15" hidden="false" customHeight="false" outlineLevel="0" collapsed="false">
      <c r="A31729" s="1" t="s">
        <v>63327</v>
      </c>
      <c r="B31729" s="1" t="s">
        <v>63328</v>
      </c>
      <c r="C31729" s="1" t="str">
        <f aca="false">"https://store.steampowered.com/app/"&amp;A31729</f>
        <v>https://store.steampowered.com/app/1493190</v>
      </c>
    </row>
    <row r="31730" customFormat="false" ht="15" hidden="false" customHeight="false" outlineLevel="0" collapsed="false">
      <c r="A31730" s="1" t="s">
        <v>63329</v>
      </c>
      <c r="B31730" s="1" t="s">
        <v>63330</v>
      </c>
      <c r="C31730" s="1" t="str">
        <f aca="false">"https://store.steampowered.com/app/"&amp;A31730</f>
        <v>https://store.steampowered.com/app/1493220</v>
      </c>
    </row>
    <row r="31731" customFormat="false" ht="15" hidden="false" customHeight="false" outlineLevel="0" collapsed="false">
      <c r="A31731" s="1" t="s">
        <v>63331</v>
      </c>
      <c r="B31731" s="1" t="s">
        <v>63332</v>
      </c>
      <c r="C31731" s="1" t="str">
        <f aca="false">"https://store.steampowered.com/app/"&amp;A31731</f>
        <v>https://store.steampowered.com/app/1493230</v>
      </c>
    </row>
    <row r="31732" customFormat="false" ht="15" hidden="false" customHeight="false" outlineLevel="0" collapsed="false">
      <c r="A31732" s="1" t="s">
        <v>63333</v>
      </c>
      <c r="B31732" s="1" t="s">
        <v>63334</v>
      </c>
      <c r="C31732" s="1" t="str">
        <f aca="false">"https://store.steampowered.com/app/"&amp;A31732</f>
        <v>https://store.steampowered.com/app/1493240</v>
      </c>
    </row>
    <row r="31733" customFormat="false" ht="15" hidden="false" customHeight="false" outlineLevel="0" collapsed="false">
      <c r="A31733" s="1" t="s">
        <v>63335</v>
      </c>
      <c r="B31733" s="1" t="s">
        <v>63336</v>
      </c>
      <c r="C31733" s="1" t="str">
        <f aca="false">"https://store.steampowered.com/app/"&amp;A31733</f>
        <v>https://store.steampowered.com/app/1493270</v>
      </c>
    </row>
    <row r="31734" customFormat="false" ht="15" hidden="false" customHeight="false" outlineLevel="0" collapsed="false">
      <c r="A31734" s="1" t="s">
        <v>63337</v>
      </c>
      <c r="B31734" s="1" t="s">
        <v>63338</v>
      </c>
      <c r="C31734" s="1" t="str">
        <f aca="false">"https://store.steampowered.com/app/"&amp;A31734</f>
        <v>https://store.steampowered.com/app/1493280</v>
      </c>
    </row>
    <row r="31735" customFormat="false" ht="15" hidden="false" customHeight="false" outlineLevel="0" collapsed="false">
      <c r="A31735" s="1" t="s">
        <v>63339</v>
      </c>
      <c r="B31735" s="1" t="s">
        <v>63340</v>
      </c>
      <c r="C31735" s="1" t="str">
        <f aca="false">"https://store.steampowered.com/app/"&amp;A31735</f>
        <v>https://store.steampowered.com/app/1493290</v>
      </c>
    </row>
    <row r="31736" customFormat="false" ht="15" hidden="false" customHeight="false" outlineLevel="0" collapsed="false">
      <c r="A31736" s="1" t="s">
        <v>63341</v>
      </c>
      <c r="B31736" s="1" t="s">
        <v>63342</v>
      </c>
      <c r="C31736" s="1" t="str">
        <f aca="false">"https://store.steampowered.com/app/"&amp;A31736</f>
        <v>https://store.steampowered.com/app/1493300</v>
      </c>
    </row>
    <row r="31737" customFormat="false" ht="15" hidden="false" customHeight="false" outlineLevel="0" collapsed="false">
      <c r="A31737" s="1" t="s">
        <v>63343</v>
      </c>
      <c r="B31737" s="1" t="s">
        <v>63344</v>
      </c>
      <c r="C31737" s="1" t="str">
        <f aca="false">"https://store.steampowered.com/app/"&amp;A31737</f>
        <v>https://store.steampowered.com/app/1493310</v>
      </c>
    </row>
    <row r="31738" customFormat="false" ht="17" hidden="false" customHeight="false" outlineLevel="0" collapsed="false">
      <c r="A31738" s="1" t="s">
        <v>63345</v>
      </c>
      <c r="B31738" s="1" t="s">
        <v>63346</v>
      </c>
      <c r="C31738" s="1" t="str">
        <f aca="false">"https://store.steampowered.com/app/"&amp;A31738</f>
        <v>https://store.steampowered.com/app/1493320</v>
      </c>
    </row>
    <row r="31739" customFormat="false" ht="17" hidden="false" customHeight="false" outlineLevel="0" collapsed="false">
      <c r="A31739" s="1" t="s">
        <v>63347</v>
      </c>
      <c r="B31739" s="1" t="s">
        <v>63348</v>
      </c>
      <c r="C31739" s="1" t="str">
        <f aca="false">"https://store.steampowered.com/app/"&amp;A31739</f>
        <v>https://store.steampowered.com/app/1493330</v>
      </c>
    </row>
    <row r="31740" customFormat="false" ht="15" hidden="false" customHeight="false" outlineLevel="0" collapsed="false">
      <c r="A31740" s="1" t="s">
        <v>63349</v>
      </c>
      <c r="B31740" s="1" t="s">
        <v>63350</v>
      </c>
      <c r="C31740" s="1" t="str">
        <f aca="false">"https://store.steampowered.com/app/"&amp;A31740</f>
        <v>https://store.steampowered.com/app/1493360</v>
      </c>
    </row>
    <row r="31741" customFormat="false" ht="15" hidden="false" customHeight="false" outlineLevel="0" collapsed="false">
      <c r="A31741" s="1" t="s">
        <v>63351</v>
      </c>
      <c r="B31741" s="1" t="s">
        <v>63352</v>
      </c>
      <c r="C31741" s="1" t="str">
        <f aca="false">"https://store.steampowered.com/app/"&amp;A31741</f>
        <v>https://store.steampowered.com/app/1493380</v>
      </c>
    </row>
    <row r="31742" customFormat="false" ht="15" hidden="false" customHeight="false" outlineLevel="0" collapsed="false">
      <c r="A31742" s="1" t="s">
        <v>63353</v>
      </c>
      <c r="B31742" s="1" t="s">
        <v>63354</v>
      </c>
      <c r="C31742" s="1" t="str">
        <f aca="false">"https://store.steampowered.com/app/"&amp;A31742</f>
        <v>https://store.steampowered.com/app/1493400</v>
      </c>
    </row>
    <row r="31743" customFormat="false" ht="15" hidden="false" customHeight="false" outlineLevel="0" collapsed="false">
      <c r="A31743" s="1" t="s">
        <v>63355</v>
      </c>
      <c r="B31743" s="1" t="s">
        <v>63356</v>
      </c>
      <c r="C31743" s="1" t="str">
        <f aca="false">"https://store.steampowered.com/app/"&amp;A31743</f>
        <v>https://store.steampowered.com/app/1493410</v>
      </c>
    </row>
    <row r="31744" customFormat="false" ht="15" hidden="false" customHeight="false" outlineLevel="0" collapsed="false">
      <c r="A31744" s="1" t="s">
        <v>63357</v>
      </c>
      <c r="B31744" s="1" t="s">
        <v>63358</v>
      </c>
      <c r="C31744" s="1" t="str">
        <f aca="false">"https://store.steampowered.com/app/"&amp;A31744</f>
        <v>https://store.steampowered.com/app/1493430</v>
      </c>
    </row>
    <row r="31745" customFormat="false" ht="15" hidden="false" customHeight="false" outlineLevel="0" collapsed="false">
      <c r="A31745" s="1" t="s">
        <v>63359</v>
      </c>
      <c r="B31745" s="1" t="s">
        <v>63360</v>
      </c>
      <c r="C31745" s="1" t="str">
        <f aca="false">"https://store.steampowered.com/app/"&amp;A31745</f>
        <v>https://store.steampowered.com/app/1493440</v>
      </c>
    </row>
    <row r="31746" customFormat="false" ht="15" hidden="false" customHeight="false" outlineLevel="0" collapsed="false">
      <c r="A31746" s="1" t="s">
        <v>63361</v>
      </c>
      <c r="B31746" s="1" t="s">
        <v>63362</v>
      </c>
      <c r="C31746" s="1" t="str">
        <f aca="false">"https://store.steampowered.com/app/"&amp;A31746</f>
        <v>https://store.steampowered.com/app/1493450</v>
      </c>
    </row>
    <row r="31747" customFormat="false" ht="15" hidden="false" customHeight="false" outlineLevel="0" collapsed="false">
      <c r="A31747" s="1" t="s">
        <v>63363</v>
      </c>
      <c r="B31747" s="1" t="s">
        <v>63364</v>
      </c>
      <c r="C31747" s="1" t="str">
        <f aca="false">"https://store.steampowered.com/app/"&amp;A31747</f>
        <v>https://store.steampowered.com/app/1493460</v>
      </c>
    </row>
    <row r="31748" customFormat="false" ht="15" hidden="false" customHeight="false" outlineLevel="0" collapsed="false">
      <c r="A31748" s="1" t="s">
        <v>63365</v>
      </c>
      <c r="B31748" s="1" t="s">
        <v>63366</v>
      </c>
      <c r="C31748" s="1" t="str">
        <f aca="false">"https://store.steampowered.com/app/"&amp;A31748</f>
        <v>https://store.steampowered.com/app/1493470</v>
      </c>
    </row>
    <row r="31749" customFormat="false" ht="15" hidden="false" customHeight="false" outlineLevel="0" collapsed="false">
      <c r="A31749" s="1" t="s">
        <v>63367</v>
      </c>
      <c r="B31749" s="1" t="s">
        <v>63368</v>
      </c>
      <c r="C31749" s="1" t="str">
        <f aca="false">"https://store.steampowered.com/app/"&amp;A31749</f>
        <v>https://store.steampowered.com/app/1493490</v>
      </c>
    </row>
    <row r="31750" customFormat="false" ht="15" hidden="false" customHeight="false" outlineLevel="0" collapsed="false">
      <c r="A31750" s="1" t="s">
        <v>63369</v>
      </c>
      <c r="B31750" s="1" t="s">
        <v>63370</v>
      </c>
      <c r="C31750" s="1" t="str">
        <f aca="false">"https://store.steampowered.com/app/"&amp;A31750</f>
        <v>https://store.steampowered.com/app/1493500</v>
      </c>
    </row>
    <row r="31751" customFormat="false" ht="15" hidden="false" customHeight="false" outlineLevel="0" collapsed="false">
      <c r="A31751" s="1" t="s">
        <v>63371</v>
      </c>
      <c r="B31751" s="1" t="s">
        <v>63372</v>
      </c>
      <c r="C31751" s="1" t="str">
        <f aca="false">"https://store.steampowered.com/app/"&amp;A31751</f>
        <v>https://store.steampowered.com/app/1493510</v>
      </c>
    </row>
    <row r="31752" customFormat="false" ht="15" hidden="false" customHeight="false" outlineLevel="0" collapsed="false">
      <c r="A31752" s="1" t="s">
        <v>63373</v>
      </c>
      <c r="B31752" s="1" t="s">
        <v>63374</v>
      </c>
      <c r="C31752" s="1" t="str">
        <f aca="false">"https://store.steampowered.com/app/"&amp;A31752</f>
        <v>https://store.steampowered.com/app/1493520</v>
      </c>
    </row>
    <row r="31753" customFormat="false" ht="15" hidden="false" customHeight="false" outlineLevel="0" collapsed="false">
      <c r="A31753" s="1" t="s">
        <v>63375</v>
      </c>
      <c r="B31753" s="1" t="s">
        <v>63376</v>
      </c>
      <c r="C31753" s="1" t="str">
        <f aca="false">"https://store.steampowered.com/app/"&amp;A31753</f>
        <v>https://store.steampowered.com/app/1493560</v>
      </c>
    </row>
    <row r="31754" customFormat="false" ht="15" hidden="false" customHeight="false" outlineLevel="0" collapsed="false">
      <c r="A31754" s="1" t="s">
        <v>63377</v>
      </c>
      <c r="B31754" s="1" t="s">
        <v>63378</v>
      </c>
      <c r="C31754" s="1" t="str">
        <f aca="false">"https://store.steampowered.com/app/"&amp;A31754</f>
        <v>https://store.steampowered.com/app/1493570</v>
      </c>
    </row>
    <row r="31755" customFormat="false" ht="15" hidden="false" customHeight="false" outlineLevel="0" collapsed="false">
      <c r="A31755" s="1" t="s">
        <v>63379</v>
      </c>
      <c r="B31755" s="1" t="s">
        <v>63380</v>
      </c>
      <c r="C31755" s="1" t="str">
        <f aca="false">"https://store.steampowered.com/app/"&amp;A31755</f>
        <v>https://store.steampowered.com/app/1493580</v>
      </c>
    </row>
    <row r="31756" customFormat="false" ht="15" hidden="false" customHeight="false" outlineLevel="0" collapsed="false">
      <c r="A31756" s="1" t="s">
        <v>63381</v>
      </c>
      <c r="B31756" s="1" t="s">
        <v>63382</v>
      </c>
      <c r="C31756" s="1" t="str">
        <f aca="false">"https://store.steampowered.com/app/"&amp;A31756</f>
        <v>https://store.steampowered.com/app/1493590</v>
      </c>
    </row>
    <row r="31757" customFormat="false" ht="15" hidden="false" customHeight="false" outlineLevel="0" collapsed="false">
      <c r="A31757" s="1" t="s">
        <v>63383</v>
      </c>
      <c r="B31757" s="1" t="s">
        <v>63384</v>
      </c>
      <c r="C31757" s="1" t="str">
        <f aca="false">"https://store.steampowered.com/app/"&amp;A31757</f>
        <v>https://store.steampowered.com/app/1493620</v>
      </c>
    </row>
    <row r="31758" customFormat="false" ht="15" hidden="false" customHeight="false" outlineLevel="0" collapsed="false">
      <c r="A31758" s="1" t="s">
        <v>63385</v>
      </c>
      <c r="B31758" s="1" t="s">
        <v>63386</v>
      </c>
      <c r="C31758" s="1" t="str">
        <f aca="false">"https://store.steampowered.com/app/"&amp;A31758</f>
        <v>https://store.steampowered.com/app/1493630</v>
      </c>
    </row>
    <row r="31759" customFormat="false" ht="15" hidden="false" customHeight="false" outlineLevel="0" collapsed="false">
      <c r="A31759" s="1" t="s">
        <v>63387</v>
      </c>
      <c r="B31759" s="1" t="s">
        <v>63388</v>
      </c>
      <c r="C31759" s="1" t="str">
        <f aca="false">"https://store.steampowered.com/app/"&amp;A31759</f>
        <v>https://store.steampowered.com/app/1493640</v>
      </c>
    </row>
    <row r="31760" customFormat="false" ht="15" hidden="false" customHeight="false" outlineLevel="0" collapsed="false">
      <c r="A31760" s="1" t="s">
        <v>63389</v>
      </c>
      <c r="B31760" s="1" t="s">
        <v>63390</v>
      </c>
      <c r="C31760" s="1" t="str">
        <f aca="false">"https://store.steampowered.com/app/"&amp;A31760</f>
        <v>https://store.steampowered.com/app/1493650</v>
      </c>
    </row>
    <row r="31761" customFormat="false" ht="15" hidden="false" customHeight="false" outlineLevel="0" collapsed="false">
      <c r="A31761" s="1" t="s">
        <v>63391</v>
      </c>
      <c r="B31761" s="1" t="s">
        <v>63392</v>
      </c>
      <c r="C31761" s="1" t="str">
        <f aca="false">"https://store.steampowered.com/app/"&amp;A31761</f>
        <v>https://store.steampowered.com/app/1493660</v>
      </c>
    </row>
    <row r="31762" customFormat="false" ht="15" hidden="false" customHeight="false" outlineLevel="0" collapsed="false">
      <c r="A31762" s="1" t="s">
        <v>63393</v>
      </c>
      <c r="B31762" s="1" t="s">
        <v>63394</v>
      </c>
      <c r="C31762" s="1" t="str">
        <f aca="false">"https://store.steampowered.com/app/"&amp;A31762</f>
        <v>https://store.steampowered.com/app/1493680</v>
      </c>
    </row>
    <row r="31763" customFormat="false" ht="15" hidden="false" customHeight="false" outlineLevel="0" collapsed="false">
      <c r="A31763" s="1" t="s">
        <v>63395</v>
      </c>
      <c r="B31763" s="1" t="s">
        <v>63396</v>
      </c>
      <c r="C31763" s="1" t="str">
        <f aca="false">"https://store.steampowered.com/app/"&amp;A31763</f>
        <v>https://store.steampowered.com/app/1493690</v>
      </c>
    </row>
    <row r="31764" customFormat="false" ht="15" hidden="false" customHeight="false" outlineLevel="0" collapsed="false">
      <c r="A31764" s="1" t="s">
        <v>63397</v>
      </c>
      <c r="B31764" s="1" t="s">
        <v>63398</v>
      </c>
      <c r="C31764" s="1" t="str">
        <f aca="false">"https://store.steampowered.com/app/"&amp;A31764</f>
        <v>https://store.steampowered.com/app/1493720</v>
      </c>
    </row>
    <row r="31765" customFormat="false" ht="15" hidden="false" customHeight="false" outlineLevel="0" collapsed="false">
      <c r="A31765" s="1" t="s">
        <v>63399</v>
      </c>
      <c r="B31765" s="1" t="s">
        <v>63400</v>
      </c>
      <c r="C31765" s="1" t="str">
        <f aca="false">"https://store.steampowered.com/app/"&amp;A31765</f>
        <v>https://store.steampowered.com/app/1493730</v>
      </c>
    </row>
    <row r="31766" customFormat="false" ht="15" hidden="false" customHeight="false" outlineLevel="0" collapsed="false">
      <c r="A31766" s="1" t="s">
        <v>63401</v>
      </c>
      <c r="B31766" s="1" t="s">
        <v>63402</v>
      </c>
      <c r="C31766" s="1" t="str">
        <f aca="false">"https://store.steampowered.com/app/"&amp;A31766</f>
        <v>https://store.steampowered.com/app/1493750</v>
      </c>
    </row>
    <row r="31767" customFormat="false" ht="15" hidden="false" customHeight="false" outlineLevel="0" collapsed="false">
      <c r="A31767" s="1" t="s">
        <v>63403</v>
      </c>
      <c r="B31767" s="1" t="s">
        <v>63404</v>
      </c>
      <c r="C31767" s="1" t="str">
        <f aca="false">"https://store.steampowered.com/app/"&amp;A31767</f>
        <v>https://store.steampowered.com/app/1493760</v>
      </c>
    </row>
    <row r="31768" customFormat="false" ht="15" hidden="false" customHeight="false" outlineLevel="0" collapsed="false">
      <c r="A31768" s="1" t="s">
        <v>63405</v>
      </c>
      <c r="B31768" s="1" t="s">
        <v>63406</v>
      </c>
      <c r="C31768" s="1" t="str">
        <f aca="false">"https://store.steampowered.com/app/"&amp;A31768</f>
        <v>https://store.steampowered.com/app/1493770</v>
      </c>
    </row>
    <row r="31769" customFormat="false" ht="15" hidden="false" customHeight="false" outlineLevel="0" collapsed="false">
      <c r="A31769" s="1" t="s">
        <v>63407</v>
      </c>
      <c r="B31769" s="1" t="s">
        <v>63408</v>
      </c>
      <c r="C31769" s="1" t="str">
        <f aca="false">"https://store.steampowered.com/app/"&amp;A31769</f>
        <v>https://store.steampowered.com/app/1493780</v>
      </c>
    </row>
    <row r="31770" customFormat="false" ht="15" hidden="false" customHeight="false" outlineLevel="0" collapsed="false">
      <c r="A31770" s="1" t="s">
        <v>63409</v>
      </c>
      <c r="B31770" s="1" t="s">
        <v>63410</v>
      </c>
      <c r="C31770" s="1" t="str">
        <f aca="false">"https://store.steampowered.com/app/"&amp;A31770</f>
        <v>https://store.steampowered.com/app/1493800</v>
      </c>
    </row>
    <row r="31771" customFormat="false" ht="15" hidden="false" customHeight="false" outlineLevel="0" collapsed="false">
      <c r="A31771" s="1" t="s">
        <v>63411</v>
      </c>
      <c r="B31771" s="1" t="s">
        <v>63412</v>
      </c>
      <c r="C31771" s="1" t="str">
        <f aca="false">"https://store.steampowered.com/app/"&amp;A31771</f>
        <v>https://store.steampowered.com/app/1493810</v>
      </c>
    </row>
    <row r="31772" customFormat="false" ht="15" hidden="false" customHeight="false" outlineLevel="0" collapsed="false">
      <c r="A31772" s="1" t="s">
        <v>63413</v>
      </c>
      <c r="B31772" s="1" t="s">
        <v>63414</v>
      </c>
      <c r="C31772" s="1" t="str">
        <f aca="false">"https://store.steampowered.com/app/"&amp;A31772</f>
        <v>https://store.steampowered.com/app/1493820</v>
      </c>
    </row>
    <row r="31773" customFormat="false" ht="15" hidden="false" customHeight="false" outlineLevel="0" collapsed="false">
      <c r="A31773" s="1" t="s">
        <v>63415</v>
      </c>
      <c r="B31773" s="1" t="s">
        <v>63416</v>
      </c>
      <c r="C31773" s="1" t="str">
        <f aca="false">"https://store.steampowered.com/app/"&amp;A31773</f>
        <v>https://store.steampowered.com/app/1493830</v>
      </c>
    </row>
    <row r="31774" customFormat="false" ht="15" hidden="false" customHeight="false" outlineLevel="0" collapsed="false">
      <c r="A31774" s="1" t="s">
        <v>63417</v>
      </c>
      <c r="B31774" s="1" t="s">
        <v>63418</v>
      </c>
      <c r="C31774" s="1" t="str">
        <f aca="false">"https://store.steampowered.com/app/"&amp;A31774</f>
        <v>https://store.steampowered.com/app/1493840</v>
      </c>
    </row>
    <row r="31775" customFormat="false" ht="15" hidden="false" customHeight="false" outlineLevel="0" collapsed="false">
      <c r="A31775" s="1" t="s">
        <v>63419</v>
      </c>
      <c r="B31775" s="1" t="s">
        <v>63420</v>
      </c>
      <c r="C31775" s="1" t="str">
        <f aca="false">"https://store.steampowered.com/app/"&amp;A31775</f>
        <v>https://store.steampowered.com/app/1493860</v>
      </c>
    </row>
    <row r="31776" customFormat="false" ht="15" hidden="false" customHeight="false" outlineLevel="0" collapsed="false">
      <c r="A31776" s="1" t="s">
        <v>63421</v>
      </c>
      <c r="B31776" s="1" t="s">
        <v>63422</v>
      </c>
      <c r="C31776" s="1" t="str">
        <f aca="false">"https://store.steampowered.com/app/"&amp;A31776</f>
        <v>https://store.steampowered.com/app/1493870</v>
      </c>
    </row>
    <row r="31777" customFormat="false" ht="15" hidden="false" customHeight="false" outlineLevel="0" collapsed="false">
      <c r="A31777" s="1" t="s">
        <v>63423</v>
      </c>
      <c r="B31777" s="1" t="s">
        <v>63424</v>
      </c>
      <c r="C31777" s="1" t="str">
        <f aca="false">"https://store.steampowered.com/app/"&amp;A31777</f>
        <v>https://store.steampowered.com/app/1493880</v>
      </c>
    </row>
    <row r="31778" customFormat="false" ht="15" hidden="false" customHeight="false" outlineLevel="0" collapsed="false">
      <c r="A31778" s="1" t="s">
        <v>63425</v>
      </c>
      <c r="B31778" s="1" t="s">
        <v>63426</v>
      </c>
      <c r="C31778" s="1" t="str">
        <f aca="false">"https://store.steampowered.com/app/"&amp;A31778</f>
        <v>https://store.steampowered.com/app/1493910</v>
      </c>
    </row>
    <row r="31779" customFormat="false" ht="15" hidden="false" customHeight="false" outlineLevel="0" collapsed="false">
      <c r="A31779" s="1" t="s">
        <v>63427</v>
      </c>
      <c r="B31779" s="1" t="s">
        <v>63428</v>
      </c>
      <c r="C31779" s="1" t="str">
        <f aca="false">"https://store.steampowered.com/app/"&amp;A31779</f>
        <v>https://store.steampowered.com/app/1493920</v>
      </c>
    </row>
    <row r="31780" customFormat="false" ht="15" hidden="false" customHeight="false" outlineLevel="0" collapsed="false">
      <c r="A31780" s="1" t="s">
        <v>63429</v>
      </c>
      <c r="B31780" s="1" t="s">
        <v>63430</v>
      </c>
      <c r="C31780" s="1" t="str">
        <f aca="false">"https://store.steampowered.com/app/"&amp;A31780</f>
        <v>https://store.steampowered.com/app/1493930</v>
      </c>
    </row>
    <row r="31781" customFormat="false" ht="15" hidden="false" customHeight="false" outlineLevel="0" collapsed="false">
      <c r="A31781" s="1" t="s">
        <v>63431</v>
      </c>
      <c r="B31781" s="1" t="s">
        <v>63432</v>
      </c>
      <c r="C31781" s="1" t="str">
        <f aca="false">"https://store.steampowered.com/app/"&amp;A31781</f>
        <v>https://store.steampowered.com/app/1493940</v>
      </c>
    </row>
    <row r="31782" customFormat="false" ht="15" hidden="false" customHeight="false" outlineLevel="0" collapsed="false">
      <c r="A31782" s="1" t="s">
        <v>63433</v>
      </c>
      <c r="B31782" s="1" t="s">
        <v>63434</v>
      </c>
      <c r="C31782" s="1" t="str">
        <f aca="false">"https://store.steampowered.com/app/"&amp;A31782</f>
        <v>https://store.steampowered.com/app/1493950</v>
      </c>
    </row>
    <row r="31783" customFormat="false" ht="15" hidden="false" customHeight="false" outlineLevel="0" collapsed="false">
      <c r="A31783" s="1" t="s">
        <v>63435</v>
      </c>
      <c r="B31783" s="1" t="s">
        <v>63436</v>
      </c>
      <c r="C31783" s="1" t="str">
        <f aca="false">"https://store.steampowered.com/app/"&amp;A31783</f>
        <v>https://store.steampowered.com/app/1493960</v>
      </c>
    </row>
    <row r="31784" customFormat="false" ht="15" hidden="false" customHeight="false" outlineLevel="0" collapsed="false">
      <c r="A31784" s="1" t="s">
        <v>63437</v>
      </c>
      <c r="B31784" s="1" t="s">
        <v>63438</v>
      </c>
      <c r="C31784" s="1" t="str">
        <f aca="false">"https://store.steampowered.com/app/"&amp;A31784</f>
        <v>https://store.steampowered.com/app/1493970</v>
      </c>
    </row>
    <row r="31785" customFormat="false" ht="15" hidden="false" customHeight="false" outlineLevel="0" collapsed="false">
      <c r="A31785" s="1" t="s">
        <v>63439</v>
      </c>
      <c r="B31785" s="1" t="s">
        <v>63440</v>
      </c>
      <c r="C31785" s="1" t="str">
        <f aca="false">"https://store.steampowered.com/app/"&amp;A31785</f>
        <v>https://store.steampowered.com/app/1494020</v>
      </c>
    </row>
    <row r="31786" customFormat="false" ht="15" hidden="false" customHeight="false" outlineLevel="0" collapsed="false">
      <c r="A31786" s="1" t="s">
        <v>63441</v>
      </c>
      <c r="B31786" s="1" t="s">
        <v>63442</v>
      </c>
      <c r="C31786" s="1" t="str">
        <f aca="false">"https://store.steampowered.com/app/"&amp;A31786</f>
        <v>https://store.steampowered.com/app/1494040</v>
      </c>
    </row>
    <row r="31787" customFormat="false" ht="15" hidden="false" customHeight="false" outlineLevel="0" collapsed="false">
      <c r="A31787" s="1" t="s">
        <v>63443</v>
      </c>
      <c r="B31787" s="1" t="s">
        <v>63444</v>
      </c>
      <c r="C31787" s="1" t="str">
        <f aca="false">"https://store.steampowered.com/app/"&amp;A31787</f>
        <v>https://store.steampowered.com/app/1494050</v>
      </c>
    </row>
    <row r="31788" customFormat="false" ht="15" hidden="false" customHeight="false" outlineLevel="0" collapsed="false">
      <c r="A31788" s="1" t="s">
        <v>63445</v>
      </c>
      <c r="B31788" s="1" t="s">
        <v>63446</v>
      </c>
      <c r="C31788" s="1" t="str">
        <f aca="false">"https://store.steampowered.com/app/"&amp;A31788</f>
        <v>https://store.steampowered.com/app/1494070</v>
      </c>
    </row>
    <row r="31789" customFormat="false" ht="15" hidden="false" customHeight="false" outlineLevel="0" collapsed="false">
      <c r="A31789" s="1" t="s">
        <v>63447</v>
      </c>
      <c r="B31789" s="1" t="s">
        <v>63448</v>
      </c>
      <c r="C31789" s="1" t="str">
        <f aca="false">"https://store.steampowered.com/app/"&amp;A31789</f>
        <v>https://store.steampowered.com/app/1494090</v>
      </c>
    </row>
    <row r="31790" customFormat="false" ht="15" hidden="false" customHeight="false" outlineLevel="0" collapsed="false">
      <c r="A31790" s="1" t="s">
        <v>63449</v>
      </c>
      <c r="B31790" s="1" t="s">
        <v>63450</v>
      </c>
      <c r="C31790" s="1" t="str">
        <f aca="false">"https://store.steampowered.com/app/"&amp;A31790</f>
        <v>https://store.steampowered.com/app/1494100</v>
      </c>
    </row>
    <row r="31791" customFormat="false" ht="15" hidden="false" customHeight="false" outlineLevel="0" collapsed="false">
      <c r="A31791" s="1" t="s">
        <v>63451</v>
      </c>
      <c r="B31791" s="1" t="s">
        <v>63452</v>
      </c>
      <c r="C31791" s="1" t="str">
        <f aca="false">"https://store.steampowered.com/app/"&amp;A31791</f>
        <v>https://store.steampowered.com/app/1494110</v>
      </c>
    </row>
    <row r="31792" customFormat="false" ht="17" hidden="false" customHeight="false" outlineLevel="0" collapsed="false">
      <c r="A31792" s="1" t="s">
        <v>63453</v>
      </c>
      <c r="B31792" s="1" t="s">
        <v>63454</v>
      </c>
      <c r="C31792" s="1" t="str">
        <f aca="false">"https://store.steampowered.com/app/"&amp;A31792</f>
        <v>https://store.steampowered.com/app/1494120</v>
      </c>
    </row>
    <row r="31793" customFormat="false" ht="15" hidden="false" customHeight="false" outlineLevel="0" collapsed="false">
      <c r="A31793" s="1" t="s">
        <v>63455</v>
      </c>
      <c r="B31793" s="1" t="s">
        <v>63456</v>
      </c>
      <c r="C31793" s="1" t="str">
        <f aca="false">"https://store.steampowered.com/app/"&amp;A31793</f>
        <v>https://store.steampowered.com/app/1494140</v>
      </c>
    </row>
    <row r="31794" customFormat="false" ht="15" hidden="false" customHeight="false" outlineLevel="0" collapsed="false">
      <c r="A31794" s="1" t="s">
        <v>63457</v>
      </c>
      <c r="B31794" s="1" t="s">
        <v>63458</v>
      </c>
      <c r="C31794" s="1" t="str">
        <f aca="false">"https://store.steampowered.com/app/"&amp;A31794</f>
        <v>https://store.steampowered.com/app/1494150</v>
      </c>
    </row>
    <row r="31795" customFormat="false" ht="15" hidden="false" customHeight="false" outlineLevel="0" collapsed="false">
      <c r="A31795" s="1" t="s">
        <v>63459</v>
      </c>
      <c r="B31795" s="1" t="s">
        <v>63460</v>
      </c>
      <c r="C31795" s="1" t="str">
        <f aca="false">"https://store.steampowered.com/app/"&amp;A31795</f>
        <v>https://store.steampowered.com/app/1494180</v>
      </c>
    </row>
    <row r="31796" customFormat="false" ht="15" hidden="false" customHeight="false" outlineLevel="0" collapsed="false">
      <c r="A31796" s="1" t="s">
        <v>63461</v>
      </c>
      <c r="B31796" s="1" t="s">
        <v>63462</v>
      </c>
      <c r="C31796" s="1" t="str">
        <f aca="false">"https://store.steampowered.com/app/"&amp;A31796</f>
        <v>https://store.steampowered.com/app/1494190</v>
      </c>
    </row>
    <row r="31797" customFormat="false" ht="15" hidden="false" customHeight="false" outlineLevel="0" collapsed="false">
      <c r="A31797" s="1" t="s">
        <v>63463</v>
      </c>
      <c r="B31797" s="1" t="s">
        <v>63464</v>
      </c>
      <c r="C31797" s="1" t="str">
        <f aca="false">"https://store.steampowered.com/app/"&amp;A31797</f>
        <v>https://store.steampowered.com/app/1494230</v>
      </c>
    </row>
    <row r="31798" customFormat="false" ht="15" hidden="false" customHeight="false" outlineLevel="0" collapsed="false">
      <c r="A31798" s="1" t="s">
        <v>63465</v>
      </c>
      <c r="B31798" s="1" t="s">
        <v>63466</v>
      </c>
      <c r="C31798" s="1" t="str">
        <f aca="false">"https://store.steampowered.com/app/"&amp;A31798</f>
        <v>https://store.steampowered.com/app/1494260</v>
      </c>
    </row>
    <row r="31799" customFormat="false" ht="15" hidden="false" customHeight="false" outlineLevel="0" collapsed="false">
      <c r="A31799" s="1" t="s">
        <v>63467</v>
      </c>
      <c r="B31799" s="1" t="s">
        <v>63468</v>
      </c>
      <c r="C31799" s="1" t="str">
        <f aca="false">"https://store.steampowered.com/app/"&amp;A31799</f>
        <v>https://store.steampowered.com/app/1494280</v>
      </c>
    </row>
    <row r="31800" customFormat="false" ht="15" hidden="false" customHeight="false" outlineLevel="0" collapsed="false">
      <c r="A31800" s="1" t="s">
        <v>63469</v>
      </c>
      <c r="B31800" s="1" t="s">
        <v>63470</v>
      </c>
      <c r="C31800" s="1" t="str">
        <f aca="false">"https://store.steampowered.com/app/"&amp;A31800</f>
        <v>https://store.steampowered.com/app/1494300</v>
      </c>
    </row>
    <row r="31801" customFormat="false" ht="15" hidden="false" customHeight="false" outlineLevel="0" collapsed="false">
      <c r="A31801" s="1" t="s">
        <v>63471</v>
      </c>
      <c r="B31801" s="1" t="s">
        <v>63472</v>
      </c>
      <c r="C31801" s="1" t="str">
        <f aca="false">"https://store.steampowered.com/app/"&amp;A31801</f>
        <v>https://store.steampowered.com/app/1494310</v>
      </c>
    </row>
    <row r="31802" customFormat="false" ht="15" hidden="false" customHeight="false" outlineLevel="0" collapsed="false">
      <c r="A31802" s="1" t="s">
        <v>63473</v>
      </c>
      <c r="B31802" s="1" t="s">
        <v>63474</v>
      </c>
      <c r="C31802" s="1" t="str">
        <f aca="false">"https://store.steampowered.com/app/"&amp;A31802</f>
        <v>https://store.steampowered.com/app/1494320</v>
      </c>
    </row>
    <row r="31803" customFormat="false" ht="15" hidden="false" customHeight="false" outlineLevel="0" collapsed="false">
      <c r="A31803" s="1" t="s">
        <v>63475</v>
      </c>
      <c r="B31803" s="1" t="s">
        <v>63476</v>
      </c>
      <c r="C31803" s="1" t="str">
        <f aca="false">"https://store.steampowered.com/app/"&amp;A31803</f>
        <v>https://store.steampowered.com/app/1494330</v>
      </c>
    </row>
    <row r="31804" customFormat="false" ht="15" hidden="false" customHeight="false" outlineLevel="0" collapsed="false">
      <c r="A31804" s="1" t="s">
        <v>63477</v>
      </c>
      <c r="B31804" s="1" t="s">
        <v>63478</v>
      </c>
      <c r="C31804" s="1" t="str">
        <f aca="false">"https://store.steampowered.com/app/"&amp;A31804</f>
        <v>https://store.steampowered.com/app/1494331</v>
      </c>
    </row>
    <row r="31805" customFormat="false" ht="15" hidden="false" customHeight="false" outlineLevel="0" collapsed="false">
      <c r="A31805" s="1" t="s">
        <v>63479</v>
      </c>
      <c r="B31805" s="1" t="s">
        <v>63480</v>
      </c>
      <c r="C31805" s="1" t="str">
        <f aca="false">"https://store.steampowered.com/app/"&amp;A31805</f>
        <v>https://store.steampowered.com/app/1494332</v>
      </c>
    </row>
    <row r="31806" customFormat="false" ht="15" hidden="false" customHeight="false" outlineLevel="0" collapsed="false">
      <c r="A31806" s="1" t="s">
        <v>63481</v>
      </c>
      <c r="B31806" s="1" t="s">
        <v>63482</v>
      </c>
      <c r="C31806" s="1" t="str">
        <f aca="false">"https://store.steampowered.com/app/"&amp;A31806</f>
        <v>https://store.steampowered.com/app/1494333</v>
      </c>
    </row>
    <row r="31807" customFormat="false" ht="15" hidden="false" customHeight="false" outlineLevel="0" collapsed="false">
      <c r="A31807" s="1" t="s">
        <v>63483</v>
      </c>
      <c r="B31807" s="1" t="s">
        <v>63484</v>
      </c>
      <c r="C31807" s="1" t="str">
        <f aca="false">"https://store.steampowered.com/app/"&amp;A31807</f>
        <v>https://store.steampowered.com/app/1494334</v>
      </c>
    </row>
    <row r="31808" customFormat="false" ht="15" hidden="false" customHeight="false" outlineLevel="0" collapsed="false">
      <c r="A31808" s="1" t="s">
        <v>63485</v>
      </c>
      <c r="B31808" s="1" t="s">
        <v>63486</v>
      </c>
      <c r="C31808" s="1" t="str">
        <f aca="false">"https://store.steampowered.com/app/"&amp;A31808</f>
        <v>https://store.steampowered.com/app/1494335</v>
      </c>
    </row>
    <row r="31809" customFormat="false" ht="15" hidden="false" customHeight="false" outlineLevel="0" collapsed="false">
      <c r="A31809" s="1" t="s">
        <v>63487</v>
      </c>
      <c r="B31809" s="1" t="s">
        <v>63488</v>
      </c>
      <c r="C31809" s="1" t="str">
        <f aca="false">"https://store.steampowered.com/app/"&amp;A31809</f>
        <v>https://store.steampowered.com/app/1494336</v>
      </c>
    </row>
    <row r="31810" customFormat="false" ht="15" hidden="false" customHeight="false" outlineLevel="0" collapsed="false">
      <c r="A31810" s="1" t="s">
        <v>63489</v>
      </c>
      <c r="B31810" s="1" t="s">
        <v>63490</v>
      </c>
      <c r="C31810" s="1" t="str">
        <f aca="false">"https://store.steampowered.com/app/"&amp;A31810</f>
        <v>https://store.steampowered.com/app/1494337</v>
      </c>
    </row>
    <row r="31811" customFormat="false" ht="15" hidden="false" customHeight="false" outlineLevel="0" collapsed="false">
      <c r="A31811" s="1" t="s">
        <v>63491</v>
      </c>
      <c r="B31811" s="1" t="s">
        <v>63492</v>
      </c>
      <c r="C31811" s="1" t="str">
        <f aca="false">"https://store.steampowered.com/app/"&amp;A31811</f>
        <v>https://store.steampowered.com/app/1494338</v>
      </c>
    </row>
    <row r="31812" customFormat="false" ht="15" hidden="false" customHeight="false" outlineLevel="0" collapsed="false">
      <c r="A31812" s="1" t="s">
        <v>63493</v>
      </c>
      <c r="B31812" s="1" t="s">
        <v>63494</v>
      </c>
      <c r="C31812" s="1" t="str">
        <f aca="false">"https://store.steampowered.com/app/"&amp;A31812</f>
        <v>https://store.steampowered.com/app/1494339</v>
      </c>
    </row>
    <row r="31813" customFormat="false" ht="15" hidden="false" customHeight="false" outlineLevel="0" collapsed="false">
      <c r="A31813" s="1" t="s">
        <v>63495</v>
      </c>
      <c r="B31813" s="1" t="s">
        <v>63496</v>
      </c>
      <c r="C31813" s="1" t="str">
        <f aca="false">"https://store.steampowered.com/app/"&amp;A31813</f>
        <v>https://store.steampowered.com/app/1494340</v>
      </c>
    </row>
    <row r="31814" customFormat="false" ht="15" hidden="false" customHeight="false" outlineLevel="0" collapsed="false">
      <c r="A31814" s="1" t="s">
        <v>63497</v>
      </c>
      <c r="B31814" s="1" t="s">
        <v>63498</v>
      </c>
      <c r="C31814" s="1" t="str">
        <f aca="false">"https://store.steampowered.com/app/"&amp;A31814</f>
        <v>https://store.steampowered.com/app/1494350</v>
      </c>
    </row>
    <row r="31815" customFormat="false" ht="15" hidden="false" customHeight="false" outlineLevel="0" collapsed="false">
      <c r="A31815" s="1" t="s">
        <v>63499</v>
      </c>
      <c r="B31815" s="1" t="s">
        <v>63500</v>
      </c>
      <c r="C31815" s="1" t="str">
        <f aca="false">"https://store.steampowered.com/app/"&amp;A31815</f>
        <v>https://store.steampowered.com/app/1494351</v>
      </c>
    </row>
    <row r="31816" customFormat="false" ht="15" hidden="false" customHeight="false" outlineLevel="0" collapsed="false">
      <c r="A31816" s="1" t="s">
        <v>63501</v>
      </c>
      <c r="B31816" s="1" t="s">
        <v>63502</v>
      </c>
      <c r="C31816" s="1" t="str">
        <f aca="false">"https://store.steampowered.com/app/"&amp;A31816</f>
        <v>https://store.steampowered.com/app/1494352</v>
      </c>
    </row>
    <row r="31817" customFormat="false" ht="15" hidden="false" customHeight="false" outlineLevel="0" collapsed="false">
      <c r="A31817" s="1" t="s">
        <v>63503</v>
      </c>
      <c r="B31817" s="1" t="s">
        <v>63504</v>
      </c>
      <c r="C31817" s="1" t="str">
        <f aca="false">"https://store.steampowered.com/app/"&amp;A31817</f>
        <v>https://store.steampowered.com/app/1494360</v>
      </c>
    </row>
    <row r="31818" customFormat="false" ht="15" hidden="false" customHeight="false" outlineLevel="0" collapsed="false">
      <c r="A31818" s="1" t="s">
        <v>63505</v>
      </c>
      <c r="B31818" s="1" t="s">
        <v>63506</v>
      </c>
      <c r="C31818" s="1" t="str">
        <f aca="false">"https://store.steampowered.com/app/"&amp;A31818</f>
        <v>https://store.steampowered.com/app/1494370</v>
      </c>
    </row>
    <row r="31819" customFormat="false" ht="15" hidden="false" customHeight="false" outlineLevel="0" collapsed="false">
      <c r="A31819" s="1" t="s">
        <v>63507</v>
      </c>
      <c r="B31819" s="1" t="s">
        <v>63508</v>
      </c>
      <c r="C31819" s="1" t="str">
        <f aca="false">"https://store.steampowered.com/app/"&amp;A31819</f>
        <v>https://store.steampowered.com/app/1494390</v>
      </c>
    </row>
    <row r="31820" customFormat="false" ht="15" hidden="false" customHeight="false" outlineLevel="0" collapsed="false">
      <c r="A31820" s="1" t="s">
        <v>63509</v>
      </c>
      <c r="B31820" s="1" t="s">
        <v>63510</v>
      </c>
      <c r="C31820" s="1" t="str">
        <f aca="false">"https://store.steampowered.com/app/"&amp;A31820</f>
        <v>https://store.steampowered.com/app/1494400</v>
      </c>
    </row>
    <row r="31821" customFormat="false" ht="15" hidden="false" customHeight="false" outlineLevel="0" collapsed="false">
      <c r="A31821" s="1" t="s">
        <v>63511</v>
      </c>
      <c r="B31821" s="1" t="s">
        <v>63512</v>
      </c>
      <c r="C31821" s="1" t="str">
        <f aca="false">"https://store.steampowered.com/app/"&amp;A31821</f>
        <v>https://store.steampowered.com/app/1494410</v>
      </c>
    </row>
    <row r="31822" customFormat="false" ht="15" hidden="false" customHeight="false" outlineLevel="0" collapsed="false">
      <c r="A31822" s="1" t="s">
        <v>63513</v>
      </c>
      <c r="B31822" s="1" t="s">
        <v>63514</v>
      </c>
      <c r="C31822" s="1" t="str">
        <f aca="false">"https://store.steampowered.com/app/"&amp;A31822</f>
        <v>https://store.steampowered.com/app/1494420</v>
      </c>
    </row>
    <row r="31823" customFormat="false" ht="15" hidden="false" customHeight="false" outlineLevel="0" collapsed="false">
      <c r="A31823" s="1" t="s">
        <v>63515</v>
      </c>
      <c r="B31823" s="1" t="s">
        <v>63516</v>
      </c>
      <c r="C31823" s="1" t="str">
        <f aca="false">"https://store.steampowered.com/app/"&amp;A31823</f>
        <v>https://store.steampowered.com/app/1494430</v>
      </c>
    </row>
    <row r="31824" customFormat="false" ht="15" hidden="false" customHeight="false" outlineLevel="0" collapsed="false">
      <c r="A31824" s="1" t="s">
        <v>63517</v>
      </c>
      <c r="B31824" s="1" t="s">
        <v>63518</v>
      </c>
      <c r="C31824" s="1" t="str">
        <f aca="false">"https://store.steampowered.com/app/"&amp;A31824</f>
        <v>https://store.steampowered.com/app/1494440</v>
      </c>
    </row>
    <row r="31825" customFormat="false" ht="15" hidden="false" customHeight="false" outlineLevel="0" collapsed="false">
      <c r="A31825" s="1" t="s">
        <v>63519</v>
      </c>
      <c r="B31825" s="1" t="s">
        <v>63520</v>
      </c>
      <c r="C31825" s="1" t="str">
        <f aca="false">"https://store.steampowered.com/app/"&amp;A31825</f>
        <v>https://store.steampowered.com/app/1494450</v>
      </c>
    </row>
    <row r="31826" customFormat="false" ht="15" hidden="false" customHeight="false" outlineLevel="0" collapsed="false">
      <c r="A31826" s="1" t="s">
        <v>63521</v>
      </c>
      <c r="B31826" s="1" t="s">
        <v>63522</v>
      </c>
      <c r="C31826" s="1" t="str">
        <f aca="false">"https://store.steampowered.com/app/"&amp;A31826</f>
        <v>https://store.steampowered.com/app/1494460</v>
      </c>
    </row>
    <row r="31827" customFormat="false" ht="15" hidden="false" customHeight="false" outlineLevel="0" collapsed="false">
      <c r="A31827" s="1" t="s">
        <v>63523</v>
      </c>
      <c r="B31827" s="1" t="s">
        <v>63524</v>
      </c>
      <c r="C31827" s="1" t="str">
        <f aca="false">"https://store.steampowered.com/app/"&amp;A31827</f>
        <v>https://store.steampowered.com/app/1494470</v>
      </c>
    </row>
    <row r="31828" customFormat="false" ht="15" hidden="false" customHeight="false" outlineLevel="0" collapsed="false">
      <c r="A31828" s="1" t="s">
        <v>63525</v>
      </c>
      <c r="B31828" s="1" t="s">
        <v>63526</v>
      </c>
      <c r="C31828" s="1" t="str">
        <f aca="false">"https://store.steampowered.com/app/"&amp;A31828</f>
        <v>https://store.steampowered.com/app/1494490</v>
      </c>
    </row>
    <row r="31829" customFormat="false" ht="15" hidden="false" customHeight="false" outlineLevel="0" collapsed="false">
      <c r="A31829" s="1" t="s">
        <v>63527</v>
      </c>
      <c r="B31829" s="1" t="s">
        <v>63528</v>
      </c>
      <c r="C31829" s="1" t="str">
        <f aca="false">"https://store.steampowered.com/app/"&amp;A31829</f>
        <v>https://store.steampowered.com/app/1494500</v>
      </c>
    </row>
    <row r="31830" customFormat="false" ht="15" hidden="false" customHeight="false" outlineLevel="0" collapsed="false">
      <c r="A31830" s="1" t="s">
        <v>63529</v>
      </c>
      <c r="B31830" s="1" t="s">
        <v>63530</v>
      </c>
      <c r="C31830" s="1" t="str">
        <f aca="false">"https://store.steampowered.com/app/"&amp;A31830</f>
        <v>https://store.steampowered.com/app/1494510</v>
      </c>
    </row>
    <row r="31831" customFormat="false" ht="15" hidden="false" customHeight="false" outlineLevel="0" collapsed="false">
      <c r="A31831" s="1" t="s">
        <v>63531</v>
      </c>
      <c r="B31831" s="1" t="s">
        <v>63532</v>
      </c>
      <c r="C31831" s="1" t="str">
        <f aca="false">"https://store.steampowered.com/app/"&amp;A31831</f>
        <v>https://store.steampowered.com/app/1494530</v>
      </c>
    </row>
    <row r="31832" customFormat="false" ht="15" hidden="false" customHeight="false" outlineLevel="0" collapsed="false">
      <c r="A31832" s="1" t="s">
        <v>63533</v>
      </c>
      <c r="B31832" s="1" t="s">
        <v>63534</v>
      </c>
      <c r="C31832" s="1" t="str">
        <f aca="false">"https://store.steampowered.com/app/"&amp;A31832</f>
        <v>https://store.steampowered.com/app/1494570</v>
      </c>
    </row>
    <row r="31833" customFormat="false" ht="15" hidden="false" customHeight="false" outlineLevel="0" collapsed="false">
      <c r="A31833" s="1" t="s">
        <v>63535</v>
      </c>
      <c r="B31833" s="1" t="s">
        <v>63536</v>
      </c>
      <c r="C31833" s="1" t="str">
        <f aca="false">"https://store.steampowered.com/app/"&amp;A31833</f>
        <v>https://store.steampowered.com/app/1494580</v>
      </c>
    </row>
    <row r="31834" customFormat="false" ht="15" hidden="false" customHeight="false" outlineLevel="0" collapsed="false">
      <c r="A31834" s="1" t="s">
        <v>63537</v>
      </c>
      <c r="B31834" s="1" t="s">
        <v>63538</v>
      </c>
      <c r="C31834" s="1" t="str">
        <f aca="false">"https://store.steampowered.com/app/"&amp;A31834</f>
        <v>https://store.steampowered.com/app/1494650</v>
      </c>
    </row>
    <row r="31835" customFormat="false" ht="15" hidden="false" customHeight="false" outlineLevel="0" collapsed="false">
      <c r="A31835" s="1" t="s">
        <v>63539</v>
      </c>
      <c r="B31835" s="1" t="s">
        <v>63540</v>
      </c>
      <c r="C31835" s="1" t="str">
        <f aca="false">"https://store.steampowered.com/app/"&amp;A31835</f>
        <v>https://store.steampowered.com/app/1494670</v>
      </c>
    </row>
    <row r="31836" customFormat="false" ht="15" hidden="false" customHeight="false" outlineLevel="0" collapsed="false">
      <c r="A31836" s="1" t="s">
        <v>63541</v>
      </c>
      <c r="B31836" s="1" t="s">
        <v>63542</v>
      </c>
      <c r="C31836" s="1" t="str">
        <f aca="false">"https://store.steampowered.com/app/"&amp;A31836</f>
        <v>https://store.steampowered.com/app/1494680</v>
      </c>
    </row>
    <row r="31837" customFormat="false" ht="15" hidden="false" customHeight="false" outlineLevel="0" collapsed="false">
      <c r="A31837" s="1" t="s">
        <v>63543</v>
      </c>
      <c r="B31837" s="1" t="s">
        <v>63544</v>
      </c>
      <c r="C31837" s="1" t="str">
        <f aca="false">"https://store.steampowered.com/app/"&amp;A31837</f>
        <v>https://store.steampowered.com/app/1494720</v>
      </c>
    </row>
    <row r="31838" customFormat="false" ht="15" hidden="false" customHeight="false" outlineLevel="0" collapsed="false">
      <c r="A31838" s="1" t="s">
        <v>63545</v>
      </c>
      <c r="B31838" s="1" t="s">
        <v>63546</v>
      </c>
      <c r="C31838" s="1" t="str">
        <f aca="false">"https://store.steampowered.com/app/"&amp;A31838</f>
        <v>https://store.steampowered.com/app/1494730</v>
      </c>
    </row>
    <row r="31839" customFormat="false" ht="15" hidden="false" customHeight="false" outlineLevel="0" collapsed="false">
      <c r="A31839" s="1" t="s">
        <v>63547</v>
      </c>
      <c r="B31839" s="1" t="s">
        <v>63548</v>
      </c>
      <c r="C31839" s="1" t="str">
        <f aca="false">"https://store.steampowered.com/app/"&amp;A31839</f>
        <v>https://store.steampowered.com/app/1494780</v>
      </c>
    </row>
    <row r="31840" customFormat="false" ht="15" hidden="false" customHeight="false" outlineLevel="0" collapsed="false">
      <c r="A31840" s="1" t="s">
        <v>63549</v>
      </c>
      <c r="B31840" s="1" t="s">
        <v>63550</v>
      </c>
      <c r="C31840" s="1" t="str">
        <f aca="false">"https://store.steampowered.com/app/"&amp;A31840</f>
        <v>https://store.steampowered.com/app/1494790</v>
      </c>
    </row>
    <row r="31841" customFormat="false" ht="15" hidden="false" customHeight="false" outlineLevel="0" collapsed="false">
      <c r="A31841" s="1" t="s">
        <v>63551</v>
      </c>
      <c r="B31841" s="1" t="s">
        <v>63552</v>
      </c>
      <c r="C31841" s="1" t="str">
        <f aca="false">"https://store.steampowered.com/app/"&amp;A31841</f>
        <v>https://store.steampowered.com/app/1494810</v>
      </c>
    </row>
    <row r="31842" customFormat="false" ht="15" hidden="false" customHeight="false" outlineLevel="0" collapsed="false">
      <c r="A31842" s="1" t="s">
        <v>63553</v>
      </c>
      <c r="B31842" s="1" t="s">
        <v>63554</v>
      </c>
      <c r="C31842" s="1" t="str">
        <f aca="false">"https://store.steampowered.com/app/"&amp;A31842</f>
        <v>https://store.steampowered.com/app/1494840</v>
      </c>
    </row>
    <row r="31843" customFormat="false" ht="15" hidden="false" customHeight="false" outlineLevel="0" collapsed="false">
      <c r="A31843" s="1" t="s">
        <v>63555</v>
      </c>
      <c r="B31843" s="1" t="s">
        <v>63556</v>
      </c>
      <c r="C31843" s="1" t="str">
        <f aca="false">"https://store.steampowered.com/app/"&amp;A31843</f>
        <v>https://store.steampowered.com/app/1494850</v>
      </c>
    </row>
    <row r="31844" customFormat="false" ht="15" hidden="false" customHeight="false" outlineLevel="0" collapsed="false">
      <c r="A31844" s="1" t="s">
        <v>63557</v>
      </c>
      <c r="B31844" s="1" t="s">
        <v>63558</v>
      </c>
      <c r="C31844" s="1" t="str">
        <f aca="false">"https://store.steampowered.com/app/"&amp;A31844</f>
        <v>https://store.steampowered.com/app/1494880</v>
      </c>
    </row>
    <row r="31845" customFormat="false" ht="15" hidden="false" customHeight="false" outlineLevel="0" collapsed="false">
      <c r="A31845" s="1" t="s">
        <v>63559</v>
      </c>
      <c r="B31845" s="1" t="s">
        <v>63560</v>
      </c>
      <c r="C31845" s="1" t="str">
        <f aca="false">"https://store.steampowered.com/app/"&amp;A31845</f>
        <v>https://store.steampowered.com/app/1494910</v>
      </c>
    </row>
    <row r="31846" customFormat="false" ht="15" hidden="false" customHeight="false" outlineLevel="0" collapsed="false">
      <c r="A31846" s="1" t="s">
        <v>63561</v>
      </c>
      <c r="B31846" s="1" t="s">
        <v>63562</v>
      </c>
      <c r="C31846" s="1" t="str">
        <f aca="false">"https://store.steampowered.com/app/"&amp;A31846</f>
        <v>https://store.steampowered.com/app/1494920</v>
      </c>
    </row>
    <row r="31847" customFormat="false" ht="15" hidden="false" customHeight="false" outlineLevel="0" collapsed="false">
      <c r="A31847" s="1" t="s">
        <v>63563</v>
      </c>
      <c r="B31847" s="1" t="s">
        <v>63564</v>
      </c>
      <c r="C31847" s="1" t="str">
        <f aca="false">"https://store.steampowered.com/app/"&amp;A31847</f>
        <v>https://store.steampowered.com/app/1494960</v>
      </c>
    </row>
    <row r="31848" customFormat="false" ht="15" hidden="false" customHeight="false" outlineLevel="0" collapsed="false">
      <c r="A31848" s="1" t="s">
        <v>63565</v>
      </c>
      <c r="B31848" s="1" t="s">
        <v>63566</v>
      </c>
      <c r="C31848" s="1" t="str">
        <f aca="false">"https://store.steampowered.com/app/"&amp;A31848</f>
        <v>https://store.steampowered.com/app/1494990</v>
      </c>
    </row>
    <row r="31849" customFormat="false" ht="15" hidden="false" customHeight="false" outlineLevel="0" collapsed="false">
      <c r="A31849" s="1" t="s">
        <v>63567</v>
      </c>
      <c r="B31849" s="1" t="s">
        <v>63568</v>
      </c>
      <c r="C31849" s="1" t="str">
        <f aca="false">"https://store.steampowered.com/app/"&amp;A31849</f>
        <v>https://store.steampowered.com/app/1495000</v>
      </c>
    </row>
    <row r="31850" customFormat="false" ht="15" hidden="false" customHeight="false" outlineLevel="0" collapsed="false">
      <c r="A31850" s="1" t="s">
        <v>63569</v>
      </c>
      <c r="B31850" s="1" t="s">
        <v>63570</v>
      </c>
      <c r="C31850" s="1" t="str">
        <f aca="false">"https://store.steampowered.com/app/"&amp;A31850</f>
        <v>https://store.steampowered.com/app/1495010</v>
      </c>
    </row>
    <row r="31851" customFormat="false" ht="15" hidden="false" customHeight="false" outlineLevel="0" collapsed="false">
      <c r="A31851" s="1" t="s">
        <v>63571</v>
      </c>
      <c r="B31851" s="1" t="s">
        <v>63572</v>
      </c>
      <c r="C31851" s="1" t="str">
        <f aca="false">"https://store.steampowered.com/app/"&amp;A31851</f>
        <v>https://store.steampowered.com/app/1495030</v>
      </c>
    </row>
    <row r="31852" customFormat="false" ht="15" hidden="false" customHeight="false" outlineLevel="0" collapsed="false">
      <c r="A31852" s="1" t="s">
        <v>63573</v>
      </c>
      <c r="B31852" s="1" t="s">
        <v>63574</v>
      </c>
      <c r="C31852" s="1" t="str">
        <f aca="false">"https://store.steampowered.com/app/"&amp;A31852</f>
        <v>https://store.steampowered.com/app/1495040</v>
      </c>
    </row>
    <row r="31853" customFormat="false" ht="15" hidden="false" customHeight="false" outlineLevel="0" collapsed="false">
      <c r="A31853" s="1" t="s">
        <v>63575</v>
      </c>
      <c r="B31853" s="1" t="s">
        <v>63576</v>
      </c>
      <c r="C31853" s="1" t="str">
        <f aca="false">"https://store.steampowered.com/app/"&amp;A31853</f>
        <v>https://store.steampowered.com/app/1495050</v>
      </c>
    </row>
    <row r="31854" customFormat="false" ht="15" hidden="false" customHeight="false" outlineLevel="0" collapsed="false">
      <c r="A31854" s="1" t="s">
        <v>63577</v>
      </c>
      <c r="B31854" s="1" t="s">
        <v>63578</v>
      </c>
      <c r="C31854" s="1" t="str">
        <f aca="false">"https://store.steampowered.com/app/"&amp;A31854</f>
        <v>https://store.steampowered.com/app/1495060</v>
      </c>
    </row>
    <row r="31855" customFormat="false" ht="15" hidden="false" customHeight="false" outlineLevel="0" collapsed="false">
      <c r="A31855" s="1" t="s">
        <v>63579</v>
      </c>
      <c r="B31855" s="1" t="s">
        <v>63580</v>
      </c>
      <c r="C31855" s="1" t="str">
        <f aca="false">"https://store.steampowered.com/app/"&amp;A31855</f>
        <v>https://store.steampowered.com/app/1495070</v>
      </c>
    </row>
    <row r="31856" customFormat="false" ht="15" hidden="false" customHeight="false" outlineLevel="0" collapsed="false">
      <c r="A31856" s="1" t="s">
        <v>63581</v>
      </c>
      <c r="B31856" s="1" t="s">
        <v>63582</v>
      </c>
      <c r="C31856" s="1" t="str">
        <f aca="false">"https://store.steampowered.com/app/"&amp;A31856</f>
        <v>https://store.steampowered.com/app/1495080</v>
      </c>
    </row>
    <row r="31857" customFormat="false" ht="15" hidden="false" customHeight="false" outlineLevel="0" collapsed="false">
      <c r="A31857" s="1" t="s">
        <v>63583</v>
      </c>
      <c r="B31857" s="1" t="s">
        <v>63584</v>
      </c>
      <c r="C31857" s="1" t="str">
        <f aca="false">"https://store.steampowered.com/app/"&amp;A31857</f>
        <v>https://store.steampowered.com/app/1495090</v>
      </c>
    </row>
    <row r="31858" customFormat="false" ht="15" hidden="false" customHeight="false" outlineLevel="0" collapsed="false">
      <c r="A31858" s="1" t="s">
        <v>63585</v>
      </c>
      <c r="B31858" s="1" t="s">
        <v>63586</v>
      </c>
      <c r="C31858" s="1" t="str">
        <f aca="false">"https://store.steampowered.com/app/"&amp;A31858</f>
        <v>https://store.steampowered.com/app/1495100</v>
      </c>
    </row>
    <row r="31859" customFormat="false" ht="15" hidden="false" customHeight="false" outlineLevel="0" collapsed="false">
      <c r="A31859" s="1" t="s">
        <v>63587</v>
      </c>
      <c r="B31859" s="1" t="s">
        <v>63588</v>
      </c>
      <c r="C31859" s="1" t="str">
        <f aca="false">"https://store.steampowered.com/app/"&amp;A31859</f>
        <v>https://store.steampowered.com/app/1495110</v>
      </c>
    </row>
    <row r="31860" customFormat="false" ht="15" hidden="false" customHeight="false" outlineLevel="0" collapsed="false">
      <c r="A31860" s="1" t="s">
        <v>63589</v>
      </c>
      <c r="B31860" s="1" t="s">
        <v>63590</v>
      </c>
      <c r="C31860" s="1" t="str">
        <f aca="false">"https://store.steampowered.com/app/"&amp;A31860</f>
        <v>https://store.steampowered.com/app/1495120</v>
      </c>
    </row>
    <row r="31861" customFormat="false" ht="15" hidden="false" customHeight="false" outlineLevel="0" collapsed="false">
      <c r="A31861" s="1" t="s">
        <v>63591</v>
      </c>
      <c r="B31861" s="1" t="s">
        <v>63592</v>
      </c>
      <c r="C31861" s="1" t="str">
        <f aca="false">"https://store.steampowered.com/app/"&amp;A31861</f>
        <v>https://store.steampowered.com/app/1495130</v>
      </c>
    </row>
    <row r="31862" customFormat="false" ht="15" hidden="false" customHeight="false" outlineLevel="0" collapsed="false">
      <c r="A31862" s="1" t="s">
        <v>63593</v>
      </c>
      <c r="B31862" s="1" t="s">
        <v>63594</v>
      </c>
      <c r="C31862" s="1" t="str">
        <f aca="false">"https://store.steampowered.com/app/"&amp;A31862</f>
        <v>https://store.steampowered.com/app/1495140</v>
      </c>
    </row>
    <row r="31863" customFormat="false" ht="15" hidden="false" customHeight="false" outlineLevel="0" collapsed="false">
      <c r="A31863" s="1" t="s">
        <v>63595</v>
      </c>
      <c r="B31863" s="1" t="s">
        <v>63596</v>
      </c>
      <c r="C31863" s="1" t="str">
        <f aca="false">"https://store.steampowered.com/app/"&amp;A31863</f>
        <v>https://store.steampowered.com/app/1495150</v>
      </c>
    </row>
    <row r="31864" customFormat="false" ht="15" hidden="false" customHeight="false" outlineLevel="0" collapsed="false">
      <c r="A31864" s="1" t="s">
        <v>63597</v>
      </c>
      <c r="B31864" s="1" t="s">
        <v>63598</v>
      </c>
      <c r="C31864" s="1" t="str">
        <f aca="false">"https://store.steampowered.com/app/"&amp;A31864</f>
        <v>https://store.steampowered.com/app/1495160</v>
      </c>
    </row>
    <row r="31865" customFormat="false" ht="15" hidden="false" customHeight="false" outlineLevel="0" collapsed="false">
      <c r="A31865" s="1" t="s">
        <v>63599</v>
      </c>
      <c r="B31865" s="1" t="s">
        <v>63600</v>
      </c>
      <c r="C31865" s="1" t="str">
        <f aca="false">"https://store.steampowered.com/app/"&amp;A31865</f>
        <v>https://store.steampowered.com/app/1495170</v>
      </c>
    </row>
    <row r="31866" customFormat="false" ht="15" hidden="false" customHeight="false" outlineLevel="0" collapsed="false">
      <c r="A31866" s="1" t="s">
        <v>63601</v>
      </c>
      <c r="B31866" s="1" t="s">
        <v>63602</v>
      </c>
      <c r="C31866" s="1" t="str">
        <f aca="false">"https://store.steampowered.com/app/"&amp;A31866</f>
        <v>https://store.steampowered.com/app/1495180</v>
      </c>
    </row>
    <row r="31867" customFormat="false" ht="15" hidden="false" customHeight="false" outlineLevel="0" collapsed="false">
      <c r="A31867" s="1" t="s">
        <v>63603</v>
      </c>
      <c r="B31867" s="1" t="s">
        <v>63604</v>
      </c>
      <c r="C31867" s="1" t="str">
        <f aca="false">"https://store.steampowered.com/app/"&amp;A31867</f>
        <v>https://store.steampowered.com/app/1495210</v>
      </c>
    </row>
    <row r="31868" customFormat="false" ht="15" hidden="false" customHeight="false" outlineLevel="0" collapsed="false">
      <c r="A31868" s="1" t="s">
        <v>63605</v>
      </c>
      <c r="B31868" s="1" t="s">
        <v>63606</v>
      </c>
      <c r="C31868" s="1" t="str">
        <f aca="false">"https://store.steampowered.com/app/"&amp;A31868</f>
        <v>https://store.steampowered.com/app/1495240</v>
      </c>
    </row>
    <row r="31869" customFormat="false" ht="15" hidden="false" customHeight="false" outlineLevel="0" collapsed="false">
      <c r="A31869" s="1" t="s">
        <v>63607</v>
      </c>
      <c r="B31869" s="1" t="s">
        <v>63608</v>
      </c>
      <c r="C31869" s="1" t="str">
        <f aca="false">"https://store.steampowered.com/app/"&amp;A31869</f>
        <v>https://store.steampowered.com/app/1495250</v>
      </c>
    </row>
    <row r="31870" customFormat="false" ht="15" hidden="false" customHeight="false" outlineLevel="0" collapsed="false">
      <c r="A31870" s="1" t="s">
        <v>63609</v>
      </c>
      <c r="B31870" s="1" t="s">
        <v>63610</v>
      </c>
      <c r="C31870" s="1" t="str">
        <f aca="false">"https://store.steampowered.com/app/"&amp;A31870</f>
        <v>https://store.steampowered.com/app/1495260</v>
      </c>
    </row>
    <row r="31871" customFormat="false" ht="15" hidden="false" customHeight="false" outlineLevel="0" collapsed="false">
      <c r="A31871" s="1" t="s">
        <v>63611</v>
      </c>
      <c r="B31871" s="1" t="s">
        <v>63612</v>
      </c>
      <c r="C31871" s="1" t="str">
        <f aca="false">"https://store.steampowered.com/app/"&amp;A31871</f>
        <v>https://store.steampowered.com/app/1495270</v>
      </c>
    </row>
    <row r="31872" customFormat="false" ht="15" hidden="false" customHeight="false" outlineLevel="0" collapsed="false">
      <c r="A31872" s="1" t="s">
        <v>63613</v>
      </c>
      <c r="B31872" s="1" t="s">
        <v>63614</v>
      </c>
      <c r="C31872" s="1" t="str">
        <f aca="false">"https://store.steampowered.com/app/"&amp;A31872</f>
        <v>https://store.steampowered.com/app/1495280</v>
      </c>
    </row>
    <row r="31873" customFormat="false" ht="15" hidden="false" customHeight="false" outlineLevel="0" collapsed="false">
      <c r="A31873" s="1" t="s">
        <v>63615</v>
      </c>
      <c r="B31873" s="1" t="s">
        <v>63616</v>
      </c>
      <c r="C31873" s="1" t="str">
        <f aca="false">"https://store.steampowered.com/app/"&amp;A31873</f>
        <v>https://store.steampowered.com/app/1495320</v>
      </c>
    </row>
    <row r="31874" customFormat="false" ht="15" hidden="false" customHeight="false" outlineLevel="0" collapsed="false">
      <c r="A31874" s="1" t="s">
        <v>63617</v>
      </c>
      <c r="B31874" s="1" t="s">
        <v>63618</v>
      </c>
      <c r="C31874" s="1" t="str">
        <f aca="false">"https://store.steampowered.com/app/"&amp;A31874</f>
        <v>https://store.steampowered.com/app/1495330</v>
      </c>
    </row>
    <row r="31875" customFormat="false" ht="15" hidden="false" customHeight="false" outlineLevel="0" collapsed="false">
      <c r="A31875" s="1" t="s">
        <v>63619</v>
      </c>
      <c r="B31875" s="1" t="s">
        <v>63620</v>
      </c>
      <c r="C31875" s="1" t="str">
        <f aca="false">"https://store.steampowered.com/app/"&amp;A31875</f>
        <v>https://store.steampowered.com/app/1495350</v>
      </c>
    </row>
    <row r="31876" customFormat="false" ht="15" hidden="false" customHeight="false" outlineLevel="0" collapsed="false">
      <c r="A31876" s="1" t="s">
        <v>63621</v>
      </c>
      <c r="B31876" s="1" t="s">
        <v>63622</v>
      </c>
      <c r="C31876" s="1" t="str">
        <f aca="false">"https://store.steampowered.com/app/"&amp;A31876</f>
        <v>https://store.steampowered.com/app/1495360</v>
      </c>
    </row>
    <row r="31877" customFormat="false" ht="15" hidden="false" customHeight="false" outlineLevel="0" collapsed="false">
      <c r="A31877" s="1" t="s">
        <v>63623</v>
      </c>
      <c r="B31877" s="1" t="s">
        <v>63624</v>
      </c>
      <c r="C31877" s="1" t="str">
        <f aca="false">"https://store.steampowered.com/app/"&amp;A31877</f>
        <v>https://store.steampowered.com/app/1495370</v>
      </c>
    </row>
    <row r="31878" customFormat="false" ht="15" hidden="false" customHeight="false" outlineLevel="0" collapsed="false">
      <c r="A31878" s="1" t="s">
        <v>63625</v>
      </c>
      <c r="B31878" s="1" t="s">
        <v>63626</v>
      </c>
      <c r="C31878" s="1" t="str">
        <f aca="false">"https://store.steampowered.com/app/"&amp;A31878</f>
        <v>https://store.steampowered.com/app/1495380</v>
      </c>
    </row>
    <row r="31879" customFormat="false" ht="15" hidden="false" customHeight="false" outlineLevel="0" collapsed="false">
      <c r="A31879" s="1" t="s">
        <v>63627</v>
      </c>
      <c r="B31879" s="1" t="s">
        <v>63628</v>
      </c>
      <c r="C31879" s="1" t="str">
        <f aca="false">"https://store.steampowered.com/app/"&amp;A31879</f>
        <v>https://store.steampowered.com/app/1495400</v>
      </c>
    </row>
    <row r="31880" customFormat="false" ht="15" hidden="false" customHeight="false" outlineLevel="0" collapsed="false">
      <c r="A31880" s="1" t="s">
        <v>63629</v>
      </c>
      <c r="B31880" s="1" t="s">
        <v>63630</v>
      </c>
      <c r="C31880" s="1" t="str">
        <f aca="false">"https://store.steampowered.com/app/"&amp;A31880</f>
        <v>https://store.steampowered.com/app/1495410</v>
      </c>
    </row>
    <row r="31881" customFormat="false" ht="15" hidden="false" customHeight="false" outlineLevel="0" collapsed="false">
      <c r="A31881" s="1" t="s">
        <v>63631</v>
      </c>
      <c r="B31881" s="1" t="s">
        <v>63632</v>
      </c>
      <c r="C31881" s="1" t="str">
        <f aca="false">"https://store.steampowered.com/app/"&amp;A31881</f>
        <v>https://store.steampowered.com/app/1495420</v>
      </c>
    </row>
    <row r="31882" customFormat="false" ht="15" hidden="false" customHeight="false" outlineLevel="0" collapsed="false">
      <c r="A31882" s="1" t="s">
        <v>63633</v>
      </c>
      <c r="B31882" s="1" t="s">
        <v>63634</v>
      </c>
      <c r="C31882" s="1" t="str">
        <f aca="false">"https://store.steampowered.com/app/"&amp;A31882</f>
        <v>https://store.steampowered.com/app/1495460</v>
      </c>
    </row>
    <row r="31883" customFormat="false" ht="15" hidden="false" customHeight="false" outlineLevel="0" collapsed="false">
      <c r="A31883" s="1" t="s">
        <v>63635</v>
      </c>
      <c r="B31883" s="1" t="s">
        <v>63636</v>
      </c>
      <c r="C31883" s="1" t="str">
        <f aca="false">"https://store.steampowered.com/app/"&amp;A31883</f>
        <v>https://store.steampowered.com/app/1495500</v>
      </c>
    </row>
    <row r="31884" customFormat="false" ht="15" hidden="false" customHeight="false" outlineLevel="0" collapsed="false">
      <c r="A31884" s="1" t="s">
        <v>63637</v>
      </c>
      <c r="B31884" s="1" t="s">
        <v>63638</v>
      </c>
      <c r="C31884" s="1" t="str">
        <f aca="false">"https://store.steampowered.com/app/"&amp;A31884</f>
        <v>https://store.steampowered.com/app/1495510</v>
      </c>
    </row>
    <row r="31885" customFormat="false" ht="15" hidden="false" customHeight="false" outlineLevel="0" collapsed="false">
      <c r="A31885" s="1" t="s">
        <v>63639</v>
      </c>
      <c r="B31885" s="1" t="s">
        <v>63640</v>
      </c>
      <c r="C31885" s="1" t="str">
        <f aca="false">"https://store.steampowered.com/app/"&amp;A31885</f>
        <v>https://store.steampowered.com/app/1495520</v>
      </c>
    </row>
    <row r="31886" customFormat="false" ht="15" hidden="false" customHeight="false" outlineLevel="0" collapsed="false">
      <c r="A31886" s="1" t="s">
        <v>63641</v>
      </c>
      <c r="B31886" s="1" t="s">
        <v>63642</v>
      </c>
      <c r="C31886" s="1" t="str">
        <f aca="false">"https://store.steampowered.com/app/"&amp;A31886</f>
        <v>https://store.steampowered.com/app/1495540</v>
      </c>
    </row>
    <row r="31887" customFormat="false" ht="15" hidden="false" customHeight="false" outlineLevel="0" collapsed="false">
      <c r="A31887" s="1" t="s">
        <v>63643</v>
      </c>
      <c r="B31887" s="1" t="s">
        <v>63644</v>
      </c>
      <c r="C31887" s="1" t="str">
        <f aca="false">"https://store.steampowered.com/app/"&amp;A31887</f>
        <v>https://store.steampowered.com/app/1495550</v>
      </c>
    </row>
    <row r="31888" customFormat="false" ht="15" hidden="false" customHeight="false" outlineLevel="0" collapsed="false">
      <c r="A31888" s="1" t="s">
        <v>63645</v>
      </c>
      <c r="B31888" s="1" t="s">
        <v>63646</v>
      </c>
      <c r="C31888" s="1" t="str">
        <f aca="false">"https://store.steampowered.com/app/"&amp;A31888</f>
        <v>https://store.steampowered.com/app/1495560</v>
      </c>
    </row>
    <row r="31889" customFormat="false" ht="15" hidden="false" customHeight="false" outlineLevel="0" collapsed="false">
      <c r="A31889" s="1" t="s">
        <v>63647</v>
      </c>
      <c r="B31889" s="1" t="s">
        <v>63648</v>
      </c>
      <c r="C31889" s="1" t="str">
        <f aca="false">"https://store.steampowered.com/app/"&amp;A31889</f>
        <v>https://store.steampowered.com/app/1495570</v>
      </c>
    </row>
    <row r="31890" customFormat="false" ht="15" hidden="false" customHeight="false" outlineLevel="0" collapsed="false">
      <c r="A31890" s="1" t="s">
        <v>63649</v>
      </c>
      <c r="B31890" s="1" t="s">
        <v>63650</v>
      </c>
      <c r="C31890" s="1" t="str">
        <f aca="false">"https://store.steampowered.com/app/"&amp;A31890</f>
        <v>https://store.steampowered.com/app/1495580</v>
      </c>
    </row>
    <row r="31891" customFormat="false" ht="15" hidden="false" customHeight="false" outlineLevel="0" collapsed="false">
      <c r="A31891" s="1" t="s">
        <v>63651</v>
      </c>
      <c r="B31891" s="1" t="s">
        <v>63652</v>
      </c>
      <c r="C31891" s="1" t="str">
        <f aca="false">"https://store.steampowered.com/app/"&amp;A31891</f>
        <v>https://store.steampowered.com/app/1495590</v>
      </c>
    </row>
    <row r="31892" customFormat="false" ht="15" hidden="false" customHeight="false" outlineLevel="0" collapsed="false">
      <c r="A31892" s="1" t="s">
        <v>63653</v>
      </c>
      <c r="B31892" s="1" t="s">
        <v>63654</v>
      </c>
      <c r="C31892" s="1" t="str">
        <f aca="false">"https://store.steampowered.com/app/"&amp;A31892</f>
        <v>https://store.steampowered.com/app/1495610</v>
      </c>
    </row>
    <row r="31893" customFormat="false" ht="15" hidden="false" customHeight="false" outlineLevel="0" collapsed="false">
      <c r="A31893" s="1" t="s">
        <v>63655</v>
      </c>
      <c r="B31893" s="1" t="s">
        <v>63656</v>
      </c>
      <c r="C31893" s="1" t="str">
        <f aca="false">"https://store.steampowered.com/app/"&amp;A31893</f>
        <v>https://store.steampowered.com/app/1495620</v>
      </c>
    </row>
    <row r="31894" customFormat="false" ht="15" hidden="false" customHeight="false" outlineLevel="0" collapsed="false">
      <c r="A31894" s="1" t="s">
        <v>63657</v>
      </c>
      <c r="B31894" s="1" t="s">
        <v>63658</v>
      </c>
      <c r="C31894" s="1" t="str">
        <f aca="false">"https://store.steampowered.com/app/"&amp;A31894</f>
        <v>https://store.steampowered.com/app/1495640</v>
      </c>
    </row>
    <row r="31895" customFormat="false" ht="15" hidden="false" customHeight="false" outlineLevel="0" collapsed="false">
      <c r="A31895" s="1" t="s">
        <v>63659</v>
      </c>
      <c r="B31895" s="1" t="s">
        <v>63660</v>
      </c>
      <c r="C31895" s="1" t="str">
        <f aca="false">"https://store.steampowered.com/app/"&amp;A31895</f>
        <v>https://store.steampowered.com/app/1495650</v>
      </c>
    </row>
    <row r="31896" customFormat="false" ht="15" hidden="false" customHeight="false" outlineLevel="0" collapsed="false">
      <c r="A31896" s="1" t="s">
        <v>63661</v>
      </c>
      <c r="B31896" s="1" t="s">
        <v>63662</v>
      </c>
      <c r="C31896" s="1" t="str">
        <f aca="false">"https://store.steampowered.com/app/"&amp;A31896</f>
        <v>https://store.steampowered.com/app/1495670</v>
      </c>
    </row>
    <row r="31897" customFormat="false" ht="15" hidden="false" customHeight="false" outlineLevel="0" collapsed="false">
      <c r="A31897" s="1" t="s">
        <v>63663</v>
      </c>
      <c r="B31897" s="1" t="s">
        <v>63664</v>
      </c>
      <c r="C31897" s="1" t="str">
        <f aca="false">"https://store.steampowered.com/app/"&amp;A31897</f>
        <v>https://store.steampowered.com/app/1495680</v>
      </c>
    </row>
    <row r="31898" customFormat="false" ht="15" hidden="false" customHeight="false" outlineLevel="0" collapsed="false">
      <c r="A31898" s="1" t="s">
        <v>63665</v>
      </c>
      <c r="B31898" s="1" t="s">
        <v>63666</v>
      </c>
      <c r="C31898" s="1" t="str">
        <f aca="false">"https://store.steampowered.com/app/"&amp;A31898</f>
        <v>https://store.steampowered.com/app/1495730</v>
      </c>
    </row>
    <row r="31899" customFormat="false" ht="15" hidden="false" customHeight="false" outlineLevel="0" collapsed="false">
      <c r="A31899" s="1" t="s">
        <v>63667</v>
      </c>
      <c r="B31899" s="1" t="s">
        <v>63668</v>
      </c>
      <c r="C31899" s="1" t="str">
        <f aca="false">"https://store.steampowered.com/app/"&amp;A31899</f>
        <v>https://store.steampowered.com/app/1495740</v>
      </c>
    </row>
    <row r="31900" customFormat="false" ht="15" hidden="false" customHeight="false" outlineLevel="0" collapsed="false">
      <c r="A31900" s="1" t="s">
        <v>63669</v>
      </c>
      <c r="B31900" s="1" t="s">
        <v>63670</v>
      </c>
      <c r="C31900" s="1" t="str">
        <f aca="false">"https://store.steampowered.com/app/"&amp;A31900</f>
        <v>https://store.steampowered.com/app/1495750</v>
      </c>
    </row>
    <row r="31901" customFormat="false" ht="15" hidden="false" customHeight="false" outlineLevel="0" collapsed="false">
      <c r="A31901" s="1" t="s">
        <v>63671</v>
      </c>
      <c r="B31901" s="1" t="s">
        <v>63672</v>
      </c>
      <c r="C31901" s="1" t="str">
        <f aca="false">"https://store.steampowered.com/app/"&amp;A31901</f>
        <v>https://store.steampowered.com/app/1495760</v>
      </c>
    </row>
    <row r="31902" customFormat="false" ht="15" hidden="false" customHeight="false" outlineLevel="0" collapsed="false">
      <c r="A31902" s="1" t="s">
        <v>63673</v>
      </c>
      <c r="B31902" s="1" t="s">
        <v>63674</v>
      </c>
      <c r="C31902" s="1" t="str">
        <f aca="false">"https://store.steampowered.com/app/"&amp;A31902</f>
        <v>https://store.steampowered.com/app/1495780</v>
      </c>
    </row>
    <row r="31903" customFormat="false" ht="15" hidden="false" customHeight="false" outlineLevel="0" collapsed="false">
      <c r="A31903" s="1" t="s">
        <v>63675</v>
      </c>
      <c r="B31903" s="1" t="s">
        <v>63676</v>
      </c>
      <c r="C31903" s="1" t="str">
        <f aca="false">"https://store.steampowered.com/app/"&amp;A31903</f>
        <v>https://store.steampowered.com/app/1495800</v>
      </c>
    </row>
    <row r="31904" customFormat="false" ht="15" hidden="false" customHeight="false" outlineLevel="0" collapsed="false">
      <c r="A31904" s="1" t="s">
        <v>63677</v>
      </c>
      <c r="B31904" s="1" t="s">
        <v>63678</v>
      </c>
      <c r="C31904" s="1" t="str">
        <f aca="false">"https://store.steampowered.com/app/"&amp;A31904</f>
        <v>https://store.steampowered.com/app/1495810</v>
      </c>
    </row>
    <row r="31905" customFormat="false" ht="15" hidden="false" customHeight="false" outlineLevel="0" collapsed="false">
      <c r="A31905" s="1" t="s">
        <v>63679</v>
      </c>
      <c r="B31905" s="1" t="s">
        <v>63680</v>
      </c>
      <c r="C31905" s="1" t="str">
        <f aca="false">"https://store.steampowered.com/app/"&amp;A31905</f>
        <v>https://store.steampowered.com/app/1495820</v>
      </c>
    </row>
    <row r="31906" customFormat="false" ht="15" hidden="false" customHeight="false" outlineLevel="0" collapsed="false">
      <c r="A31906" s="1" t="s">
        <v>63681</v>
      </c>
      <c r="B31906" s="1" t="s">
        <v>63682</v>
      </c>
      <c r="C31906" s="1" t="str">
        <f aca="false">"https://store.steampowered.com/app/"&amp;A31906</f>
        <v>https://store.steampowered.com/app/1495830</v>
      </c>
    </row>
    <row r="31907" customFormat="false" ht="15" hidden="false" customHeight="false" outlineLevel="0" collapsed="false">
      <c r="A31907" s="1" t="s">
        <v>63683</v>
      </c>
      <c r="B31907" s="1" t="s">
        <v>63684</v>
      </c>
      <c r="C31907" s="1" t="str">
        <f aca="false">"https://store.steampowered.com/app/"&amp;A31907</f>
        <v>https://store.steampowered.com/app/1495860</v>
      </c>
    </row>
    <row r="31908" customFormat="false" ht="15" hidden="false" customHeight="false" outlineLevel="0" collapsed="false">
      <c r="A31908" s="1" t="s">
        <v>63685</v>
      </c>
      <c r="B31908" s="1" t="s">
        <v>63686</v>
      </c>
      <c r="C31908" s="1" t="str">
        <f aca="false">"https://store.steampowered.com/app/"&amp;A31908</f>
        <v>https://store.steampowered.com/app/1495870</v>
      </c>
    </row>
    <row r="31909" customFormat="false" ht="15" hidden="false" customHeight="false" outlineLevel="0" collapsed="false">
      <c r="A31909" s="1" t="s">
        <v>63687</v>
      </c>
      <c r="B31909" s="1" t="s">
        <v>63688</v>
      </c>
      <c r="C31909" s="1" t="str">
        <f aca="false">"https://store.steampowered.com/app/"&amp;A31909</f>
        <v>https://store.steampowered.com/app/1495880</v>
      </c>
    </row>
    <row r="31910" customFormat="false" ht="15" hidden="false" customHeight="false" outlineLevel="0" collapsed="false">
      <c r="A31910" s="1" t="s">
        <v>63689</v>
      </c>
      <c r="B31910" s="1" t="s">
        <v>63690</v>
      </c>
      <c r="C31910" s="1" t="str">
        <f aca="false">"https://store.steampowered.com/app/"&amp;A31910</f>
        <v>https://store.steampowered.com/app/1495890</v>
      </c>
    </row>
    <row r="31911" customFormat="false" ht="15" hidden="false" customHeight="false" outlineLevel="0" collapsed="false">
      <c r="A31911" s="1" t="s">
        <v>63691</v>
      </c>
      <c r="B31911" s="1" t="s">
        <v>63692</v>
      </c>
      <c r="C31911" s="1" t="str">
        <f aca="false">"https://store.steampowered.com/app/"&amp;A31911</f>
        <v>https://store.steampowered.com/app/1495900</v>
      </c>
    </row>
    <row r="31912" customFormat="false" ht="15" hidden="false" customHeight="false" outlineLevel="0" collapsed="false">
      <c r="A31912" s="1" t="s">
        <v>63693</v>
      </c>
      <c r="B31912" s="1" t="s">
        <v>63694</v>
      </c>
      <c r="C31912" s="1" t="str">
        <f aca="false">"https://store.steampowered.com/app/"&amp;A31912</f>
        <v>https://store.steampowered.com/app/1495910</v>
      </c>
    </row>
    <row r="31913" customFormat="false" ht="15" hidden="false" customHeight="false" outlineLevel="0" collapsed="false">
      <c r="A31913" s="1" t="s">
        <v>63695</v>
      </c>
      <c r="B31913" s="1" t="s">
        <v>63696</v>
      </c>
      <c r="C31913" s="1" t="str">
        <f aca="false">"https://store.steampowered.com/app/"&amp;A31913</f>
        <v>https://store.steampowered.com/app/1495920</v>
      </c>
    </row>
    <row r="31914" customFormat="false" ht="15" hidden="false" customHeight="false" outlineLevel="0" collapsed="false">
      <c r="A31914" s="1" t="s">
        <v>63697</v>
      </c>
      <c r="B31914" s="1" t="s">
        <v>63698</v>
      </c>
      <c r="C31914" s="1" t="str">
        <f aca="false">"https://store.steampowered.com/app/"&amp;A31914</f>
        <v>https://store.steampowered.com/app/1495940</v>
      </c>
    </row>
    <row r="31915" customFormat="false" ht="15" hidden="false" customHeight="false" outlineLevel="0" collapsed="false">
      <c r="A31915" s="1" t="s">
        <v>63699</v>
      </c>
      <c r="B31915" s="1" t="s">
        <v>63700</v>
      </c>
      <c r="C31915" s="1" t="str">
        <f aca="false">"https://store.steampowered.com/app/"&amp;A31915</f>
        <v>https://store.steampowered.com/app/1495950</v>
      </c>
    </row>
    <row r="31916" customFormat="false" ht="15" hidden="false" customHeight="false" outlineLevel="0" collapsed="false">
      <c r="A31916" s="1" t="s">
        <v>63701</v>
      </c>
      <c r="B31916" s="1" t="s">
        <v>63702</v>
      </c>
      <c r="C31916" s="1" t="str">
        <f aca="false">"https://store.steampowered.com/app/"&amp;A31916</f>
        <v>https://store.steampowered.com/app/1495960</v>
      </c>
    </row>
    <row r="31917" customFormat="false" ht="15" hidden="false" customHeight="false" outlineLevel="0" collapsed="false">
      <c r="A31917" s="1" t="s">
        <v>63703</v>
      </c>
      <c r="B31917" s="1" t="s">
        <v>63704</v>
      </c>
      <c r="C31917" s="1" t="str">
        <f aca="false">"https://store.steampowered.com/app/"&amp;A31917</f>
        <v>https://store.steampowered.com/app/1495980</v>
      </c>
    </row>
    <row r="31918" customFormat="false" ht="15" hidden="false" customHeight="false" outlineLevel="0" collapsed="false">
      <c r="A31918" s="1" t="s">
        <v>63705</v>
      </c>
      <c r="B31918" s="1" t="s">
        <v>63706</v>
      </c>
      <c r="C31918" s="1" t="str">
        <f aca="false">"https://store.steampowered.com/app/"&amp;A31918</f>
        <v>https://store.steampowered.com/app/1495990</v>
      </c>
    </row>
    <row r="31919" customFormat="false" ht="15" hidden="false" customHeight="false" outlineLevel="0" collapsed="false">
      <c r="A31919" s="1" t="s">
        <v>63707</v>
      </c>
      <c r="B31919" s="1" t="s">
        <v>63708</v>
      </c>
      <c r="C31919" s="1" t="str">
        <f aca="false">"https://store.steampowered.com/app/"&amp;A31919</f>
        <v>https://store.steampowered.com/app/1496000</v>
      </c>
    </row>
    <row r="31920" customFormat="false" ht="15" hidden="false" customHeight="false" outlineLevel="0" collapsed="false">
      <c r="A31920" s="1" t="s">
        <v>63709</v>
      </c>
      <c r="B31920" s="1" t="s">
        <v>63710</v>
      </c>
      <c r="C31920" s="1" t="str">
        <f aca="false">"https://store.steampowered.com/app/"&amp;A31920</f>
        <v>https://store.steampowered.com/app/1496010</v>
      </c>
    </row>
    <row r="31921" customFormat="false" ht="15" hidden="false" customHeight="false" outlineLevel="0" collapsed="false">
      <c r="A31921" s="1" t="s">
        <v>63711</v>
      </c>
      <c r="B31921" s="1" t="s">
        <v>63712</v>
      </c>
      <c r="C31921" s="1" t="str">
        <f aca="false">"https://store.steampowered.com/app/"&amp;A31921</f>
        <v>https://store.steampowered.com/app/1496040</v>
      </c>
    </row>
    <row r="31922" customFormat="false" ht="15" hidden="false" customHeight="false" outlineLevel="0" collapsed="false">
      <c r="A31922" s="1" t="s">
        <v>63713</v>
      </c>
      <c r="B31922" s="1" t="s">
        <v>63714</v>
      </c>
      <c r="C31922" s="1" t="str">
        <f aca="false">"https://store.steampowered.com/app/"&amp;A31922</f>
        <v>https://store.steampowered.com/app/1496041</v>
      </c>
    </row>
    <row r="31923" customFormat="false" ht="15" hidden="false" customHeight="false" outlineLevel="0" collapsed="false">
      <c r="A31923" s="1" t="s">
        <v>63715</v>
      </c>
      <c r="B31923" s="1" t="s">
        <v>63716</v>
      </c>
      <c r="C31923" s="1" t="str">
        <f aca="false">"https://store.steampowered.com/app/"&amp;A31923</f>
        <v>https://store.steampowered.com/app/1496042</v>
      </c>
    </row>
    <row r="31924" customFormat="false" ht="15" hidden="false" customHeight="false" outlineLevel="0" collapsed="false">
      <c r="A31924" s="1" t="s">
        <v>63717</v>
      </c>
      <c r="B31924" s="1" t="s">
        <v>63718</v>
      </c>
      <c r="C31924" s="1" t="str">
        <f aca="false">"https://store.steampowered.com/app/"&amp;A31924</f>
        <v>https://store.steampowered.com/app/1496043</v>
      </c>
    </row>
    <row r="31925" customFormat="false" ht="15" hidden="false" customHeight="false" outlineLevel="0" collapsed="false">
      <c r="A31925" s="1" t="s">
        <v>63719</v>
      </c>
      <c r="B31925" s="1" t="s">
        <v>63720</v>
      </c>
      <c r="C31925" s="1" t="str">
        <f aca="false">"https://store.steampowered.com/app/"&amp;A31925</f>
        <v>https://store.steampowered.com/app/1496044</v>
      </c>
    </row>
    <row r="31926" customFormat="false" ht="15" hidden="false" customHeight="false" outlineLevel="0" collapsed="false">
      <c r="A31926" s="1" t="s">
        <v>63721</v>
      </c>
      <c r="B31926" s="1" t="s">
        <v>63722</v>
      </c>
      <c r="C31926" s="1" t="str">
        <f aca="false">"https://store.steampowered.com/app/"&amp;A31926</f>
        <v>https://store.steampowered.com/app/1496045</v>
      </c>
    </row>
    <row r="31927" customFormat="false" ht="15" hidden="false" customHeight="false" outlineLevel="0" collapsed="false">
      <c r="A31927" s="1" t="s">
        <v>63723</v>
      </c>
      <c r="B31927" s="1" t="s">
        <v>63724</v>
      </c>
      <c r="C31927" s="1" t="str">
        <f aca="false">"https://store.steampowered.com/app/"&amp;A31927</f>
        <v>https://store.steampowered.com/app/1496047</v>
      </c>
    </row>
    <row r="31928" customFormat="false" ht="15" hidden="false" customHeight="false" outlineLevel="0" collapsed="false">
      <c r="A31928" s="1" t="s">
        <v>63725</v>
      </c>
      <c r="B31928" s="1" t="s">
        <v>63726</v>
      </c>
      <c r="C31928" s="1" t="str">
        <f aca="false">"https://store.steampowered.com/app/"&amp;A31928</f>
        <v>https://store.steampowered.com/app/1496048</v>
      </c>
    </row>
    <row r="31929" customFormat="false" ht="15" hidden="false" customHeight="false" outlineLevel="0" collapsed="false">
      <c r="A31929" s="1" t="s">
        <v>63727</v>
      </c>
      <c r="B31929" s="1" t="s">
        <v>63728</v>
      </c>
      <c r="C31929" s="1" t="str">
        <f aca="false">"https://store.steampowered.com/app/"&amp;A31929</f>
        <v>https://store.steampowered.com/app/1496049</v>
      </c>
    </row>
    <row r="31930" customFormat="false" ht="15" hidden="false" customHeight="false" outlineLevel="0" collapsed="false">
      <c r="A31930" s="1" t="s">
        <v>63729</v>
      </c>
      <c r="B31930" s="1" t="s">
        <v>63730</v>
      </c>
      <c r="C31930" s="1" t="str">
        <f aca="false">"https://store.steampowered.com/app/"&amp;A31930</f>
        <v>https://store.steampowered.com/app/1496050</v>
      </c>
    </row>
    <row r="31931" customFormat="false" ht="15" hidden="false" customHeight="false" outlineLevel="0" collapsed="false">
      <c r="A31931" s="1" t="s">
        <v>63731</v>
      </c>
      <c r="B31931" s="1" t="s">
        <v>63732</v>
      </c>
      <c r="C31931" s="1" t="str">
        <f aca="false">"https://store.steampowered.com/app/"&amp;A31931</f>
        <v>https://store.steampowered.com/app/1496060</v>
      </c>
    </row>
    <row r="31932" customFormat="false" ht="15" hidden="false" customHeight="false" outlineLevel="0" collapsed="false">
      <c r="A31932" s="1" t="s">
        <v>63733</v>
      </c>
      <c r="B31932" s="1" t="s">
        <v>63734</v>
      </c>
      <c r="C31932" s="1" t="str">
        <f aca="false">"https://store.steampowered.com/app/"&amp;A31932</f>
        <v>https://store.steampowered.com/app/1496070</v>
      </c>
    </row>
    <row r="31933" customFormat="false" ht="15" hidden="false" customHeight="false" outlineLevel="0" collapsed="false">
      <c r="A31933" s="1" t="s">
        <v>63735</v>
      </c>
      <c r="B31933" s="1" t="s">
        <v>63736</v>
      </c>
      <c r="C31933" s="1" t="str">
        <f aca="false">"https://store.steampowered.com/app/"&amp;A31933</f>
        <v>https://store.steampowered.com/app/1496090</v>
      </c>
    </row>
    <row r="31934" customFormat="false" ht="15" hidden="false" customHeight="false" outlineLevel="0" collapsed="false">
      <c r="A31934" s="1" t="s">
        <v>63737</v>
      </c>
      <c r="B31934" s="1" t="s">
        <v>33388</v>
      </c>
      <c r="C31934" s="1" t="str">
        <f aca="false">"https://store.steampowered.com/app/"&amp;A31934</f>
        <v>https://store.steampowered.com/app/1496110</v>
      </c>
    </row>
    <row r="31935" customFormat="false" ht="15" hidden="false" customHeight="false" outlineLevel="0" collapsed="false">
      <c r="A31935" s="1" t="s">
        <v>63738</v>
      </c>
      <c r="B31935" s="1" t="s">
        <v>63739</v>
      </c>
      <c r="C31935" s="1" t="str">
        <f aca="false">"https://store.steampowered.com/app/"&amp;A31935</f>
        <v>https://store.steampowered.com/app/1496120</v>
      </c>
    </row>
    <row r="31936" customFormat="false" ht="15" hidden="false" customHeight="false" outlineLevel="0" collapsed="false">
      <c r="A31936" s="1" t="s">
        <v>63740</v>
      </c>
      <c r="B31936" s="1" t="s">
        <v>63741</v>
      </c>
      <c r="C31936" s="1" t="str">
        <f aca="false">"https://store.steampowered.com/app/"&amp;A31936</f>
        <v>https://store.steampowered.com/app/1496130</v>
      </c>
    </row>
    <row r="31937" customFormat="false" ht="15" hidden="false" customHeight="false" outlineLevel="0" collapsed="false">
      <c r="A31937" s="1" t="s">
        <v>63742</v>
      </c>
      <c r="B31937" s="1" t="s">
        <v>63743</v>
      </c>
      <c r="C31937" s="1" t="str">
        <f aca="false">"https://store.steampowered.com/app/"&amp;A31937</f>
        <v>https://store.steampowered.com/app/1496140</v>
      </c>
    </row>
    <row r="31938" customFormat="false" ht="15" hidden="false" customHeight="false" outlineLevel="0" collapsed="false">
      <c r="A31938" s="1" t="s">
        <v>63744</v>
      </c>
      <c r="B31938" s="1" t="s">
        <v>63745</v>
      </c>
      <c r="C31938" s="1" t="str">
        <f aca="false">"https://store.steampowered.com/app/"&amp;A31938</f>
        <v>https://store.steampowered.com/app/1496150</v>
      </c>
    </row>
    <row r="31939" customFormat="false" ht="15" hidden="false" customHeight="false" outlineLevel="0" collapsed="false">
      <c r="A31939" s="1" t="s">
        <v>63746</v>
      </c>
      <c r="B31939" s="1" t="s">
        <v>63747</v>
      </c>
      <c r="C31939" s="1" t="str">
        <f aca="false">"https://store.steampowered.com/app/"&amp;A31939</f>
        <v>https://store.steampowered.com/app/1496160</v>
      </c>
    </row>
    <row r="31940" customFormat="false" ht="15" hidden="false" customHeight="false" outlineLevel="0" collapsed="false">
      <c r="A31940" s="1" t="s">
        <v>63748</v>
      </c>
      <c r="B31940" s="1" t="s">
        <v>63749</v>
      </c>
      <c r="C31940" s="1" t="str">
        <f aca="false">"https://store.steampowered.com/app/"&amp;A31940</f>
        <v>https://store.steampowered.com/app/1496170</v>
      </c>
    </row>
    <row r="31941" customFormat="false" ht="15" hidden="false" customHeight="false" outlineLevel="0" collapsed="false">
      <c r="A31941" s="1" t="s">
        <v>63750</v>
      </c>
      <c r="B31941" s="1" t="s">
        <v>63751</v>
      </c>
      <c r="C31941" s="1" t="str">
        <f aca="false">"https://store.steampowered.com/app/"&amp;A31941</f>
        <v>https://store.steampowered.com/app/1496180</v>
      </c>
    </row>
    <row r="31942" customFormat="false" ht="15" hidden="false" customHeight="false" outlineLevel="0" collapsed="false">
      <c r="A31942" s="1" t="s">
        <v>63752</v>
      </c>
      <c r="B31942" s="1" t="s">
        <v>63753</v>
      </c>
      <c r="C31942" s="1" t="str">
        <f aca="false">"https://store.steampowered.com/app/"&amp;A31942</f>
        <v>https://store.steampowered.com/app/1496200</v>
      </c>
    </row>
    <row r="31943" customFormat="false" ht="15" hidden="false" customHeight="false" outlineLevel="0" collapsed="false">
      <c r="A31943" s="1" t="s">
        <v>63754</v>
      </c>
      <c r="B31943" s="1" t="s">
        <v>63755</v>
      </c>
      <c r="C31943" s="1" t="str">
        <f aca="false">"https://store.steampowered.com/app/"&amp;A31943</f>
        <v>https://store.steampowered.com/app/1496210</v>
      </c>
    </row>
    <row r="31944" customFormat="false" ht="15" hidden="false" customHeight="false" outlineLevel="0" collapsed="false">
      <c r="A31944" s="1" t="s">
        <v>63756</v>
      </c>
      <c r="B31944" s="1" t="s">
        <v>63757</v>
      </c>
      <c r="C31944" s="1" t="str">
        <f aca="false">"https://store.steampowered.com/app/"&amp;A31944</f>
        <v>https://store.steampowered.com/app/1496220</v>
      </c>
    </row>
    <row r="31945" customFormat="false" ht="15" hidden="false" customHeight="false" outlineLevel="0" collapsed="false">
      <c r="A31945" s="1" t="s">
        <v>63758</v>
      </c>
      <c r="B31945" s="1" t="s">
        <v>63759</v>
      </c>
      <c r="C31945" s="1" t="str">
        <f aca="false">"https://store.steampowered.com/app/"&amp;A31945</f>
        <v>https://store.steampowered.com/app/1496240</v>
      </c>
    </row>
    <row r="31946" customFormat="false" ht="15" hidden="false" customHeight="false" outlineLevel="0" collapsed="false">
      <c r="A31946" s="1" t="s">
        <v>63760</v>
      </c>
      <c r="B31946" s="1" t="s">
        <v>63761</v>
      </c>
      <c r="C31946" s="1" t="str">
        <f aca="false">"https://store.steampowered.com/app/"&amp;A31946</f>
        <v>https://store.steampowered.com/app/1496250</v>
      </c>
    </row>
    <row r="31947" customFormat="false" ht="15" hidden="false" customHeight="false" outlineLevel="0" collapsed="false">
      <c r="A31947" s="1" t="s">
        <v>63762</v>
      </c>
      <c r="B31947" s="1" t="s">
        <v>63763</v>
      </c>
      <c r="C31947" s="1" t="str">
        <f aca="false">"https://store.steampowered.com/app/"&amp;A31947</f>
        <v>https://store.steampowered.com/app/1496260</v>
      </c>
    </row>
    <row r="31948" customFormat="false" ht="15" hidden="false" customHeight="false" outlineLevel="0" collapsed="false">
      <c r="A31948" s="1" t="s">
        <v>63764</v>
      </c>
      <c r="B31948" s="1" t="s">
        <v>63765</v>
      </c>
      <c r="C31948" s="1" t="str">
        <f aca="false">"https://store.steampowered.com/app/"&amp;A31948</f>
        <v>https://store.steampowered.com/app/1496280</v>
      </c>
    </row>
    <row r="31949" customFormat="false" ht="15" hidden="false" customHeight="false" outlineLevel="0" collapsed="false">
      <c r="A31949" s="1" t="s">
        <v>63766</v>
      </c>
      <c r="B31949" s="1" t="s">
        <v>63767</v>
      </c>
      <c r="C31949" s="1" t="str">
        <f aca="false">"https://store.steampowered.com/app/"&amp;A31949</f>
        <v>https://store.steampowered.com/app/1496290</v>
      </c>
    </row>
    <row r="31950" customFormat="false" ht="15" hidden="false" customHeight="false" outlineLevel="0" collapsed="false">
      <c r="A31950" s="1" t="s">
        <v>63768</v>
      </c>
      <c r="B31950" s="1" t="s">
        <v>63769</v>
      </c>
      <c r="C31950" s="1" t="str">
        <f aca="false">"https://store.steampowered.com/app/"&amp;A31950</f>
        <v>https://store.steampowered.com/app/1496300</v>
      </c>
    </row>
    <row r="31951" customFormat="false" ht="15" hidden="false" customHeight="false" outlineLevel="0" collapsed="false">
      <c r="A31951" s="1" t="s">
        <v>63770</v>
      </c>
      <c r="B31951" s="1" t="s">
        <v>63771</v>
      </c>
      <c r="C31951" s="1" t="str">
        <f aca="false">"https://store.steampowered.com/app/"&amp;A31951</f>
        <v>https://store.steampowered.com/app/1496310</v>
      </c>
    </row>
    <row r="31952" customFormat="false" ht="15" hidden="false" customHeight="false" outlineLevel="0" collapsed="false">
      <c r="A31952" s="1" t="s">
        <v>63772</v>
      </c>
      <c r="B31952" s="1" t="s">
        <v>63773</v>
      </c>
      <c r="C31952" s="1" t="str">
        <f aca="false">"https://store.steampowered.com/app/"&amp;A31952</f>
        <v>https://store.steampowered.com/app/1496320</v>
      </c>
    </row>
    <row r="31953" customFormat="false" ht="15" hidden="false" customHeight="false" outlineLevel="0" collapsed="false">
      <c r="A31953" s="1" t="s">
        <v>63774</v>
      </c>
      <c r="B31953" s="1" t="s">
        <v>63775</v>
      </c>
      <c r="C31953" s="1" t="str">
        <f aca="false">"https://store.steampowered.com/app/"&amp;A31953</f>
        <v>https://store.steampowered.com/app/1496330</v>
      </c>
    </row>
    <row r="31954" customFormat="false" ht="15" hidden="false" customHeight="false" outlineLevel="0" collapsed="false">
      <c r="A31954" s="1" t="s">
        <v>63776</v>
      </c>
      <c r="B31954" s="1" t="s">
        <v>63777</v>
      </c>
      <c r="C31954" s="1" t="str">
        <f aca="false">"https://store.steampowered.com/app/"&amp;A31954</f>
        <v>https://store.steampowered.com/app/1496331</v>
      </c>
    </row>
    <row r="31955" customFormat="false" ht="15" hidden="false" customHeight="false" outlineLevel="0" collapsed="false">
      <c r="A31955" s="1" t="s">
        <v>63778</v>
      </c>
      <c r="B31955" s="1" t="s">
        <v>63779</v>
      </c>
      <c r="C31955" s="1" t="str">
        <f aca="false">"https://store.steampowered.com/app/"&amp;A31955</f>
        <v>https://store.steampowered.com/app/1496350</v>
      </c>
    </row>
    <row r="31956" customFormat="false" ht="15" hidden="false" customHeight="false" outlineLevel="0" collapsed="false">
      <c r="A31956" s="1" t="s">
        <v>63780</v>
      </c>
      <c r="B31956" s="1" t="s">
        <v>63781</v>
      </c>
      <c r="C31956" s="1" t="str">
        <f aca="false">"https://store.steampowered.com/app/"&amp;A31956</f>
        <v>https://store.steampowered.com/app/1496360</v>
      </c>
    </row>
    <row r="31957" customFormat="false" ht="15" hidden="false" customHeight="false" outlineLevel="0" collapsed="false">
      <c r="A31957" s="1" t="s">
        <v>63782</v>
      </c>
      <c r="B31957" s="1" t="s">
        <v>63783</v>
      </c>
      <c r="C31957" s="1" t="str">
        <f aca="false">"https://store.steampowered.com/app/"&amp;A31957</f>
        <v>https://store.steampowered.com/app/1496380</v>
      </c>
    </row>
    <row r="31958" customFormat="false" ht="15" hidden="false" customHeight="false" outlineLevel="0" collapsed="false">
      <c r="A31958" s="1" t="s">
        <v>63784</v>
      </c>
      <c r="B31958" s="1" t="s">
        <v>63785</v>
      </c>
      <c r="C31958" s="1" t="str">
        <f aca="false">"https://store.steampowered.com/app/"&amp;A31958</f>
        <v>https://store.steampowered.com/app/1496440</v>
      </c>
    </row>
    <row r="31959" customFormat="false" ht="15" hidden="false" customHeight="false" outlineLevel="0" collapsed="false">
      <c r="A31959" s="1" t="s">
        <v>63786</v>
      </c>
      <c r="B31959" s="1" t="s">
        <v>63787</v>
      </c>
      <c r="C31959" s="1" t="str">
        <f aca="false">"https://store.steampowered.com/app/"&amp;A31959</f>
        <v>https://store.steampowered.com/app/1496450</v>
      </c>
    </row>
    <row r="31960" customFormat="false" ht="15" hidden="false" customHeight="false" outlineLevel="0" collapsed="false">
      <c r="A31960" s="1" t="s">
        <v>63788</v>
      </c>
      <c r="B31960" s="1" t="s">
        <v>63789</v>
      </c>
      <c r="C31960" s="1" t="str">
        <f aca="false">"https://store.steampowered.com/app/"&amp;A31960</f>
        <v>https://store.steampowered.com/app/1496460</v>
      </c>
    </row>
    <row r="31961" customFormat="false" ht="15" hidden="false" customHeight="false" outlineLevel="0" collapsed="false">
      <c r="A31961" s="1" t="s">
        <v>63790</v>
      </c>
      <c r="B31961" s="1" t="s">
        <v>63791</v>
      </c>
      <c r="C31961" s="1" t="str">
        <f aca="false">"https://store.steampowered.com/app/"&amp;A31961</f>
        <v>https://store.steampowered.com/app/1496470</v>
      </c>
    </row>
    <row r="31962" customFormat="false" ht="15" hidden="false" customHeight="false" outlineLevel="0" collapsed="false">
      <c r="A31962" s="1" t="s">
        <v>63792</v>
      </c>
      <c r="B31962" s="1" t="s">
        <v>63793</v>
      </c>
      <c r="C31962" s="1" t="str">
        <f aca="false">"https://store.steampowered.com/app/"&amp;A31962</f>
        <v>https://store.steampowered.com/app/1496480</v>
      </c>
    </row>
    <row r="31963" customFormat="false" ht="15" hidden="false" customHeight="false" outlineLevel="0" collapsed="false">
      <c r="A31963" s="1" t="s">
        <v>63794</v>
      </c>
      <c r="B31963" s="1" t="s">
        <v>63795</v>
      </c>
      <c r="C31963" s="1" t="str">
        <f aca="false">"https://store.steampowered.com/app/"&amp;A31963</f>
        <v>https://store.steampowered.com/app/1496490</v>
      </c>
    </row>
    <row r="31964" customFormat="false" ht="15" hidden="false" customHeight="false" outlineLevel="0" collapsed="false">
      <c r="A31964" s="1" t="s">
        <v>63796</v>
      </c>
      <c r="B31964" s="1" t="s">
        <v>63797</v>
      </c>
      <c r="C31964" s="1" t="str">
        <f aca="false">"https://store.steampowered.com/app/"&amp;A31964</f>
        <v>https://store.steampowered.com/app/1496520</v>
      </c>
    </row>
    <row r="31965" customFormat="false" ht="15" hidden="false" customHeight="false" outlineLevel="0" collapsed="false">
      <c r="A31965" s="1" t="s">
        <v>63798</v>
      </c>
      <c r="B31965" s="1" t="s">
        <v>63799</v>
      </c>
      <c r="C31965" s="1" t="str">
        <f aca="false">"https://store.steampowered.com/app/"&amp;A31965</f>
        <v>https://store.steampowered.com/app/1496530</v>
      </c>
    </row>
    <row r="31966" customFormat="false" ht="15" hidden="false" customHeight="false" outlineLevel="0" collapsed="false">
      <c r="A31966" s="1" t="s">
        <v>63800</v>
      </c>
      <c r="B31966" s="1" t="s">
        <v>63801</v>
      </c>
      <c r="C31966" s="1" t="str">
        <f aca="false">"https://store.steampowered.com/app/"&amp;A31966</f>
        <v>https://store.steampowered.com/app/1496550</v>
      </c>
    </row>
    <row r="31967" customFormat="false" ht="15" hidden="false" customHeight="false" outlineLevel="0" collapsed="false">
      <c r="A31967" s="1" t="s">
        <v>63802</v>
      </c>
      <c r="B31967" s="1" t="s">
        <v>63803</v>
      </c>
      <c r="C31967" s="1" t="str">
        <f aca="false">"https://store.steampowered.com/app/"&amp;A31967</f>
        <v>https://store.steampowered.com/app/1496570</v>
      </c>
    </row>
    <row r="31968" customFormat="false" ht="15" hidden="false" customHeight="false" outlineLevel="0" collapsed="false">
      <c r="A31968" s="1" t="s">
        <v>63804</v>
      </c>
      <c r="B31968" s="1" t="s">
        <v>63805</v>
      </c>
      <c r="C31968" s="1" t="str">
        <f aca="false">"https://store.steampowered.com/app/"&amp;A31968</f>
        <v>https://store.steampowered.com/app/1496580</v>
      </c>
    </row>
    <row r="31969" customFormat="false" ht="15" hidden="false" customHeight="false" outlineLevel="0" collapsed="false">
      <c r="A31969" s="1" t="s">
        <v>63806</v>
      </c>
      <c r="B31969" s="1" t="s">
        <v>63807</v>
      </c>
      <c r="C31969" s="1" t="str">
        <f aca="false">"https://store.steampowered.com/app/"&amp;A31969</f>
        <v>https://store.steampowered.com/app/1496590</v>
      </c>
    </row>
    <row r="31970" customFormat="false" ht="15" hidden="false" customHeight="false" outlineLevel="0" collapsed="false">
      <c r="A31970" s="1" t="s">
        <v>63808</v>
      </c>
      <c r="B31970" s="1" t="s">
        <v>63809</v>
      </c>
      <c r="C31970" s="1" t="str">
        <f aca="false">"https://store.steampowered.com/app/"&amp;A31970</f>
        <v>https://store.steampowered.com/app/1496620</v>
      </c>
    </row>
    <row r="31971" customFormat="false" ht="15" hidden="false" customHeight="false" outlineLevel="0" collapsed="false">
      <c r="A31971" s="1" t="s">
        <v>63810</v>
      </c>
      <c r="B31971" s="1" t="s">
        <v>63811</v>
      </c>
      <c r="C31971" s="1" t="str">
        <f aca="false">"https://store.steampowered.com/app/"&amp;A31971</f>
        <v>https://store.steampowered.com/app/1496630</v>
      </c>
    </row>
    <row r="31972" customFormat="false" ht="15" hidden="false" customHeight="false" outlineLevel="0" collapsed="false">
      <c r="A31972" s="1" t="s">
        <v>63812</v>
      </c>
      <c r="B31972" s="1" t="s">
        <v>63813</v>
      </c>
      <c r="C31972" s="1" t="str">
        <f aca="false">"https://store.steampowered.com/app/"&amp;A31972</f>
        <v>https://store.steampowered.com/app/1496640</v>
      </c>
    </row>
    <row r="31973" customFormat="false" ht="15" hidden="false" customHeight="false" outlineLevel="0" collapsed="false">
      <c r="A31973" s="1" t="s">
        <v>63814</v>
      </c>
      <c r="B31973" s="1" t="s">
        <v>63815</v>
      </c>
      <c r="C31973" s="1" t="str">
        <f aca="false">"https://store.steampowered.com/app/"&amp;A31973</f>
        <v>https://store.steampowered.com/app/1496660</v>
      </c>
    </row>
    <row r="31974" customFormat="false" ht="15" hidden="false" customHeight="false" outlineLevel="0" collapsed="false">
      <c r="A31974" s="1" t="s">
        <v>63816</v>
      </c>
      <c r="B31974" s="1" t="s">
        <v>63817</v>
      </c>
      <c r="C31974" s="1" t="str">
        <f aca="false">"https://store.steampowered.com/app/"&amp;A31974</f>
        <v>https://store.steampowered.com/app/1496661</v>
      </c>
    </row>
    <row r="31975" customFormat="false" ht="15" hidden="false" customHeight="false" outlineLevel="0" collapsed="false">
      <c r="A31975" s="1" t="s">
        <v>63818</v>
      </c>
      <c r="B31975" s="1" t="s">
        <v>63819</v>
      </c>
      <c r="C31975" s="1" t="str">
        <f aca="false">"https://store.steampowered.com/app/"&amp;A31975</f>
        <v>https://store.steampowered.com/app/1496680</v>
      </c>
    </row>
    <row r="31976" customFormat="false" ht="15" hidden="false" customHeight="false" outlineLevel="0" collapsed="false">
      <c r="A31976" s="1" t="s">
        <v>63820</v>
      </c>
      <c r="B31976" s="1" t="s">
        <v>63821</v>
      </c>
      <c r="C31976" s="1" t="str">
        <f aca="false">"https://store.steampowered.com/app/"&amp;A31976</f>
        <v>https://store.steampowered.com/app/1496700</v>
      </c>
    </row>
    <row r="31977" customFormat="false" ht="15" hidden="false" customHeight="false" outlineLevel="0" collapsed="false">
      <c r="A31977" s="1" t="s">
        <v>63822</v>
      </c>
      <c r="B31977" s="1" t="s">
        <v>63823</v>
      </c>
      <c r="C31977" s="1" t="str">
        <f aca="false">"https://store.steampowered.com/app/"&amp;A31977</f>
        <v>https://store.steampowered.com/app/1496701</v>
      </c>
    </row>
    <row r="31978" customFormat="false" ht="15" hidden="false" customHeight="false" outlineLevel="0" collapsed="false">
      <c r="A31978" s="1" t="s">
        <v>63824</v>
      </c>
      <c r="B31978" s="1" t="s">
        <v>63825</v>
      </c>
      <c r="C31978" s="1" t="str">
        <f aca="false">"https://store.steampowered.com/app/"&amp;A31978</f>
        <v>https://store.steampowered.com/app/1496710</v>
      </c>
    </row>
    <row r="31979" customFormat="false" ht="15" hidden="false" customHeight="false" outlineLevel="0" collapsed="false">
      <c r="A31979" s="1" t="s">
        <v>63826</v>
      </c>
      <c r="B31979" s="1" t="s">
        <v>63827</v>
      </c>
      <c r="C31979" s="1" t="str">
        <f aca="false">"https://store.steampowered.com/app/"&amp;A31979</f>
        <v>https://store.steampowered.com/app/1496740</v>
      </c>
    </row>
    <row r="31980" customFormat="false" ht="15" hidden="false" customHeight="false" outlineLevel="0" collapsed="false">
      <c r="A31980" s="1" t="s">
        <v>63828</v>
      </c>
      <c r="B31980" s="1" t="s">
        <v>63829</v>
      </c>
      <c r="C31980" s="1" t="str">
        <f aca="false">"https://store.steampowered.com/app/"&amp;A31980</f>
        <v>https://store.steampowered.com/app/1496770</v>
      </c>
    </row>
    <row r="31981" customFormat="false" ht="15" hidden="false" customHeight="false" outlineLevel="0" collapsed="false">
      <c r="A31981" s="1" t="s">
        <v>63830</v>
      </c>
      <c r="B31981" s="1" t="s">
        <v>63831</v>
      </c>
      <c r="C31981" s="1" t="str">
        <f aca="false">"https://store.steampowered.com/app/"&amp;A31981</f>
        <v>https://store.steampowered.com/app/1496790</v>
      </c>
    </row>
    <row r="31982" customFormat="false" ht="17" hidden="false" customHeight="false" outlineLevel="0" collapsed="false">
      <c r="A31982" s="1" t="s">
        <v>63832</v>
      </c>
      <c r="B31982" s="1" t="s">
        <v>63833</v>
      </c>
      <c r="C31982" s="1" t="str">
        <f aca="false">"https://store.steampowered.com/app/"&amp;A31982</f>
        <v>https://store.steampowered.com/app/1496830</v>
      </c>
    </row>
    <row r="31983" customFormat="false" ht="15" hidden="false" customHeight="false" outlineLevel="0" collapsed="false">
      <c r="A31983" s="1" t="s">
        <v>63834</v>
      </c>
      <c r="B31983" s="1" t="s">
        <v>63835</v>
      </c>
      <c r="C31983" s="1" t="str">
        <f aca="false">"https://store.steampowered.com/app/"&amp;A31983</f>
        <v>https://store.steampowered.com/app/1496880</v>
      </c>
    </row>
    <row r="31984" customFormat="false" ht="15" hidden="false" customHeight="false" outlineLevel="0" collapsed="false">
      <c r="A31984" s="1" t="s">
        <v>63836</v>
      </c>
      <c r="B31984" s="1" t="s">
        <v>63837</v>
      </c>
      <c r="C31984" s="1" t="str">
        <f aca="false">"https://store.steampowered.com/app/"&amp;A31984</f>
        <v>https://store.steampowered.com/app/1496890</v>
      </c>
    </row>
    <row r="31985" customFormat="false" ht="15" hidden="false" customHeight="false" outlineLevel="0" collapsed="false">
      <c r="A31985" s="1" t="s">
        <v>63838</v>
      </c>
      <c r="B31985" s="1" t="s">
        <v>63839</v>
      </c>
      <c r="C31985" s="1" t="str">
        <f aca="false">"https://store.steampowered.com/app/"&amp;A31985</f>
        <v>https://store.steampowered.com/app/1496900</v>
      </c>
    </row>
    <row r="31986" customFormat="false" ht="15" hidden="false" customHeight="false" outlineLevel="0" collapsed="false">
      <c r="A31986" s="1" t="s">
        <v>63840</v>
      </c>
      <c r="B31986" s="1" t="s">
        <v>63841</v>
      </c>
      <c r="C31986" s="1" t="str">
        <f aca="false">"https://store.steampowered.com/app/"&amp;A31986</f>
        <v>https://store.steampowered.com/app/1496910</v>
      </c>
    </row>
    <row r="31987" customFormat="false" ht="15" hidden="false" customHeight="false" outlineLevel="0" collapsed="false">
      <c r="A31987" s="1" t="s">
        <v>63842</v>
      </c>
      <c r="B31987" s="1" t="s">
        <v>63843</v>
      </c>
      <c r="C31987" s="1" t="str">
        <f aca="false">"https://store.steampowered.com/app/"&amp;A31987</f>
        <v>https://store.steampowered.com/app/1496911</v>
      </c>
    </row>
    <row r="31988" customFormat="false" ht="17" hidden="false" customHeight="false" outlineLevel="0" collapsed="false">
      <c r="A31988" s="1" t="s">
        <v>63844</v>
      </c>
      <c r="B31988" s="1" t="s">
        <v>63845</v>
      </c>
      <c r="C31988" s="1" t="str">
        <f aca="false">"https://store.steampowered.com/app/"&amp;A31988</f>
        <v>https://store.steampowered.com/app/1496920</v>
      </c>
    </row>
    <row r="31989" customFormat="false" ht="15" hidden="false" customHeight="false" outlineLevel="0" collapsed="false">
      <c r="A31989" s="1" t="s">
        <v>63846</v>
      </c>
      <c r="B31989" s="1" t="s">
        <v>63847</v>
      </c>
      <c r="C31989" s="1" t="str">
        <f aca="false">"https://store.steampowered.com/app/"&amp;A31989</f>
        <v>https://store.steampowered.com/app/1496930</v>
      </c>
    </row>
    <row r="31990" customFormat="false" ht="15" hidden="false" customHeight="false" outlineLevel="0" collapsed="false">
      <c r="A31990" s="1" t="s">
        <v>63848</v>
      </c>
      <c r="B31990" s="1" t="s">
        <v>63849</v>
      </c>
      <c r="C31990" s="1" t="str">
        <f aca="false">"https://store.steampowered.com/app/"&amp;A31990</f>
        <v>https://store.steampowered.com/app/1496940</v>
      </c>
    </row>
    <row r="31991" customFormat="false" ht="15" hidden="false" customHeight="false" outlineLevel="0" collapsed="false">
      <c r="A31991" s="1" t="s">
        <v>63850</v>
      </c>
      <c r="B31991" s="1" t="s">
        <v>63851</v>
      </c>
      <c r="C31991" s="1" t="str">
        <f aca="false">"https://store.steampowered.com/app/"&amp;A31991</f>
        <v>https://store.steampowered.com/app/1496950</v>
      </c>
    </row>
    <row r="31992" customFormat="false" ht="15" hidden="false" customHeight="false" outlineLevel="0" collapsed="false">
      <c r="A31992" s="1" t="s">
        <v>63852</v>
      </c>
      <c r="B31992" s="1" t="s">
        <v>63853</v>
      </c>
      <c r="C31992" s="1" t="str">
        <f aca="false">"https://store.steampowered.com/app/"&amp;A31992</f>
        <v>https://store.steampowered.com/app/1496960</v>
      </c>
    </row>
    <row r="31993" customFormat="false" ht="15" hidden="false" customHeight="false" outlineLevel="0" collapsed="false">
      <c r="A31993" s="1" t="s">
        <v>63854</v>
      </c>
      <c r="B31993" s="1" t="s">
        <v>63855</v>
      </c>
      <c r="C31993" s="1" t="str">
        <f aca="false">"https://store.steampowered.com/app/"&amp;A31993</f>
        <v>https://store.steampowered.com/app/1496970</v>
      </c>
    </row>
    <row r="31994" customFormat="false" ht="15" hidden="false" customHeight="false" outlineLevel="0" collapsed="false">
      <c r="A31994" s="1" t="s">
        <v>63856</v>
      </c>
      <c r="B31994" s="1" t="s">
        <v>63857</v>
      </c>
      <c r="C31994" s="1" t="str">
        <f aca="false">"https://store.steampowered.com/app/"&amp;A31994</f>
        <v>https://store.steampowered.com/app/1496980</v>
      </c>
    </row>
    <row r="31995" customFormat="false" ht="15" hidden="false" customHeight="false" outlineLevel="0" collapsed="false">
      <c r="A31995" s="1" t="s">
        <v>63858</v>
      </c>
      <c r="B31995" s="1" t="s">
        <v>63859</v>
      </c>
      <c r="C31995" s="1" t="str">
        <f aca="false">"https://store.steampowered.com/app/"&amp;A31995</f>
        <v>https://store.steampowered.com/app/1496990</v>
      </c>
    </row>
    <row r="31996" customFormat="false" ht="15" hidden="false" customHeight="false" outlineLevel="0" collapsed="false">
      <c r="A31996" s="1" t="s">
        <v>63860</v>
      </c>
      <c r="B31996" s="1" t="s">
        <v>63861</v>
      </c>
      <c r="C31996" s="1" t="str">
        <f aca="false">"https://store.steampowered.com/app/"&amp;A31996</f>
        <v>https://store.steampowered.com/app/1497000</v>
      </c>
    </row>
    <row r="31997" customFormat="false" ht="15" hidden="false" customHeight="false" outlineLevel="0" collapsed="false">
      <c r="A31997" s="1" t="s">
        <v>63862</v>
      </c>
      <c r="B31997" s="1" t="s">
        <v>63863</v>
      </c>
      <c r="C31997" s="1" t="str">
        <f aca="false">"https://store.steampowered.com/app/"&amp;A31997</f>
        <v>https://store.steampowered.com/app/1497020</v>
      </c>
    </row>
    <row r="31998" customFormat="false" ht="15" hidden="false" customHeight="false" outlineLevel="0" collapsed="false">
      <c r="A31998" s="1" t="s">
        <v>63864</v>
      </c>
      <c r="B31998" s="1" t="s">
        <v>63865</v>
      </c>
      <c r="C31998" s="1" t="str">
        <f aca="false">"https://store.steampowered.com/app/"&amp;A31998</f>
        <v>https://store.steampowered.com/app/1497060</v>
      </c>
    </row>
    <row r="31999" customFormat="false" ht="15" hidden="false" customHeight="false" outlineLevel="0" collapsed="false">
      <c r="A31999" s="1" t="s">
        <v>63866</v>
      </c>
      <c r="B31999" s="1" t="s">
        <v>63867</v>
      </c>
      <c r="C31999" s="1" t="str">
        <f aca="false">"https://store.steampowered.com/app/"&amp;A31999</f>
        <v>https://store.steampowered.com/app/1497070</v>
      </c>
    </row>
    <row r="32000" customFormat="false" ht="15" hidden="false" customHeight="false" outlineLevel="0" collapsed="false">
      <c r="A32000" s="1" t="s">
        <v>63868</v>
      </c>
      <c r="B32000" s="1" t="s">
        <v>63869</v>
      </c>
      <c r="C32000" s="1" t="str">
        <f aca="false">"https://store.steampowered.com/app/"&amp;A32000</f>
        <v>https://store.steampowered.com/app/1497080</v>
      </c>
    </row>
    <row r="32001" customFormat="false" ht="15" hidden="false" customHeight="false" outlineLevel="0" collapsed="false">
      <c r="A32001" s="1" t="s">
        <v>63870</v>
      </c>
      <c r="B32001" s="1" t="s">
        <v>63871</v>
      </c>
      <c r="C32001" s="1" t="str">
        <f aca="false">"https://store.steampowered.com/app/"&amp;A32001</f>
        <v>https://store.steampowered.com/app/1497110</v>
      </c>
    </row>
    <row r="32002" customFormat="false" ht="15" hidden="false" customHeight="false" outlineLevel="0" collapsed="false">
      <c r="A32002" s="1" t="s">
        <v>63872</v>
      </c>
      <c r="B32002" s="1" t="s">
        <v>63873</v>
      </c>
      <c r="C32002" s="1" t="str">
        <f aca="false">"https://store.steampowered.com/app/"&amp;A32002</f>
        <v>https://store.steampowered.com/app/1497120</v>
      </c>
    </row>
    <row r="32003" customFormat="false" ht="15" hidden="false" customHeight="false" outlineLevel="0" collapsed="false">
      <c r="A32003" s="1" t="s">
        <v>63874</v>
      </c>
      <c r="B32003" s="1" t="s">
        <v>63875</v>
      </c>
      <c r="C32003" s="1" t="str">
        <f aca="false">"https://store.steampowered.com/app/"&amp;A32003</f>
        <v>https://store.steampowered.com/app/1497130</v>
      </c>
    </row>
    <row r="32004" customFormat="false" ht="15" hidden="false" customHeight="false" outlineLevel="0" collapsed="false">
      <c r="A32004" s="1" t="s">
        <v>63876</v>
      </c>
      <c r="B32004" s="1" t="s">
        <v>63877</v>
      </c>
      <c r="C32004" s="1" t="str">
        <f aca="false">"https://store.steampowered.com/app/"&amp;A32004</f>
        <v>https://store.steampowered.com/app/1497140</v>
      </c>
    </row>
    <row r="32005" customFormat="false" ht="15" hidden="false" customHeight="false" outlineLevel="0" collapsed="false">
      <c r="A32005" s="1" t="s">
        <v>63878</v>
      </c>
      <c r="B32005" s="1" t="s">
        <v>63879</v>
      </c>
      <c r="C32005" s="1" t="str">
        <f aca="false">"https://store.steampowered.com/app/"&amp;A32005</f>
        <v>https://store.steampowered.com/app/1497150</v>
      </c>
    </row>
    <row r="32006" customFormat="false" ht="15" hidden="false" customHeight="false" outlineLevel="0" collapsed="false">
      <c r="A32006" s="1" t="s">
        <v>63880</v>
      </c>
      <c r="B32006" s="1" t="s">
        <v>63881</v>
      </c>
      <c r="C32006" s="1" t="str">
        <f aca="false">"https://store.steampowered.com/app/"&amp;A32006</f>
        <v>https://store.steampowered.com/app/1497160</v>
      </c>
    </row>
    <row r="32007" customFormat="false" ht="15" hidden="false" customHeight="false" outlineLevel="0" collapsed="false">
      <c r="A32007" s="1" t="s">
        <v>63882</v>
      </c>
      <c r="B32007" s="1" t="s">
        <v>63883</v>
      </c>
      <c r="C32007" s="1" t="str">
        <f aca="false">"https://store.steampowered.com/app/"&amp;A32007</f>
        <v>https://store.steampowered.com/app/1497170</v>
      </c>
    </row>
    <row r="32008" customFormat="false" ht="15" hidden="false" customHeight="false" outlineLevel="0" collapsed="false">
      <c r="A32008" s="1" t="s">
        <v>63884</v>
      </c>
      <c r="B32008" s="1" t="s">
        <v>63885</v>
      </c>
      <c r="C32008" s="1" t="str">
        <f aca="false">"https://store.steampowered.com/app/"&amp;A32008</f>
        <v>https://store.steampowered.com/app/1497180</v>
      </c>
    </row>
    <row r="32009" customFormat="false" ht="15" hidden="false" customHeight="false" outlineLevel="0" collapsed="false">
      <c r="A32009" s="1" t="s">
        <v>63886</v>
      </c>
      <c r="B32009" s="1" t="s">
        <v>63887</v>
      </c>
      <c r="C32009" s="1" t="str">
        <f aca="false">"https://store.steampowered.com/app/"&amp;A32009</f>
        <v>https://store.steampowered.com/app/1497220</v>
      </c>
    </row>
    <row r="32010" customFormat="false" ht="15" hidden="false" customHeight="false" outlineLevel="0" collapsed="false">
      <c r="A32010" s="1" t="s">
        <v>63888</v>
      </c>
      <c r="B32010" s="1" t="s">
        <v>63889</v>
      </c>
      <c r="C32010" s="1" t="str">
        <f aca="false">"https://store.steampowered.com/app/"&amp;A32010</f>
        <v>https://store.steampowered.com/app/1497230</v>
      </c>
    </row>
    <row r="32011" customFormat="false" ht="17" hidden="false" customHeight="false" outlineLevel="0" collapsed="false">
      <c r="A32011" s="1" t="s">
        <v>63890</v>
      </c>
      <c r="B32011" s="1" t="s">
        <v>63891</v>
      </c>
      <c r="C32011" s="1" t="str">
        <f aca="false">"https://store.steampowered.com/app/"&amp;A32011</f>
        <v>https://store.steampowered.com/app/1497250</v>
      </c>
    </row>
    <row r="32012" customFormat="false" ht="15" hidden="false" customHeight="false" outlineLevel="0" collapsed="false">
      <c r="A32012" s="1" t="s">
        <v>63892</v>
      </c>
      <c r="B32012" s="1" t="s">
        <v>63893</v>
      </c>
      <c r="C32012" s="1" t="str">
        <f aca="false">"https://store.steampowered.com/app/"&amp;A32012</f>
        <v>https://store.steampowered.com/app/1497260</v>
      </c>
    </row>
    <row r="32013" customFormat="false" ht="15" hidden="false" customHeight="false" outlineLevel="0" collapsed="false">
      <c r="A32013" s="1" t="s">
        <v>63894</v>
      </c>
      <c r="B32013" s="1" t="s">
        <v>63895</v>
      </c>
      <c r="C32013" s="1" t="str">
        <f aca="false">"https://store.steampowered.com/app/"&amp;A32013</f>
        <v>https://store.steampowered.com/app/1497290</v>
      </c>
    </row>
    <row r="32014" customFormat="false" ht="15" hidden="false" customHeight="false" outlineLevel="0" collapsed="false">
      <c r="A32014" s="1" t="s">
        <v>63896</v>
      </c>
      <c r="B32014" s="1" t="s">
        <v>63897</v>
      </c>
      <c r="C32014" s="1" t="str">
        <f aca="false">"https://store.steampowered.com/app/"&amp;A32014</f>
        <v>https://store.steampowered.com/app/1497300</v>
      </c>
    </row>
    <row r="32015" customFormat="false" ht="15" hidden="false" customHeight="false" outlineLevel="0" collapsed="false">
      <c r="A32015" s="1" t="s">
        <v>63898</v>
      </c>
      <c r="B32015" s="1" t="s">
        <v>63899</v>
      </c>
      <c r="C32015" s="1" t="str">
        <f aca="false">"https://store.steampowered.com/app/"&amp;A32015</f>
        <v>https://store.steampowered.com/app/1497310</v>
      </c>
    </row>
    <row r="32016" customFormat="false" ht="15" hidden="false" customHeight="false" outlineLevel="0" collapsed="false">
      <c r="A32016" s="1" t="s">
        <v>63900</v>
      </c>
      <c r="B32016" s="1" t="s">
        <v>63901</v>
      </c>
      <c r="C32016" s="1" t="str">
        <f aca="false">"https://store.steampowered.com/app/"&amp;A32016</f>
        <v>https://store.steampowered.com/app/1497330</v>
      </c>
    </row>
    <row r="32017" customFormat="false" ht="15" hidden="false" customHeight="false" outlineLevel="0" collapsed="false">
      <c r="A32017" s="1" t="s">
        <v>63902</v>
      </c>
      <c r="B32017" s="1" t="s">
        <v>63903</v>
      </c>
      <c r="C32017" s="1" t="str">
        <f aca="false">"https://store.steampowered.com/app/"&amp;A32017</f>
        <v>https://store.steampowered.com/app/1497350</v>
      </c>
    </row>
    <row r="32018" customFormat="false" ht="15" hidden="false" customHeight="false" outlineLevel="0" collapsed="false">
      <c r="A32018" s="1" t="s">
        <v>63904</v>
      </c>
      <c r="B32018" s="1" t="s">
        <v>63905</v>
      </c>
      <c r="C32018" s="1" t="str">
        <f aca="false">"https://store.steampowered.com/app/"&amp;A32018</f>
        <v>https://store.steampowered.com/app/1497360</v>
      </c>
    </row>
    <row r="32019" customFormat="false" ht="15" hidden="false" customHeight="false" outlineLevel="0" collapsed="false">
      <c r="A32019" s="1" t="s">
        <v>63906</v>
      </c>
      <c r="B32019" s="1" t="s">
        <v>63907</v>
      </c>
      <c r="C32019" s="1" t="str">
        <f aca="false">"https://store.steampowered.com/app/"&amp;A32019</f>
        <v>https://store.steampowered.com/app/1497430</v>
      </c>
    </row>
    <row r="32020" customFormat="false" ht="15" hidden="false" customHeight="false" outlineLevel="0" collapsed="false">
      <c r="A32020" s="1" t="s">
        <v>63908</v>
      </c>
      <c r="B32020" s="1" t="s">
        <v>63909</v>
      </c>
      <c r="C32020" s="1" t="str">
        <f aca="false">"https://store.steampowered.com/app/"&amp;A32020</f>
        <v>https://store.steampowered.com/app/1497440</v>
      </c>
    </row>
    <row r="32021" customFormat="false" ht="15" hidden="false" customHeight="false" outlineLevel="0" collapsed="false">
      <c r="A32021" s="1" t="s">
        <v>63910</v>
      </c>
      <c r="B32021" s="1" t="s">
        <v>63911</v>
      </c>
      <c r="C32021" s="1" t="str">
        <f aca="false">"https://store.steampowered.com/app/"&amp;A32021</f>
        <v>https://store.steampowered.com/app/1497450</v>
      </c>
    </row>
    <row r="32022" customFormat="false" ht="15" hidden="false" customHeight="false" outlineLevel="0" collapsed="false">
      <c r="A32022" s="1" t="s">
        <v>63912</v>
      </c>
      <c r="B32022" s="1" t="s">
        <v>63913</v>
      </c>
      <c r="C32022" s="1" t="str">
        <f aca="false">"https://store.steampowered.com/app/"&amp;A32022</f>
        <v>https://store.steampowered.com/app/1497460</v>
      </c>
    </row>
    <row r="32023" customFormat="false" ht="15" hidden="false" customHeight="false" outlineLevel="0" collapsed="false">
      <c r="A32023" s="1" t="s">
        <v>63914</v>
      </c>
      <c r="B32023" s="1" t="s">
        <v>63915</v>
      </c>
      <c r="C32023" s="1" t="str">
        <f aca="false">"https://store.steampowered.com/app/"&amp;A32023</f>
        <v>https://store.steampowered.com/app/1497470</v>
      </c>
    </row>
    <row r="32024" customFormat="false" ht="15" hidden="false" customHeight="false" outlineLevel="0" collapsed="false">
      <c r="A32024" s="1" t="s">
        <v>63916</v>
      </c>
      <c r="B32024" s="1" t="s">
        <v>63917</v>
      </c>
      <c r="C32024" s="1" t="str">
        <f aca="false">"https://store.steampowered.com/app/"&amp;A32024</f>
        <v>https://store.steampowered.com/app/1497510</v>
      </c>
    </row>
    <row r="32025" customFormat="false" ht="15" hidden="false" customHeight="false" outlineLevel="0" collapsed="false">
      <c r="A32025" s="1" t="s">
        <v>63918</v>
      </c>
      <c r="B32025" s="1" t="s">
        <v>63919</v>
      </c>
      <c r="C32025" s="1" t="str">
        <f aca="false">"https://store.steampowered.com/app/"&amp;A32025</f>
        <v>https://store.steampowered.com/app/1497520</v>
      </c>
    </row>
    <row r="32026" customFormat="false" ht="15" hidden="false" customHeight="false" outlineLevel="0" collapsed="false">
      <c r="A32026" s="1" t="s">
        <v>63920</v>
      </c>
      <c r="B32026" s="1" t="s">
        <v>63921</v>
      </c>
      <c r="C32026" s="1" t="str">
        <f aca="false">"https://store.steampowered.com/app/"&amp;A32026</f>
        <v>https://store.steampowered.com/app/1497530</v>
      </c>
    </row>
    <row r="32027" customFormat="false" ht="15" hidden="false" customHeight="false" outlineLevel="0" collapsed="false">
      <c r="A32027" s="1" t="s">
        <v>63922</v>
      </c>
      <c r="B32027" s="1" t="s">
        <v>63923</v>
      </c>
      <c r="C32027" s="1" t="str">
        <f aca="false">"https://store.steampowered.com/app/"&amp;A32027</f>
        <v>https://store.steampowered.com/app/1497560</v>
      </c>
    </row>
    <row r="32028" customFormat="false" ht="15" hidden="false" customHeight="false" outlineLevel="0" collapsed="false">
      <c r="A32028" s="1" t="s">
        <v>63924</v>
      </c>
      <c r="B32028" s="1" t="s">
        <v>63925</v>
      </c>
      <c r="C32028" s="1" t="str">
        <f aca="false">"https://store.steampowered.com/app/"&amp;A32028</f>
        <v>https://store.steampowered.com/app/1497570</v>
      </c>
    </row>
    <row r="32029" customFormat="false" ht="15" hidden="false" customHeight="false" outlineLevel="0" collapsed="false">
      <c r="A32029" s="1" t="s">
        <v>63926</v>
      </c>
      <c r="B32029" s="1" t="s">
        <v>63927</v>
      </c>
      <c r="C32029" s="1" t="str">
        <f aca="false">"https://store.steampowered.com/app/"&amp;A32029</f>
        <v>https://store.steampowered.com/app/1497590</v>
      </c>
    </row>
    <row r="32030" customFormat="false" ht="15" hidden="false" customHeight="false" outlineLevel="0" collapsed="false">
      <c r="A32030" s="1" t="s">
        <v>63928</v>
      </c>
      <c r="B32030" s="1" t="s">
        <v>63929</v>
      </c>
      <c r="C32030" s="1" t="str">
        <f aca="false">"https://store.steampowered.com/app/"&amp;A32030</f>
        <v>https://store.steampowered.com/app/1497600</v>
      </c>
    </row>
    <row r="32031" customFormat="false" ht="15" hidden="false" customHeight="false" outlineLevel="0" collapsed="false">
      <c r="A32031" s="1" t="s">
        <v>63930</v>
      </c>
      <c r="B32031" s="1" t="s">
        <v>63931</v>
      </c>
      <c r="C32031" s="1" t="str">
        <f aca="false">"https://store.steampowered.com/app/"&amp;A32031</f>
        <v>https://store.steampowered.com/app/1497620</v>
      </c>
    </row>
    <row r="32032" customFormat="false" ht="15" hidden="false" customHeight="false" outlineLevel="0" collapsed="false">
      <c r="A32032" s="1" t="s">
        <v>63932</v>
      </c>
      <c r="B32032" s="1" t="s">
        <v>63933</v>
      </c>
      <c r="C32032" s="1" t="str">
        <f aca="false">"https://store.steampowered.com/app/"&amp;A32032</f>
        <v>https://store.steampowered.com/app/1497630</v>
      </c>
    </row>
    <row r="32033" customFormat="false" ht="15" hidden="false" customHeight="false" outlineLevel="0" collapsed="false">
      <c r="A32033" s="1" t="s">
        <v>63934</v>
      </c>
      <c r="B32033" s="1" t="s">
        <v>63935</v>
      </c>
      <c r="C32033" s="1" t="str">
        <f aca="false">"https://store.steampowered.com/app/"&amp;A32033</f>
        <v>https://store.steampowered.com/app/1497640</v>
      </c>
    </row>
    <row r="32034" customFormat="false" ht="15" hidden="false" customHeight="false" outlineLevel="0" collapsed="false">
      <c r="A32034" s="1" t="s">
        <v>63936</v>
      </c>
      <c r="B32034" s="1" t="s">
        <v>63937</v>
      </c>
      <c r="C32034" s="1" t="str">
        <f aca="false">"https://store.steampowered.com/app/"&amp;A32034</f>
        <v>https://store.steampowered.com/app/1497650</v>
      </c>
    </row>
    <row r="32035" customFormat="false" ht="15" hidden="false" customHeight="false" outlineLevel="0" collapsed="false">
      <c r="A32035" s="1" t="s">
        <v>63938</v>
      </c>
      <c r="B32035" s="1" t="s">
        <v>63939</v>
      </c>
      <c r="C32035" s="1" t="str">
        <f aca="false">"https://store.steampowered.com/app/"&amp;A32035</f>
        <v>https://store.steampowered.com/app/1497690</v>
      </c>
    </row>
    <row r="32036" customFormat="false" ht="17" hidden="false" customHeight="false" outlineLevel="0" collapsed="false">
      <c r="A32036" s="1" t="s">
        <v>63940</v>
      </c>
      <c r="B32036" s="1" t="s">
        <v>63941</v>
      </c>
      <c r="C32036" s="1" t="str">
        <f aca="false">"https://store.steampowered.com/app/"&amp;A32036</f>
        <v>https://store.steampowered.com/app/1497700</v>
      </c>
    </row>
    <row r="32037" customFormat="false" ht="15" hidden="false" customHeight="false" outlineLevel="0" collapsed="false">
      <c r="A32037" s="1" t="s">
        <v>63942</v>
      </c>
      <c r="B32037" s="1" t="s">
        <v>63943</v>
      </c>
      <c r="C32037" s="1" t="str">
        <f aca="false">"https://store.steampowered.com/app/"&amp;A32037</f>
        <v>https://store.steampowered.com/app/1497710</v>
      </c>
    </row>
    <row r="32038" customFormat="false" ht="15" hidden="false" customHeight="false" outlineLevel="0" collapsed="false">
      <c r="A32038" s="1" t="s">
        <v>63944</v>
      </c>
      <c r="B32038" s="1" t="s">
        <v>63945</v>
      </c>
      <c r="C32038" s="1" t="str">
        <f aca="false">"https://store.steampowered.com/app/"&amp;A32038</f>
        <v>https://store.steampowered.com/app/1497720</v>
      </c>
    </row>
    <row r="32039" customFormat="false" ht="15" hidden="false" customHeight="false" outlineLevel="0" collapsed="false">
      <c r="A32039" s="1" t="s">
        <v>63946</v>
      </c>
      <c r="B32039" s="1" t="s">
        <v>63947</v>
      </c>
      <c r="C32039" s="1" t="str">
        <f aca="false">"https://store.steampowered.com/app/"&amp;A32039</f>
        <v>https://store.steampowered.com/app/1497750</v>
      </c>
    </row>
    <row r="32040" customFormat="false" ht="15" hidden="false" customHeight="false" outlineLevel="0" collapsed="false">
      <c r="A32040" s="1" t="s">
        <v>63948</v>
      </c>
      <c r="B32040" s="1" t="s">
        <v>63949</v>
      </c>
      <c r="C32040" s="1" t="str">
        <f aca="false">"https://store.steampowered.com/app/"&amp;A32040</f>
        <v>https://store.steampowered.com/app/1497760</v>
      </c>
    </row>
    <row r="32041" customFormat="false" ht="15" hidden="false" customHeight="false" outlineLevel="0" collapsed="false">
      <c r="A32041" s="1" t="s">
        <v>63950</v>
      </c>
      <c r="B32041" s="1" t="s">
        <v>63951</v>
      </c>
      <c r="C32041" s="1" t="str">
        <f aca="false">"https://store.steampowered.com/app/"&amp;A32041</f>
        <v>https://store.steampowered.com/app/1497770</v>
      </c>
    </row>
    <row r="32042" customFormat="false" ht="15" hidden="false" customHeight="false" outlineLevel="0" collapsed="false">
      <c r="A32042" s="1" t="s">
        <v>63952</v>
      </c>
      <c r="B32042" s="1" t="s">
        <v>63953</v>
      </c>
      <c r="C32042" s="1" t="str">
        <f aca="false">"https://store.steampowered.com/app/"&amp;A32042</f>
        <v>https://store.steampowered.com/app/1497780</v>
      </c>
    </row>
    <row r="32043" customFormat="false" ht="15" hidden="false" customHeight="false" outlineLevel="0" collapsed="false">
      <c r="A32043" s="1" t="s">
        <v>63954</v>
      </c>
      <c r="B32043" s="1" t="s">
        <v>63955</v>
      </c>
      <c r="C32043" s="1" t="str">
        <f aca="false">"https://store.steampowered.com/app/"&amp;A32043</f>
        <v>https://store.steampowered.com/app/1497790</v>
      </c>
    </row>
    <row r="32044" customFormat="false" ht="15" hidden="false" customHeight="false" outlineLevel="0" collapsed="false">
      <c r="A32044" s="1" t="s">
        <v>63956</v>
      </c>
      <c r="B32044" s="1" t="s">
        <v>63957</v>
      </c>
      <c r="C32044" s="1" t="str">
        <f aca="false">"https://store.steampowered.com/app/"&amp;A32044</f>
        <v>https://store.steampowered.com/app/1497800</v>
      </c>
    </row>
    <row r="32045" customFormat="false" ht="15" hidden="false" customHeight="false" outlineLevel="0" collapsed="false">
      <c r="A32045" s="1" t="s">
        <v>63958</v>
      </c>
      <c r="B32045" s="1" t="s">
        <v>63959</v>
      </c>
      <c r="C32045" s="1" t="str">
        <f aca="false">"https://store.steampowered.com/app/"&amp;A32045</f>
        <v>https://store.steampowered.com/app/1497820</v>
      </c>
    </row>
    <row r="32046" customFormat="false" ht="15" hidden="false" customHeight="false" outlineLevel="0" collapsed="false">
      <c r="A32046" s="1" t="s">
        <v>63960</v>
      </c>
      <c r="B32046" s="1" t="s">
        <v>63961</v>
      </c>
      <c r="C32046" s="1" t="str">
        <f aca="false">"https://store.steampowered.com/app/"&amp;A32046</f>
        <v>https://store.steampowered.com/app/1497830</v>
      </c>
    </row>
    <row r="32047" customFormat="false" ht="15" hidden="false" customHeight="false" outlineLevel="0" collapsed="false">
      <c r="A32047" s="1" t="s">
        <v>63962</v>
      </c>
      <c r="B32047" s="1" t="s">
        <v>63963</v>
      </c>
      <c r="C32047" s="1" t="str">
        <f aca="false">"https://store.steampowered.com/app/"&amp;A32047</f>
        <v>https://store.steampowered.com/app/1497840</v>
      </c>
    </row>
    <row r="32048" customFormat="false" ht="15" hidden="false" customHeight="false" outlineLevel="0" collapsed="false">
      <c r="A32048" s="1" t="s">
        <v>63964</v>
      </c>
      <c r="B32048" s="1" t="s">
        <v>63965</v>
      </c>
      <c r="C32048" s="1" t="str">
        <f aca="false">"https://store.steampowered.com/app/"&amp;A32048</f>
        <v>https://store.steampowered.com/app/1497850</v>
      </c>
    </row>
    <row r="32049" customFormat="false" ht="15" hidden="false" customHeight="false" outlineLevel="0" collapsed="false">
      <c r="A32049" s="1" t="s">
        <v>63966</v>
      </c>
      <c r="B32049" s="1" t="s">
        <v>63967</v>
      </c>
      <c r="C32049" s="1" t="str">
        <f aca="false">"https://store.steampowered.com/app/"&amp;A32049</f>
        <v>https://store.steampowered.com/app/1497870</v>
      </c>
    </row>
    <row r="32050" customFormat="false" ht="15" hidden="false" customHeight="false" outlineLevel="0" collapsed="false">
      <c r="A32050" s="1" t="s">
        <v>63968</v>
      </c>
      <c r="B32050" s="1" t="s">
        <v>63969</v>
      </c>
      <c r="C32050" s="1" t="str">
        <f aca="false">"https://store.steampowered.com/app/"&amp;A32050</f>
        <v>https://store.steampowered.com/app/1497910</v>
      </c>
    </row>
    <row r="32051" customFormat="false" ht="15" hidden="false" customHeight="false" outlineLevel="0" collapsed="false">
      <c r="A32051" s="1" t="s">
        <v>63970</v>
      </c>
      <c r="B32051" s="1" t="s">
        <v>63971</v>
      </c>
      <c r="C32051" s="1" t="str">
        <f aca="false">"https://store.steampowered.com/app/"&amp;A32051</f>
        <v>https://store.steampowered.com/app/1497920</v>
      </c>
    </row>
    <row r="32052" customFormat="false" ht="15" hidden="false" customHeight="false" outlineLevel="0" collapsed="false">
      <c r="A32052" s="1" t="s">
        <v>63972</v>
      </c>
      <c r="B32052" s="1" t="s">
        <v>63973</v>
      </c>
      <c r="C32052" s="1" t="str">
        <f aca="false">"https://store.steampowered.com/app/"&amp;A32052</f>
        <v>https://store.steampowered.com/app/1497930</v>
      </c>
    </row>
    <row r="32053" customFormat="false" ht="15" hidden="false" customHeight="false" outlineLevel="0" collapsed="false">
      <c r="A32053" s="1" t="s">
        <v>63974</v>
      </c>
      <c r="B32053" s="1" t="s">
        <v>63975</v>
      </c>
      <c r="C32053" s="1" t="str">
        <f aca="false">"https://store.steampowered.com/app/"&amp;A32053</f>
        <v>https://store.steampowered.com/app/1497940</v>
      </c>
    </row>
    <row r="32054" customFormat="false" ht="15" hidden="false" customHeight="false" outlineLevel="0" collapsed="false">
      <c r="A32054" s="1" t="s">
        <v>63976</v>
      </c>
      <c r="B32054" s="1" t="s">
        <v>63977</v>
      </c>
      <c r="C32054" s="1" t="str">
        <f aca="false">"https://store.steampowered.com/app/"&amp;A32054</f>
        <v>https://store.steampowered.com/app/1497950</v>
      </c>
    </row>
    <row r="32055" customFormat="false" ht="15" hidden="false" customHeight="false" outlineLevel="0" collapsed="false">
      <c r="A32055" s="1" t="s">
        <v>63978</v>
      </c>
      <c r="B32055" s="1" t="s">
        <v>63979</v>
      </c>
      <c r="C32055" s="1" t="str">
        <f aca="false">"https://store.steampowered.com/app/"&amp;A32055</f>
        <v>https://store.steampowered.com/app/1497960</v>
      </c>
    </row>
    <row r="32056" customFormat="false" ht="15" hidden="false" customHeight="false" outlineLevel="0" collapsed="false">
      <c r="A32056" s="1" t="s">
        <v>63980</v>
      </c>
      <c r="B32056" s="1" t="s">
        <v>63981</v>
      </c>
      <c r="C32056" s="1" t="str">
        <f aca="false">"https://store.steampowered.com/app/"&amp;A32056</f>
        <v>https://store.steampowered.com/app/1498030</v>
      </c>
    </row>
    <row r="32057" customFormat="false" ht="15" hidden="false" customHeight="false" outlineLevel="0" collapsed="false">
      <c r="A32057" s="1" t="s">
        <v>63982</v>
      </c>
      <c r="B32057" s="1" t="s">
        <v>63983</v>
      </c>
      <c r="C32057" s="1" t="str">
        <f aca="false">"https://store.steampowered.com/app/"&amp;A32057</f>
        <v>https://store.steampowered.com/app/1498040</v>
      </c>
    </row>
    <row r="32058" customFormat="false" ht="15" hidden="false" customHeight="false" outlineLevel="0" collapsed="false">
      <c r="A32058" s="1" t="s">
        <v>63984</v>
      </c>
      <c r="B32058" s="1" t="s">
        <v>63985</v>
      </c>
      <c r="C32058" s="1" t="str">
        <f aca="false">"https://store.steampowered.com/app/"&amp;A32058</f>
        <v>https://store.steampowered.com/app/1498050</v>
      </c>
    </row>
    <row r="32059" customFormat="false" ht="15" hidden="false" customHeight="false" outlineLevel="0" collapsed="false">
      <c r="A32059" s="1" t="s">
        <v>63986</v>
      </c>
      <c r="B32059" s="1" t="s">
        <v>63987</v>
      </c>
      <c r="C32059" s="1" t="str">
        <f aca="false">"https://store.steampowered.com/app/"&amp;A32059</f>
        <v>https://store.steampowered.com/app/1498060</v>
      </c>
    </row>
    <row r="32060" customFormat="false" ht="15" hidden="false" customHeight="false" outlineLevel="0" collapsed="false">
      <c r="A32060" s="1" t="s">
        <v>63988</v>
      </c>
      <c r="B32060" s="1" t="s">
        <v>63989</v>
      </c>
      <c r="C32060" s="1" t="str">
        <f aca="false">"https://store.steampowered.com/app/"&amp;A32060</f>
        <v>https://store.steampowered.com/app/1498070</v>
      </c>
    </row>
    <row r="32061" customFormat="false" ht="15" hidden="false" customHeight="false" outlineLevel="0" collapsed="false">
      <c r="A32061" s="1" t="s">
        <v>63990</v>
      </c>
      <c r="B32061" s="1" t="s">
        <v>63991</v>
      </c>
      <c r="C32061" s="1" t="str">
        <f aca="false">"https://store.steampowered.com/app/"&amp;A32061</f>
        <v>https://store.steampowered.com/app/1498080</v>
      </c>
    </row>
    <row r="32062" customFormat="false" ht="15" hidden="false" customHeight="false" outlineLevel="0" collapsed="false">
      <c r="A32062" s="1" t="s">
        <v>63992</v>
      </c>
      <c r="B32062" s="1" t="s">
        <v>63993</v>
      </c>
      <c r="C32062" s="1" t="str">
        <f aca="false">"https://store.steampowered.com/app/"&amp;A32062</f>
        <v>https://store.steampowered.com/app/1498090</v>
      </c>
    </row>
    <row r="32063" customFormat="false" ht="15" hidden="false" customHeight="false" outlineLevel="0" collapsed="false">
      <c r="A32063" s="1" t="s">
        <v>63994</v>
      </c>
      <c r="B32063" s="1" t="s">
        <v>63995</v>
      </c>
      <c r="C32063" s="1" t="str">
        <f aca="false">"https://store.steampowered.com/app/"&amp;A32063</f>
        <v>https://store.steampowered.com/app/1498110</v>
      </c>
    </row>
    <row r="32064" customFormat="false" ht="15" hidden="false" customHeight="false" outlineLevel="0" collapsed="false">
      <c r="A32064" s="1" t="s">
        <v>63996</v>
      </c>
      <c r="B32064" s="1" t="s">
        <v>63997</v>
      </c>
      <c r="C32064" s="1" t="str">
        <f aca="false">"https://store.steampowered.com/app/"&amp;A32064</f>
        <v>https://store.steampowered.com/app/1498120</v>
      </c>
    </row>
    <row r="32065" customFormat="false" ht="15" hidden="false" customHeight="false" outlineLevel="0" collapsed="false">
      <c r="A32065" s="1" t="s">
        <v>63998</v>
      </c>
      <c r="B32065" s="1" t="s">
        <v>63999</v>
      </c>
      <c r="C32065" s="1" t="str">
        <f aca="false">"https://store.steampowered.com/app/"&amp;A32065</f>
        <v>https://store.steampowered.com/app/1498130</v>
      </c>
    </row>
    <row r="32066" customFormat="false" ht="15" hidden="false" customHeight="false" outlineLevel="0" collapsed="false">
      <c r="A32066" s="1" t="s">
        <v>64000</v>
      </c>
      <c r="B32066" s="1" t="s">
        <v>64001</v>
      </c>
      <c r="C32066" s="1" t="str">
        <f aca="false">"https://store.steampowered.com/app/"&amp;A32066</f>
        <v>https://store.steampowered.com/app/1498140</v>
      </c>
    </row>
    <row r="32067" customFormat="false" ht="15" hidden="false" customHeight="false" outlineLevel="0" collapsed="false">
      <c r="A32067" s="1" t="s">
        <v>64002</v>
      </c>
      <c r="B32067" s="1" t="s">
        <v>64003</v>
      </c>
      <c r="C32067" s="1" t="str">
        <f aca="false">"https://store.steampowered.com/app/"&amp;A32067</f>
        <v>https://store.steampowered.com/app/1498150</v>
      </c>
    </row>
    <row r="32068" customFormat="false" ht="15" hidden="false" customHeight="false" outlineLevel="0" collapsed="false">
      <c r="A32068" s="1" t="s">
        <v>64004</v>
      </c>
      <c r="B32068" s="1" t="s">
        <v>58222</v>
      </c>
      <c r="C32068" s="1" t="str">
        <f aca="false">"https://store.steampowered.com/app/"&amp;A32068</f>
        <v>https://store.steampowered.com/app/1498190</v>
      </c>
    </row>
    <row r="32069" customFormat="false" ht="15" hidden="false" customHeight="false" outlineLevel="0" collapsed="false">
      <c r="A32069" s="1" t="s">
        <v>64005</v>
      </c>
      <c r="B32069" s="1" t="s">
        <v>64006</v>
      </c>
      <c r="C32069" s="1" t="str">
        <f aca="false">"https://store.steampowered.com/app/"&amp;A32069</f>
        <v>https://store.steampowered.com/app/1498210</v>
      </c>
    </row>
    <row r="32070" customFormat="false" ht="15" hidden="false" customHeight="false" outlineLevel="0" collapsed="false">
      <c r="A32070" s="1" t="s">
        <v>64007</v>
      </c>
      <c r="B32070" s="1" t="s">
        <v>64008</v>
      </c>
      <c r="C32070" s="1" t="str">
        <f aca="false">"https://store.steampowered.com/app/"&amp;A32070</f>
        <v>https://store.steampowered.com/app/1498220</v>
      </c>
    </row>
    <row r="32071" customFormat="false" ht="15" hidden="false" customHeight="false" outlineLevel="0" collapsed="false">
      <c r="A32071" s="1" t="s">
        <v>64009</v>
      </c>
      <c r="B32071" s="1" t="s">
        <v>64010</v>
      </c>
      <c r="C32071" s="1" t="str">
        <f aca="false">"https://store.steampowered.com/app/"&amp;A32071</f>
        <v>https://store.steampowered.com/app/1498250</v>
      </c>
    </row>
    <row r="32072" customFormat="false" ht="15" hidden="false" customHeight="false" outlineLevel="0" collapsed="false">
      <c r="A32072" s="1" t="s">
        <v>64011</v>
      </c>
      <c r="B32072" s="1" t="s">
        <v>64012</v>
      </c>
      <c r="C32072" s="1" t="str">
        <f aca="false">"https://store.steampowered.com/app/"&amp;A32072</f>
        <v>https://store.steampowered.com/app/1498260</v>
      </c>
    </row>
    <row r="32073" customFormat="false" ht="15" hidden="false" customHeight="false" outlineLevel="0" collapsed="false">
      <c r="A32073" s="1" t="s">
        <v>64013</v>
      </c>
      <c r="B32073" s="1" t="s">
        <v>64014</v>
      </c>
      <c r="C32073" s="1" t="str">
        <f aca="false">"https://store.steampowered.com/app/"&amp;A32073</f>
        <v>https://store.steampowered.com/app/1498280</v>
      </c>
    </row>
    <row r="32074" customFormat="false" ht="17" hidden="false" customHeight="false" outlineLevel="0" collapsed="false">
      <c r="A32074" s="1" t="s">
        <v>64015</v>
      </c>
      <c r="B32074" s="1" t="s">
        <v>64016</v>
      </c>
      <c r="C32074" s="1" t="str">
        <f aca="false">"https://store.steampowered.com/app/"&amp;A32074</f>
        <v>https://store.steampowered.com/app/1498290</v>
      </c>
    </row>
    <row r="32075" customFormat="false" ht="15" hidden="false" customHeight="false" outlineLevel="0" collapsed="false">
      <c r="A32075" s="1" t="s">
        <v>64017</v>
      </c>
      <c r="B32075" s="1" t="s">
        <v>64018</v>
      </c>
      <c r="C32075" s="1" t="str">
        <f aca="false">"https://store.steampowered.com/app/"&amp;A32075</f>
        <v>https://store.steampowered.com/app/1498300</v>
      </c>
    </row>
    <row r="32076" customFormat="false" ht="15" hidden="false" customHeight="false" outlineLevel="0" collapsed="false">
      <c r="A32076" s="1" t="s">
        <v>64019</v>
      </c>
      <c r="B32076" s="1" t="s">
        <v>64020</v>
      </c>
      <c r="C32076" s="1" t="str">
        <f aca="false">"https://store.steampowered.com/app/"&amp;A32076</f>
        <v>https://store.steampowered.com/app/1498310</v>
      </c>
    </row>
    <row r="32077" customFormat="false" ht="15" hidden="false" customHeight="false" outlineLevel="0" collapsed="false">
      <c r="A32077" s="1" t="s">
        <v>64021</v>
      </c>
      <c r="B32077" s="1" t="s">
        <v>64022</v>
      </c>
      <c r="C32077" s="1" t="str">
        <f aca="false">"https://store.steampowered.com/app/"&amp;A32077</f>
        <v>https://store.steampowered.com/app/1498320</v>
      </c>
    </row>
    <row r="32078" customFormat="false" ht="15" hidden="false" customHeight="false" outlineLevel="0" collapsed="false">
      <c r="A32078" s="1" t="s">
        <v>64023</v>
      </c>
      <c r="B32078" s="1" t="s">
        <v>64024</v>
      </c>
      <c r="C32078" s="1" t="str">
        <f aca="false">"https://store.steampowered.com/app/"&amp;A32078</f>
        <v>https://store.steampowered.com/app/1498370</v>
      </c>
    </row>
    <row r="32079" customFormat="false" ht="15" hidden="false" customHeight="false" outlineLevel="0" collapsed="false">
      <c r="A32079" s="1" t="s">
        <v>64025</v>
      </c>
      <c r="B32079" s="1" t="s">
        <v>64026</v>
      </c>
      <c r="C32079" s="1" t="str">
        <f aca="false">"https://store.steampowered.com/app/"&amp;A32079</f>
        <v>https://store.steampowered.com/app/1498380</v>
      </c>
    </row>
    <row r="32080" customFormat="false" ht="15" hidden="false" customHeight="false" outlineLevel="0" collapsed="false">
      <c r="A32080" s="1" t="s">
        <v>64027</v>
      </c>
      <c r="B32080" s="1" t="s">
        <v>64028</v>
      </c>
      <c r="C32080" s="1" t="str">
        <f aca="false">"https://store.steampowered.com/app/"&amp;A32080</f>
        <v>https://store.steampowered.com/app/1498390</v>
      </c>
    </row>
    <row r="32081" customFormat="false" ht="15" hidden="false" customHeight="false" outlineLevel="0" collapsed="false">
      <c r="A32081" s="1" t="s">
        <v>64029</v>
      </c>
      <c r="B32081" s="1" t="s">
        <v>64030</v>
      </c>
      <c r="C32081" s="1" t="str">
        <f aca="false">"https://store.steampowered.com/app/"&amp;A32081</f>
        <v>https://store.steampowered.com/app/1498400</v>
      </c>
    </row>
    <row r="32082" customFormat="false" ht="15" hidden="false" customHeight="false" outlineLevel="0" collapsed="false">
      <c r="A32082" s="1" t="s">
        <v>64031</v>
      </c>
      <c r="B32082" s="1" t="s">
        <v>64032</v>
      </c>
      <c r="C32082" s="1" t="str">
        <f aca="false">"https://store.steampowered.com/app/"&amp;A32082</f>
        <v>https://store.steampowered.com/app/1498410</v>
      </c>
    </row>
    <row r="32083" customFormat="false" ht="15" hidden="false" customHeight="false" outlineLevel="0" collapsed="false">
      <c r="A32083" s="1" t="s">
        <v>64033</v>
      </c>
      <c r="B32083" s="1" t="s">
        <v>64034</v>
      </c>
      <c r="C32083" s="1" t="str">
        <f aca="false">"https://store.steampowered.com/app/"&amp;A32083</f>
        <v>https://store.steampowered.com/app/1498440</v>
      </c>
    </row>
    <row r="32084" customFormat="false" ht="15" hidden="false" customHeight="false" outlineLevel="0" collapsed="false">
      <c r="A32084" s="1" t="s">
        <v>64035</v>
      </c>
      <c r="B32084" s="1" t="s">
        <v>64036</v>
      </c>
      <c r="C32084" s="1" t="str">
        <f aca="false">"https://store.steampowered.com/app/"&amp;A32084</f>
        <v>https://store.steampowered.com/app/1498460</v>
      </c>
    </row>
    <row r="32085" customFormat="false" ht="15" hidden="false" customHeight="false" outlineLevel="0" collapsed="false">
      <c r="A32085" s="1" t="s">
        <v>64037</v>
      </c>
      <c r="B32085" s="1" t="s">
        <v>64038</v>
      </c>
      <c r="C32085" s="1" t="str">
        <f aca="false">"https://store.steampowered.com/app/"&amp;A32085</f>
        <v>https://store.steampowered.com/app/1498490</v>
      </c>
    </row>
    <row r="32086" customFormat="false" ht="15" hidden="false" customHeight="false" outlineLevel="0" collapsed="false">
      <c r="A32086" s="1" t="s">
        <v>64039</v>
      </c>
      <c r="B32086" s="1" t="s">
        <v>64040</v>
      </c>
      <c r="C32086" s="1" t="str">
        <f aca="false">"https://store.steampowered.com/app/"&amp;A32086</f>
        <v>https://store.steampowered.com/app/1498530</v>
      </c>
    </row>
    <row r="32087" customFormat="false" ht="15" hidden="false" customHeight="false" outlineLevel="0" collapsed="false">
      <c r="A32087" s="1" t="s">
        <v>64041</v>
      </c>
      <c r="B32087" s="1" t="s">
        <v>64042</v>
      </c>
      <c r="C32087" s="1" t="str">
        <f aca="false">"https://store.steampowered.com/app/"&amp;A32087</f>
        <v>https://store.steampowered.com/app/1498540</v>
      </c>
    </row>
    <row r="32088" customFormat="false" ht="15" hidden="false" customHeight="false" outlineLevel="0" collapsed="false">
      <c r="A32088" s="1" t="s">
        <v>64043</v>
      </c>
      <c r="B32088" s="1" t="s">
        <v>64044</v>
      </c>
      <c r="C32088" s="1" t="str">
        <f aca="false">"https://store.steampowered.com/app/"&amp;A32088</f>
        <v>https://store.steampowered.com/app/1498550</v>
      </c>
    </row>
    <row r="32089" customFormat="false" ht="15" hidden="false" customHeight="false" outlineLevel="0" collapsed="false">
      <c r="A32089" s="1" t="s">
        <v>64045</v>
      </c>
      <c r="B32089" s="1" t="s">
        <v>64046</v>
      </c>
      <c r="C32089" s="1" t="str">
        <f aca="false">"https://store.steampowered.com/app/"&amp;A32089</f>
        <v>https://store.steampowered.com/app/1498570</v>
      </c>
    </row>
    <row r="32090" customFormat="false" ht="15" hidden="false" customHeight="false" outlineLevel="0" collapsed="false">
      <c r="A32090" s="1" t="s">
        <v>64047</v>
      </c>
      <c r="B32090" s="1" t="s">
        <v>64048</v>
      </c>
      <c r="C32090" s="1" t="str">
        <f aca="false">"https://store.steampowered.com/app/"&amp;A32090</f>
        <v>https://store.steampowered.com/app/1498580</v>
      </c>
    </row>
    <row r="32091" customFormat="false" ht="15" hidden="false" customHeight="false" outlineLevel="0" collapsed="false">
      <c r="A32091" s="1" t="s">
        <v>64049</v>
      </c>
      <c r="B32091" s="1" t="s">
        <v>64050</v>
      </c>
      <c r="C32091" s="1" t="str">
        <f aca="false">"https://store.steampowered.com/app/"&amp;A32091</f>
        <v>https://store.steampowered.com/app/1498590</v>
      </c>
    </row>
    <row r="32092" customFormat="false" ht="15" hidden="false" customHeight="false" outlineLevel="0" collapsed="false">
      <c r="A32092" s="1" t="s">
        <v>64051</v>
      </c>
      <c r="B32092" s="1" t="s">
        <v>64052</v>
      </c>
      <c r="C32092" s="1" t="str">
        <f aca="false">"https://store.steampowered.com/app/"&amp;A32092</f>
        <v>https://store.steampowered.com/app/1498600</v>
      </c>
    </row>
    <row r="32093" customFormat="false" ht="15" hidden="false" customHeight="false" outlineLevel="0" collapsed="false">
      <c r="A32093" s="1" t="s">
        <v>64053</v>
      </c>
      <c r="B32093" s="1" t="s">
        <v>64054</v>
      </c>
      <c r="C32093" s="1" t="str">
        <f aca="false">"https://store.steampowered.com/app/"&amp;A32093</f>
        <v>https://store.steampowered.com/app/1498610</v>
      </c>
    </row>
    <row r="32094" customFormat="false" ht="15" hidden="false" customHeight="false" outlineLevel="0" collapsed="false">
      <c r="A32094" s="1" t="s">
        <v>64055</v>
      </c>
      <c r="B32094" s="1" t="s">
        <v>64056</v>
      </c>
      <c r="C32094" s="1" t="str">
        <f aca="false">"https://store.steampowered.com/app/"&amp;A32094</f>
        <v>https://store.steampowered.com/app/1498630</v>
      </c>
    </row>
    <row r="32095" customFormat="false" ht="15" hidden="false" customHeight="false" outlineLevel="0" collapsed="false">
      <c r="A32095" s="1" t="s">
        <v>64057</v>
      </c>
      <c r="B32095" s="1" t="s">
        <v>64058</v>
      </c>
      <c r="C32095" s="1" t="str">
        <f aca="false">"https://store.steampowered.com/app/"&amp;A32095</f>
        <v>https://store.steampowered.com/app/1498660</v>
      </c>
    </row>
    <row r="32096" customFormat="false" ht="15" hidden="false" customHeight="false" outlineLevel="0" collapsed="false">
      <c r="A32096" s="1" t="s">
        <v>64059</v>
      </c>
      <c r="B32096" s="1" t="s">
        <v>64060</v>
      </c>
      <c r="C32096" s="1" t="str">
        <f aca="false">"https://store.steampowered.com/app/"&amp;A32096</f>
        <v>https://store.steampowered.com/app/1498680</v>
      </c>
    </row>
    <row r="32097" customFormat="false" ht="15" hidden="false" customHeight="false" outlineLevel="0" collapsed="false">
      <c r="A32097" s="1" t="s">
        <v>64061</v>
      </c>
      <c r="B32097" s="1" t="s">
        <v>64062</v>
      </c>
      <c r="C32097" s="1" t="str">
        <f aca="false">"https://store.steampowered.com/app/"&amp;A32097</f>
        <v>https://store.steampowered.com/app/1498690</v>
      </c>
    </row>
    <row r="32098" customFormat="false" ht="15" hidden="false" customHeight="false" outlineLevel="0" collapsed="false">
      <c r="A32098" s="1" t="s">
        <v>64063</v>
      </c>
      <c r="B32098" s="1" t="s">
        <v>64064</v>
      </c>
      <c r="C32098" s="1" t="str">
        <f aca="false">"https://store.steampowered.com/app/"&amp;A32098</f>
        <v>https://store.steampowered.com/app/1498710</v>
      </c>
    </row>
    <row r="32099" customFormat="false" ht="15" hidden="false" customHeight="false" outlineLevel="0" collapsed="false">
      <c r="A32099" s="1" t="s">
        <v>64065</v>
      </c>
      <c r="B32099" s="1" t="s">
        <v>64066</v>
      </c>
      <c r="C32099" s="1" t="str">
        <f aca="false">"https://store.steampowered.com/app/"&amp;A32099</f>
        <v>https://store.steampowered.com/app/1498720</v>
      </c>
    </row>
    <row r="32100" customFormat="false" ht="15" hidden="false" customHeight="false" outlineLevel="0" collapsed="false">
      <c r="A32100" s="1" t="s">
        <v>64067</v>
      </c>
      <c r="B32100" s="1" t="s">
        <v>64068</v>
      </c>
      <c r="C32100" s="1" t="str">
        <f aca="false">"https://store.steampowered.com/app/"&amp;A32100</f>
        <v>https://store.steampowered.com/app/1498740</v>
      </c>
    </row>
    <row r="32101" customFormat="false" ht="15" hidden="false" customHeight="false" outlineLevel="0" collapsed="false">
      <c r="A32101" s="1" t="s">
        <v>64069</v>
      </c>
      <c r="B32101" s="1" t="s">
        <v>64070</v>
      </c>
      <c r="C32101" s="1" t="str">
        <f aca="false">"https://store.steampowered.com/app/"&amp;A32101</f>
        <v>https://store.steampowered.com/app/1498750</v>
      </c>
    </row>
    <row r="32102" customFormat="false" ht="15" hidden="false" customHeight="false" outlineLevel="0" collapsed="false">
      <c r="A32102" s="1" t="s">
        <v>64071</v>
      </c>
      <c r="B32102" s="1" t="s">
        <v>64072</v>
      </c>
      <c r="C32102" s="1" t="str">
        <f aca="false">"https://store.steampowered.com/app/"&amp;A32102</f>
        <v>https://store.steampowered.com/app/1498760</v>
      </c>
    </row>
    <row r="32103" customFormat="false" ht="15" hidden="false" customHeight="false" outlineLevel="0" collapsed="false">
      <c r="A32103" s="1" t="s">
        <v>64073</v>
      </c>
      <c r="B32103" s="1" t="s">
        <v>64074</v>
      </c>
      <c r="C32103" s="1" t="str">
        <f aca="false">"https://store.steampowered.com/app/"&amp;A32103</f>
        <v>https://store.steampowered.com/app/1498770</v>
      </c>
    </row>
    <row r="32104" customFormat="false" ht="15" hidden="false" customHeight="false" outlineLevel="0" collapsed="false">
      <c r="A32104" s="1" t="s">
        <v>64075</v>
      </c>
      <c r="B32104" s="1" t="s">
        <v>64076</v>
      </c>
      <c r="C32104" s="1" t="str">
        <f aca="false">"https://store.steampowered.com/app/"&amp;A32104</f>
        <v>https://store.steampowered.com/app/1498790</v>
      </c>
    </row>
    <row r="32105" customFormat="false" ht="15" hidden="false" customHeight="false" outlineLevel="0" collapsed="false">
      <c r="A32105" s="1" t="s">
        <v>64077</v>
      </c>
      <c r="B32105" s="1" t="s">
        <v>64078</v>
      </c>
      <c r="C32105" s="1" t="str">
        <f aca="false">"https://store.steampowered.com/app/"&amp;A32105</f>
        <v>https://store.steampowered.com/app/1498800</v>
      </c>
    </row>
    <row r="32106" customFormat="false" ht="15" hidden="false" customHeight="false" outlineLevel="0" collapsed="false">
      <c r="A32106" s="1" t="s">
        <v>64079</v>
      </c>
      <c r="B32106" s="1" t="s">
        <v>64080</v>
      </c>
      <c r="C32106" s="1" t="str">
        <f aca="false">"https://store.steampowered.com/app/"&amp;A32106</f>
        <v>https://store.steampowered.com/app/1498801</v>
      </c>
    </row>
    <row r="32107" customFormat="false" ht="15" hidden="false" customHeight="false" outlineLevel="0" collapsed="false">
      <c r="A32107" s="1" t="s">
        <v>64081</v>
      </c>
      <c r="B32107" s="1" t="s">
        <v>64082</v>
      </c>
      <c r="C32107" s="1" t="str">
        <f aca="false">"https://store.steampowered.com/app/"&amp;A32107</f>
        <v>https://store.steampowered.com/app/1498820</v>
      </c>
    </row>
    <row r="32108" customFormat="false" ht="15" hidden="false" customHeight="false" outlineLevel="0" collapsed="false">
      <c r="A32108" s="1" t="s">
        <v>64083</v>
      </c>
      <c r="B32108" s="1" t="s">
        <v>64084</v>
      </c>
      <c r="C32108" s="1" t="str">
        <f aca="false">"https://store.steampowered.com/app/"&amp;A32108</f>
        <v>https://store.steampowered.com/app/1498830</v>
      </c>
    </row>
    <row r="32109" customFormat="false" ht="15" hidden="false" customHeight="false" outlineLevel="0" collapsed="false">
      <c r="A32109" s="1" t="s">
        <v>64085</v>
      </c>
      <c r="B32109" s="1" t="s">
        <v>64086</v>
      </c>
      <c r="C32109" s="1" t="str">
        <f aca="false">"https://store.steampowered.com/app/"&amp;A32109</f>
        <v>https://store.steampowered.com/app/1498840</v>
      </c>
    </row>
    <row r="32110" customFormat="false" ht="15" hidden="false" customHeight="false" outlineLevel="0" collapsed="false">
      <c r="A32110" s="1" t="s">
        <v>64087</v>
      </c>
      <c r="B32110" s="1" t="s">
        <v>64088</v>
      </c>
      <c r="C32110" s="1" t="str">
        <f aca="false">"https://store.steampowered.com/app/"&amp;A32110</f>
        <v>https://store.steampowered.com/app/1498850</v>
      </c>
    </row>
    <row r="32111" customFormat="false" ht="15" hidden="false" customHeight="false" outlineLevel="0" collapsed="false">
      <c r="A32111" s="1" t="s">
        <v>64089</v>
      </c>
      <c r="B32111" s="1" t="s">
        <v>64090</v>
      </c>
      <c r="C32111" s="1" t="str">
        <f aca="false">"https://store.steampowered.com/app/"&amp;A32111</f>
        <v>https://store.steampowered.com/app/1498880</v>
      </c>
    </row>
    <row r="32112" customFormat="false" ht="15" hidden="false" customHeight="false" outlineLevel="0" collapsed="false">
      <c r="A32112" s="1" t="s">
        <v>64091</v>
      </c>
      <c r="B32112" s="1" t="s">
        <v>64092</v>
      </c>
      <c r="C32112" s="1" t="str">
        <f aca="false">"https://store.steampowered.com/app/"&amp;A32112</f>
        <v>https://store.steampowered.com/app/1498900</v>
      </c>
    </row>
    <row r="32113" customFormat="false" ht="15" hidden="false" customHeight="false" outlineLevel="0" collapsed="false">
      <c r="A32113" s="1" t="s">
        <v>64093</v>
      </c>
      <c r="B32113" s="1" t="s">
        <v>64094</v>
      </c>
      <c r="C32113" s="1" t="str">
        <f aca="false">"https://store.steampowered.com/app/"&amp;A32113</f>
        <v>https://store.steampowered.com/app/1498920</v>
      </c>
    </row>
    <row r="32114" customFormat="false" ht="15" hidden="false" customHeight="false" outlineLevel="0" collapsed="false">
      <c r="A32114" s="1" t="s">
        <v>64095</v>
      </c>
      <c r="B32114" s="1" t="s">
        <v>64096</v>
      </c>
      <c r="C32114" s="1" t="str">
        <f aca="false">"https://store.steampowered.com/app/"&amp;A32114</f>
        <v>https://store.steampowered.com/app/1498940</v>
      </c>
    </row>
    <row r="32115" customFormat="false" ht="15" hidden="false" customHeight="false" outlineLevel="0" collapsed="false">
      <c r="A32115" s="1" t="s">
        <v>64097</v>
      </c>
      <c r="B32115" s="1" t="s">
        <v>64098</v>
      </c>
      <c r="C32115" s="1" t="str">
        <f aca="false">"https://store.steampowered.com/app/"&amp;A32115</f>
        <v>https://store.steampowered.com/app/1498980</v>
      </c>
    </row>
    <row r="32116" customFormat="false" ht="15" hidden="false" customHeight="false" outlineLevel="0" collapsed="false">
      <c r="A32116" s="1" t="s">
        <v>64099</v>
      </c>
      <c r="B32116" s="1" t="s">
        <v>64100</v>
      </c>
      <c r="C32116" s="1" t="str">
        <f aca="false">"https://store.steampowered.com/app/"&amp;A32116</f>
        <v>https://store.steampowered.com/app/1498990</v>
      </c>
    </row>
    <row r="32117" customFormat="false" ht="15" hidden="false" customHeight="false" outlineLevel="0" collapsed="false">
      <c r="A32117" s="1" t="s">
        <v>64101</v>
      </c>
      <c r="B32117" s="1" t="s">
        <v>64102</v>
      </c>
      <c r="C32117" s="1" t="str">
        <f aca="false">"https://store.steampowered.com/app/"&amp;A32117</f>
        <v>https://store.steampowered.com/app/1499010</v>
      </c>
    </row>
    <row r="32118" customFormat="false" ht="17" hidden="false" customHeight="false" outlineLevel="0" collapsed="false">
      <c r="A32118" s="1" t="s">
        <v>64103</v>
      </c>
      <c r="B32118" s="1" t="s">
        <v>64104</v>
      </c>
      <c r="C32118" s="1" t="str">
        <f aca="false">"https://store.steampowered.com/app/"&amp;A32118</f>
        <v>https://store.steampowered.com/app/1499030</v>
      </c>
    </row>
    <row r="32119" customFormat="false" ht="15" hidden="false" customHeight="false" outlineLevel="0" collapsed="false">
      <c r="A32119" s="1" t="s">
        <v>64105</v>
      </c>
      <c r="B32119" s="1" t="s">
        <v>64106</v>
      </c>
      <c r="C32119" s="1" t="str">
        <f aca="false">"https://store.steampowered.com/app/"&amp;A32119</f>
        <v>https://store.steampowered.com/app/1499040</v>
      </c>
    </row>
    <row r="32120" customFormat="false" ht="15" hidden="false" customHeight="false" outlineLevel="0" collapsed="false">
      <c r="A32120" s="1" t="s">
        <v>64107</v>
      </c>
      <c r="B32120" s="1" t="s">
        <v>64108</v>
      </c>
      <c r="C32120" s="1" t="str">
        <f aca="false">"https://store.steampowered.com/app/"&amp;A32120</f>
        <v>https://store.steampowered.com/app/1499060</v>
      </c>
    </row>
    <row r="32121" customFormat="false" ht="15" hidden="false" customHeight="false" outlineLevel="0" collapsed="false">
      <c r="A32121" s="1" t="s">
        <v>64109</v>
      </c>
      <c r="B32121" s="1" t="s">
        <v>64110</v>
      </c>
      <c r="C32121" s="1" t="str">
        <f aca="false">"https://store.steampowered.com/app/"&amp;A32121</f>
        <v>https://store.steampowered.com/app/1499100</v>
      </c>
    </row>
    <row r="32122" customFormat="false" ht="15" hidden="false" customHeight="false" outlineLevel="0" collapsed="false">
      <c r="A32122" s="1" t="s">
        <v>64111</v>
      </c>
      <c r="B32122" s="1" t="s">
        <v>64112</v>
      </c>
      <c r="C32122" s="1" t="str">
        <f aca="false">"https://store.steampowered.com/app/"&amp;A32122</f>
        <v>https://store.steampowered.com/app/1499120</v>
      </c>
    </row>
    <row r="32123" customFormat="false" ht="15" hidden="false" customHeight="false" outlineLevel="0" collapsed="false">
      <c r="A32123" s="1" t="s">
        <v>64113</v>
      </c>
      <c r="B32123" s="1" t="s">
        <v>64114</v>
      </c>
      <c r="C32123" s="1" t="str">
        <f aca="false">"https://store.steampowered.com/app/"&amp;A32123</f>
        <v>https://store.steampowered.com/app/1499140</v>
      </c>
    </row>
    <row r="32124" customFormat="false" ht="15" hidden="false" customHeight="false" outlineLevel="0" collapsed="false">
      <c r="A32124" s="1" t="s">
        <v>64115</v>
      </c>
      <c r="B32124" s="1" t="s">
        <v>64116</v>
      </c>
      <c r="C32124" s="1" t="str">
        <f aca="false">"https://store.steampowered.com/app/"&amp;A32124</f>
        <v>https://store.steampowered.com/app/1499150</v>
      </c>
    </row>
    <row r="32125" customFormat="false" ht="15" hidden="false" customHeight="false" outlineLevel="0" collapsed="false">
      <c r="A32125" s="1" t="s">
        <v>64117</v>
      </c>
      <c r="B32125" s="1" t="s">
        <v>64118</v>
      </c>
      <c r="C32125" s="1" t="str">
        <f aca="false">"https://store.steampowered.com/app/"&amp;A32125</f>
        <v>https://store.steampowered.com/app/1499160</v>
      </c>
    </row>
    <row r="32126" customFormat="false" ht="15" hidden="false" customHeight="false" outlineLevel="0" collapsed="false">
      <c r="A32126" s="1" t="s">
        <v>64119</v>
      </c>
      <c r="B32126" s="1" t="s">
        <v>64120</v>
      </c>
      <c r="C32126" s="1" t="str">
        <f aca="false">"https://store.steampowered.com/app/"&amp;A32126</f>
        <v>https://store.steampowered.com/app/1499170</v>
      </c>
    </row>
    <row r="32127" customFormat="false" ht="15" hidden="false" customHeight="false" outlineLevel="0" collapsed="false">
      <c r="A32127" s="1" t="s">
        <v>64121</v>
      </c>
      <c r="B32127" s="1" t="s">
        <v>64122</v>
      </c>
      <c r="C32127" s="1" t="str">
        <f aca="false">"https://store.steampowered.com/app/"&amp;A32127</f>
        <v>https://store.steampowered.com/app/1499180</v>
      </c>
    </row>
    <row r="32128" customFormat="false" ht="15" hidden="false" customHeight="false" outlineLevel="0" collapsed="false">
      <c r="A32128" s="1" t="s">
        <v>64123</v>
      </c>
      <c r="B32128" s="1" t="s">
        <v>64124</v>
      </c>
      <c r="C32128" s="1" t="str">
        <f aca="false">"https://store.steampowered.com/app/"&amp;A32128</f>
        <v>https://store.steampowered.com/app/1499190</v>
      </c>
    </row>
    <row r="32129" customFormat="false" ht="15" hidden="false" customHeight="false" outlineLevel="0" collapsed="false">
      <c r="A32129" s="1" t="s">
        <v>64125</v>
      </c>
      <c r="B32129" s="1" t="s">
        <v>64126</v>
      </c>
      <c r="C32129" s="1" t="str">
        <f aca="false">"https://store.steampowered.com/app/"&amp;A32129</f>
        <v>https://store.steampowered.com/app/1499210</v>
      </c>
    </row>
    <row r="32130" customFormat="false" ht="15" hidden="false" customHeight="false" outlineLevel="0" collapsed="false">
      <c r="A32130" s="1" t="s">
        <v>64127</v>
      </c>
      <c r="B32130" s="1" t="s">
        <v>64128</v>
      </c>
      <c r="C32130" s="1" t="str">
        <f aca="false">"https://store.steampowered.com/app/"&amp;A32130</f>
        <v>https://store.steampowered.com/app/1499220</v>
      </c>
    </row>
    <row r="32131" customFormat="false" ht="15" hidden="false" customHeight="false" outlineLevel="0" collapsed="false">
      <c r="A32131" s="1" t="s">
        <v>64129</v>
      </c>
      <c r="B32131" s="1" t="s">
        <v>64130</v>
      </c>
      <c r="C32131" s="1" t="str">
        <f aca="false">"https://store.steampowered.com/app/"&amp;A32131</f>
        <v>https://store.steampowered.com/app/1499230</v>
      </c>
    </row>
    <row r="32132" customFormat="false" ht="15" hidden="false" customHeight="false" outlineLevel="0" collapsed="false">
      <c r="A32132" s="1" t="s">
        <v>64131</v>
      </c>
      <c r="B32132" s="1" t="s">
        <v>64132</v>
      </c>
      <c r="C32132" s="1" t="str">
        <f aca="false">"https://store.steampowered.com/app/"&amp;A32132</f>
        <v>https://store.steampowered.com/app/1499240</v>
      </c>
    </row>
    <row r="32133" customFormat="false" ht="15" hidden="false" customHeight="false" outlineLevel="0" collapsed="false">
      <c r="A32133" s="1" t="s">
        <v>64133</v>
      </c>
      <c r="B32133" s="1" t="s">
        <v>64134</v>
      </c>
      <c r="C32133" s="1" t="str">
        <f aca="false">"https://store.steampowered.com/app/"&amp;A32133</f>
        <v>https://store.steampowered.com/app/1499250</v>
      </c>
    </row>
    <row r="32134" customFormat="false" ht="15" hidden="false" customHeight="false" outlineLevel="0" collapsed="false">
      <c r="A32134" s="1" t="s">
        <v>64135</v>
      </c>
      <c r="B32134" s="1" t="s">
        <v>64136</v>
      </c>
      <c r="C32134" s="1" t="str">
        <f aca="false">"https://store.steampowered.com/app/"&amp;A32134</f>
        <v>https://store.steampowered.com/app/1499270</v>
      </c>
    </row>
    <row r="32135" customFormat="false" ht="15" hidden="false" customHeight="false" outlineLevel="0" collapsed="false">
      <c r="A32135" s="1" t="s">
        <v>64137</v>
      </c>
      <c r="B32135" s="1" t="s">
        <v>64138</v>
      </c>
      <c r="C32135" s="1" t="str">
        <f aca="false">"https://store.steampowered.com/app/"&amp;A32135</f>
        <v>https://store.steampowered.com/app/1499280</v>
      </c>
    </row>
    <row r="32136" customFormat="false" ht="15" hidden="false" customHeight="false" outlineLevel="0" collapsed="false">
      <c r="A32136" s="1" t="s">
        <v>64139</v>
      </c>
      <c r="B32136" s="1" t="s">
        <v>64140</v>
      </c>
      <c r="C32136" s="1" t="str">
        <f aca="false">"https://store.steampowered.com/app/"&amp;A32136</f>
        <v>https://store.steampowered.com/app/1499290</v>
      </c>
    </row>
    <row r="32137" customFormat="false" ht="15" hidden="false" customHeight="false" outlineLevel="0" collapsed="false">
      <c r="A32137" s="1" t="s">
        <v>64141</v>
      </c>
      <c r="B32137" s="1" t="s">
        <v>64142</v>
      </c>
      <c r="C32137" s="1" t="str">
        <f aca="false">"https://store.steampowered.com/app/"&amp;A32137</f>
        <v>https://store.steampowered.com/app/1499300</v>
      </c>
    </row>
    <row r="32138" customFormat="false" ht="15" hidden="false" customHeight="false" outlineLevel="0" collapsed="false">
      <c r="A32138" s="1" t="s">
        <v>64143</v>
      </c>
      <c r="B32138" s="1" t="s">
        <v>64144</v>
      </c>
      <c r="C32138" s="1" t="str">
        <f aca="false">"https://store.steampowered.com/app/"&amp;A32138</f>
        <v>https://store.steampowered.com/app/1499310</v>
      </c>
    </row>
    <row r="32139" customFormat="false" ht="15" hidden="false" customHeight="false" outlineLevel="0" collapsed="false">
      <c r="A32139" s="1" t="s">
        <v>64145</v>
      </c>
      <c r="B32139" s="1" t="s">
        <v>64146</v>
      </c>
      <c r="C32139" s="1" t="str">
        <f aca="false">"https://store.steampowered.com/app/"&amp;A32139</f>
        <v>https://store.steampowered.com/app/1499320</v>
      </c>
    </row>
    <row r="32140" customFormat="false" ht="15" hidden="false" customHeight="false" outlineLevel="0" collapsed="false">
      <c r="A32140" s="1" t="s">
        <v>64147</v>
      </c>
      <c r="B32140" s="1" t="s">
        <v>64148</v>
      </c>
      <c r="C32140" s="1" t="str">
        <f aca="false">"https://store.steampowered.com/app/"&amp;A32140</f>
        <v>https://store.steampowered.com/app/1499330</v>
      </c>
    </row>
    <row r="32141" customFormat="false" ht="15" hidden="false" customHeight="false" outlineLevel="0" collapsed="false">
      <c r="A32141" s="1" t="s">
        <v>64149</v>
      </c>
      <c r="B32141" s="1" t="s">
        <v>64150</v>
      </c>
      <c r="C32141" s="1" t="str">
        <f aca="false">"https://store.steampowered.com/app/"&amp;A32141</f>
        <v>https://store.steampowered.com/app/1499340</v>
      </c>
    </row>
    <row r="32142" customFormat="false" ht="15" hidden="false" customHeight="false" outlineLevel="0" collapsed="false">
      <c r="A32142" s="1" t="s">
        <v>64151</v>
      </c>
      <c r="B32142" s="1" t="s">
        <v>64152</v>
      </c>
      <c r="C32142" s="1" t="str">
        <f aca="false">"https://store.steampowered.com/app/"&amp;A32142</f>
        <v>https://store.steampowered.com/app/1499350</v>
      </c>
    </row>
    <row r="32143" customFormat="false" ht="15" hidden="false" customHeight="false" outlineLevel="0" collapsed="false">
      <c r="A32143" s="1" t="s">
        <v>64153</v>
      </c>
      <c r="B32143" s="1" t="s">
        <v>64154</v>
      </c>
      <c r="C32143" s="1" t="str">
        <f aca="false">"https://store.steampowered.com/app/"&amp;A32143</f>
        <v>https://store.steampowered.com/app/1499360</v>
      </c>
    </row>
    <row r="32144" customFormat="false" ht="15" hidden="false" customHeight="false" outlineLevel="0" collapsed="false">
      <c r="A32144" s="1" t="s">
        <v>64155</v>
      </c>
      <c r="B32144" s="1" t="s">
        <v>64156</v>
      </c>
      <c r="C32144" s="1" t="str">
        <f aca="false">"https://store.steampowered.com/app/"&amp;A32144</f>
        <v>https://store.steampowered.com/app/1499370</v>
      </c>
    </row>
    <row r="32145" customFormat="false" ht="15" hidden="false" customHeight="false" outlineLevel="0" collapsed="false">
      <c r="A32145" s="1" t="s">
        <v>64157</v>
      </c>
      <c r="B32145" s="1" t="s">
        <v>64158</v>
      </c>
      <c r="C32145" s="1" t="str">
        <f aca="false">"https://store.steampowered.com/app/"&amp;A32145</f>
        <v>https://store.steampowered.com/app/1499380</v>
      </c>
    </row>
    <row r="32146" customFormat="false" ht="15" hidden="false" customHeight="false" outlineLevel="0" collapsed="false">
      <c r="A32146" s="1" t="s">
        <v>64159</v>
      </c>
      <c r="B32146" s="1" t="s">
        <v>64160</v>
      </c>
      <c r="C32146" s="1" t="str">
        <f aca="false">"https://store.steampowered.com/app/"&amp;A32146</f>
        <v>https://store.steampowered.com/app/1499390</v>
      </c>
    </row>
    <row r="32147" customFormat="false" ht="15" hidden="false" customHeight="false" outlineLevel="0" collapsed="false">
      <c r="A32147" s="1" t="s">
        <v>64161</v>
      </c>
      <c r="B32147" s="1" t="s">
        <v>64162</v>
      </c>
      <c r="C32147" s="1" t="str">
        <f aca="false">"https://store.steampowered.com/app/"&amp;A32147</f>
        <v>https://store.steampowered.com/app/1499410</v>
      </c>
    </row>
    <row r="32148" customFormat="false" ht="15" hidden="false" customHeight="false" outlineLevel="0" collapsed="false">
      <c r="A32148" s="1" t="s">
        <v>64163</v>
      </c>
      <c r="B32148" s="1" t="s">
        <v>64164</v>
      </c>
      <c r="C32148" s="1" t="str">
        <f aca="false">"https://store.steampowered.com/app/"&amp;A32148</f>
        <v>https://store.steampowered.com/app/1499420</v>
      </c>
    </row>
    <row r="32149" customFormat="false" ht="15" hidden="false" customHeight="false" outlineLevel="0" collapsed="false">
      <c r="A32149" s="1" t="s">
        <v>64165</v>
      </c>
      <c r="B32149" s="1" t="s">
        <v>64166</v>
      </c>
      <c r="C32149" s="1" t="str">
        <f aca="false">"https://store.steampowered.com/app/"&amp;A32149</f>
        <v>https://store.steampowered.com/app/1499430</v>
      </c>
    </row>
    <row r="32150" customFormat="false" ht="15" hidden="false" customHeight="false" outlineLevel="0" collapsed="false">
      <c r="A32150" s="1" t="s">
        <v>64167</v>
      </c>
      <c r="B32150" s="1" t="s">
        <v>64168</v>
      </c>
      <c r="C32150" s="1" t="str">
        <f aca="false">"https://store.steampowered.com/app/"&amp;A32150</f>
        <v>https://store.steampowered.com/app/1499440</v>
      </c>
    </row>
    <row r="32151" customFormat="false" ht="15" hidden="false" customHeight="false" outlineLevel="0" collapsed="false">
      <c r="A32151" s="1" t="s">
        <v>64169</v>
      </c>
      <c r="B32151" s="1" t="s">
        <v>64170</v>
      </c>
      <c r="C32151" s="1" t="str">
        <f aca="false">"https://store.steampowered.com/app/"&amp;A32151</f>
        <v>https://store.steampowered.com/app/1499450</v>
      </c>
    </row>
    <row r="32152" customFormat="false" ht="15" hidden="false" customHeight="false" outlineLevel="0" collapsed="false">
      <c r="A32152" s="1" t="s">
        <v>64171</v>
      </c>
      <c r="B32152" s="1" t="s">
        <v>64172</v>
      </c>
      <c r="C32152" s="1" t="str">
        <f aca="false">"https://store.steampowered.com/app/"&amp;A32152</f>
        <v>https://store.steampowered.com/app/1499460</v>
      </c>
    </row>
    <row r="32153" customFormat="false" ht="15" hidden="false" customHeight="false" outlineLevel="0" collapsed="false">
      <c r="A32153" s="1" t="s">
        <v>64173</v>
      </c>
      <c r="B32153" s="1" t="s">
        <v>64174</v>
      </c>
      <c r="C32153" s="1" t="str">
        <f aca="false">"https://store.steampowered.com/app/"&amp;A32153</f>
        <v>https://store.steampowered.com/app/1499470</v>
      </c>
    </row>
    <row r="32154" customFormat="false" ht="15" hidden="false" customHeight="false" outlineLevel="0" collapsed="false">
      <c r="A32154" s="1" t="s">
        <v>64175</v>
      </c>
      <c r="B32154" s="1" t="s">
        <v>64176</v>
      </c>
      <c r="C32154" s="1" t="str">
        <f aca="false">"https://store.steampowered.com/app/"&amp;A32154</f>
        <v>https://store.steampowered.com/app/1499490</v>
      </c>
    </row>
    <row r="32155" customFormat="false" ht="15" hidden="false" customHeight="false" outlineLevel="0" collapsed="false">
      <c r="A32155" s="1" t="s">
        <v>64177</v>
      </c>
      <c r="B32155" s="1" t="s">
        <v>64178</v>
      </c>
      <c r="C32155" s="1" t="str">
        <f aca="false">"https://store.steampowered.com/app/"&amp;A32155</f>
        <v>https://store.steampowered.com/app/1499500</v>
      </c>
    </row>
    <row r="32156" customFormat="false" ht="15" hidden="false" customHeight="false" outlineLevel="0" collapsed="false">
      <c r="A32156" s="1" t="s">
        <v>64179</v>
      </c>
      <c r="B32156" s="1" t="s">
        <v>64180</v>
      </c>
      <c r="C32156" s="1" t="str">
        <f aca="false">"https://store.steampowered.com/app/"&amp;A32156</f>
        <v>https://store.steampowered.com/app/1499510</v>
      </c>
    </row>
    <row r="32157" customFormat="false" ht="15" hidden="false" customHeight="false" outlineLevel="0" collapsed="false">
      <c r="A32157" s="1" t="s">
        <v>64181</v>
      </c>
      <c r="B32157" s="1" t="s">
        <v>64182</v>
      </c>
      <c r="C32157" s="1" t="str">
        <f aca="false">"https://store.steampowered.com/app/"&amp;A32157</f>
        <v>https://store.steampowered.com/app/1499520</v>
      </c>
    </row>
    <row r="32158" customFormat="false" ht="15" hidden="false" customHeight="false" outlineLevel="0" collapsed="false">
      <c r="A32158" s="1" t="s">
        <v>64183</v>
      </c>
      <c r="B32158" s="1" t="s">
        <v>64184</v>
      </c>
      <c r="C32158" s="1" t="str">
        <f aca="false">"https://store.steampowered.com/app/"&amp;A32158</f>
        <v>https://store.steampowered.com/app/1499540</v>
      </c>
    </row>
    <row r="32159" customFormat="false" ht="15" hidden="false" customHeight="false" outlineLevel="0" collapsed="false">
      <c r="A32159" s="1" t="s">
        <v>64185</v>
      </c>
      <c r="B32159" s="1" t="s">
        <v>64186</v>
      </c>
      <c r="C32159" s="1" t="str">
        <f aca="false">"https://store.steampowered.com/app/"&amp;A32159</f>
        <v>https://store.steampowered.com/app/1499550</v>
      </c>
    </row>
    <row r="32160" customFormat="false" ht="15" hidden="false" customHeight="false" outlineLevel="0" collapsed="false">
      <c r="A32160" s="1" t="s">
        <v>64187</v>
      </c>
      <c r="B32160" s="1" t="s">
        <v>64188</v>
      </c>
      <c r="C32160" s="1" t="str">
        <f aca="false">"https://store.steampowered.com/app/"&amp;A32160</f>
        <v>https://store.steampowered.com/app/1499560</v>
      </c>
    </row>
    <row r="32161" customFormat="false" ht="15" hidden="false" customHeight="false" outlineLevel="0" collapsed="false">
      <c r="A32161" s="1" t="s">
        <v>64189</v>
      </c>
      <c r="B32161" s="1" t="s">
        <v>64190</v>
      </c>
      <c r="C32161" s="1" t="str">
        <f aca="false">"https://store.steampowered.com/app/"&amp;A32161</f>
        <v>https://store.steampowered.com/app/1499590</v>
      </c>
    </row>
    <row r="32162" customFormat="false" ht="15" hidden="false" customHeight="false" outlineLevel="0" collapsed="false">
      <c r="A32162" s="1" t="s">
        <v>64191</v>
      </c>
      <c r="B32162" s="1" t="s">
        <v>64192</v>
      </c>
      <c r="C32162" s="1" t="str">
        <f aca="false">"https://store.steampowered.com/app/"&amp;A32162</f>
        <v>https://store.steampowered.com/app/1499600</v>
      </c>
    </row>
    <row r="32163" customFormat="false" ht="15" hidden="false" customHeight="false" outlineLevel="0" collapsed="false">
      <c r="A32163" s="1" t="s">
        <v>64193</v>
      </c>
      <c r="B32163" s="1" t="s">
        <v>64194</v>
      </c>
      <c r="C32163" s="1" t="str">
        <f aca="false">"https://store.steampowered.com/app/"&amp;A32163</f>
        <v>https://store.steampowered.com/app/1499640</v>
      </c>
    </row>
    <row r="32164" customFormat="false" ht="15" hidden="false" customHeight="false" outlineLevel="0" collapsed="false">
      <c r="A32164" s="1" t="s">
        <v>64195</v>
      </c>
      <c r="B32164" s="1" t="s">
        <v>64196</v>
      </c>
      <c r="C32164" s="1" t="str">
        <f aca="false">"https://store.steampowered.com/app/"&amp;A32164</f>
        <v>https://store.steampowered.com/app/1499650</v>
      </c>
    </row>
    <row r="32165" customFormat="false" ht="15" hidden="false" customHeight="false" outlineLevel="0" collapsed="false">
      <c r="A32165" s="1" t="s">
        <v>64197</v>
      </c>
      <c r="B32165" s="1" t="s">
        <v>64198</v>
      </c>
      <c r="C32165" s="1" t="str">
        <f aca="false">"https://store.steampowered.com/app/"&amp;A32165</f>
        <v>https://store.steampowered.com/app/1499660</v>
      </c>
    </row>
    <row r="32166" customFormat="false" ht="15" hidden="false" customHeight="false" outlineLevel="0" collapsed="false">
      <c r="A32166" s="1" t="s">
        <v>64199</v>
      </c>
      <c r="B32166" s="1" t="s">
        <v>64200</v>
      </c>
      <c r="C32166" s="1" t="str">
        <f aca="false">"https://store.steampowered.com/app/"&amp;A32166</f>
        <v>https://store.steampowered.com/app/1499670</v>
      </c>
    </row>
    <row r="32167" customFormat="false" ht="15" hidden="false" customHeight="false" outlineLevel="0" collapsed="false">
      <c r="A32167" s="1" t="s">
        <v>64201</v>
      </c>
      <c r="B32167" s="1" t="s">
        <v>64202</v>
      </c>
      <c r="C32167" s="1" t="str">
        <f aca="false">"https://store.steampowered.com/app/"&amp;A32167</f>
        <v>https://store.steampowered.com/app/1499680</v>
      </c>
    </row>
    <row r="32168" customFormat="false" ht="17" hidden="false" customHeight="false" outlineLevel="0" collapsed="false">
      <c r="A32168" s="1" t="s">
        <v>64203</v>
      </c>
      <c r="B32168" s="1" t="s">
        <v>64204</v>
      </c>
      <c r="C32168" s="1" t="str">
        <f aca="false">"https://store.steampowered.com/app/"&amp;A32168</f>
        <v>https://store.steampowered.com/app/1499690</v>
      </c>
    </row>
    <row r="32169" customFormat="false" ht="15" hidden="false" customHeight="false" outlineLevel="0" collapsed="false">
      <c r="A32169" s="1" t="s">
        <v>64205</v>
      </c>
      <c r="B32169" s="1" t="s">
        <v>64206</v>
      </c>
      <c r="C32169" s="1" t="str">
        <f aca="false">"https://store.steampowered.com/app/"&amp;A32169</f>
        <v>https://store.steampowered.com/app/1499700</v>
      </c>
    </row>
    <row r="32170" customFormat="false" ht="15" hidden="false" customHeight="false" outlineLevel="0" collapsed="false">
      <c r="A32170" s="1" t="s">
        <v>64207</v>
      </c>
      <c r="B32170" s="1" t="s">
        <v>64208</v>
      </c>
      <c r="C32170" s="1" t="str">
        <f aca="false">"https://store.steampowered.com/app/"&amp;A32170</f>
        <v>https://store.steampowered.com/app/1499710</v>
      </c>
    </row>
    <row r="32171" customFormat="false" ht="15" hidden="false" customHeight="false" outlineLevel="0" collapsed="false">
      <c r="A32171" s="1" t="s">
        <v>64209</v>
      </c>
      <c r="B32171" s="1" t="s">
        <v>64210</v>
      </c>
      <c r="C32171" s="1" t="str">
        <f aca="false">"https://store.steampowered.com/app/"&amp;A32171</f>
        <v>https://store.steampowered.com/app/1499720</v>
      </c>
    </row>
    <row r="32172" customFormat="false" ht="15" hidden="false" customHeight="false" outlineLevel="0" collapsed="false">
      <c r="A32172" s="1" t="s">
        <v>64211</v>
      </c>
      <c r="B32172" s="1" t="s">
        <v>64212</v>
      </c>
      <c r="C32172" s="1" t="str">
        <f aca="false">"https://store.steampowered.com/app/"&amp;A32172</f>
        <v>https://store.steampowered.com/app/1499750</v>
      </c>
    </row>
    <row r="32173" customFormat="false" ht="15" hidden="false" customHeight="false" outlineLevel="0" collapsed="false">
      <c r="A32173" s="1" t="s">
        <v>64213</v>
      </c>
      <c r="B32173" s="1" t="s">
        <v>64214</v>
      </c>
      <c r="C32173" s="1" t="str">
        <f aca="false">"https://store.steampowered.com/app/"&amp;A32173</f>
        <v>https://store.steampowered.com/app/1499760</v>
      </c>
    </row>
    <row r="32174" customFormat="false" ht="15" hidden="false" customHeight="false" outlineLevel="0" collapsed="false">
      <c r="A32174" s="1" t="s">
        <v>64215</v>
      </c>
      <c r="B32174" s="1" t="s">
        <v>64216</v>
      </c>
      <c r="C32174" s="1" t="str">
        <f aca="false">"https://store.steampowered.com/app/"&amp;A32174</f>
        <v>https://store.steampowered.com/app/1499770</v>
      </c>
    </row>
    <row r="32175" customFormat="false" ht="15" hidden="false" customHeight="false" outlineLevel="0" collapsed="false">
      <c r="A32175" s="1" t="s">
        <v>64217</v>
      </c>
      <c r="B32175" s="1" t="s">
        <v>64218</v>
      </c>
      <c r="C32175" s="1" t="str">
        <f aca="false">"https://store.steampowered.com/app/"&amp;A32175</f>
        <v>https://store.steampowered.com/app/1499780</v>
      </c>
    </row>
    <row r="32176" customFormat="false" ht="15" hidden="false" customHeight="false" outlineLevel="0" collapsed="false">
      <c r="A32176" s="1" t="s">
        <v>64219</v>
      </c>
      <c r="B32176" s="1" t="s">
        <v>64220</v>
      </c>
      <c r="C32176" s="1" t="str">
        <f aca="false">"https://store.steampowered.com/app/"&amp;A32176</f>
        <v>https://store.steampowered.com/app/1499790</v>
      </c>
    </row>
    <row r="32177" customFormat="false" ht="15" hidden="false" customHeight="false" outlineLevel="0" collapsed="false">
      <c r="A32177" s="1" t="s">
        <v>64221</v>
      </c>
      <c r="B32177" s="1" t="s">
        <v>64222</v>
      </c>
      <c r="C32177" s="1" t="str">
        <f aca="false">"https://store.steampowered.com/app/"&amp;A32177</f>
        <v>https://store.steampowered.com/app/1499800</v>
      </c>
    </row>
    <row r="32178" customFormat="false" ht="15" hidden="false" customHeight="false" outlineLevel="0" collapsed="false">
      <c r="A32178" s="1" t="s">
        <v>64223</v>
      </c>
      <c r="B32178" s="1" t="s">
        <v>64224</v>
      </c>
      <c r="C32178" s="1" t="str">
        <f aca="false">"https://store.steampowered.com/app/"&amp;A32178</f>
        <v>https://store.steampowered.com/app/1499820</v>
      </c>
    </row>
    <row r="32179" customFormat="false" ht="15" hidden="false" customHeight="false" outlineLevel="0" collapsed="false">
      <c r="A32179" s="1" t="s">
        <v>64225</v>
      </c>
      <c r="B32179" s="1" t="s">
        <v>64226</v>
      </c>
      <c r="C32179" s="1" t="str">
        <f aca="false">"https://store.steampowered.com/app/"&amp;A32179</f>
        <v>https://store.steampowered.com/app/1499830</v>
      </c>
    </row>
    <row r="32180" customFormat="false" ht="15" hidden="false" customHeight="false" outlineLevel="0" collapsed="false">
      <c r="A32180" s="1" t="s">
        <v>64227</v>
      </c>
      <c r="B32180" s="1" t="s">
        <v>64228</v>
      </c>
      <c r="C32180" s="1" t="str">
        <f aca="false">"https://store.steampowered.com/app/"&amp;A32180</f>
        <v>https://store.steampowered.com/app/1499880</v>
      </c>
    </row>
    <row r="32181" customFormat="false" ht="15" hidden="false" customHeight="false" outlineLevel="0" collapsed="false">
      <c r="A32181" s="1" t="s">
        <v>64229</v>
      </c>
      <c r="B32181" s="1" t="s">
        <v>64230</v>
      </c>
      <c r="C32181" s="1" t="str">
        <f aca="false">"https://store.steampowered.com/app/"&amp;A32181</f>
        <v>https://store.steampowered.com/app/1499890</v>
      </c>
    </row>
    <row r="32182" customFormat="false" ht="15" hidden="false" customHeight="false" outlineLevel="0" collapsed="false">
      <c r="A32182" s="1" t="s">
        <v>64231</v>
      </c>
      <c r="B32182" s="1" t="s">
        <v>64232</v>
      </c>
      <c r="C32182" s="1" t="str">
        <f aca="false">"https://store.steampowered.com/app/"&amp;A32182</f>
        <v>https://store.steampowered.com/app/1499900</v>
      </c>
    </row>
    <row r="32183" customFormat="false" ht="15" hidden="false" customHeight="false" outlineLevel="0" collapsed="false">
      <c r="A32183" s="1" t="s">
        <v>64233</v>
      </c>
      <c r="B32183" s="1" t="s">
        <v>64234</v>
      </c>
      <c r="C32183" s="1" t="str">
        <f aca="false">"https://store.steampowered.com/app/"&amp;A32183</f>
        <v>https://store.steampowered.com/app/1499910</v>
      </c>
    </row>
    <row r="32184" customFormat="false" ht="15" hidden="false" customHeight="false" outlineLevel="0" collapsed="false">
      <c r="A32184" s="1" t="s">
        <v>64235</v>
      </c>
      <c r="B32184" s="1" t="s">
        <v>64236</v>
      </c>
      <c r="C32184" s="1" t="str">
        <f aca="false">"https://store.steampowered.com/app/"&amp;A32184</f>
        <v>https://store.steampowered.com/app/1499930</v>
      </c>
    </row>
    <row r="32185" customFormat="false" ht="15" hidden="false" customHeight="false" outlineLevel="0" collapsed="false">
      <c r="A32185" s="1" t="s">
        <v>64237</v>
      </c>
      <c r="B32185" s="1" t="s">
        <v>64238</v>
      </c>
      <c r="C32185" s="1" t="str">
        <f aca="false">"https://store.steampowered.com/app/"&amp;A32185</f>
        <v>https://store.steampowered.com/app/1499940</v>
      </c>
    </row>
    <row r="32186" customFormat="false" ht="15" hidden="false" customHeight="false" outlineLevel="0" collapsed="false">
      <c r="A32186" s="1" t="s">
        <v>64239</v>
      </c>
      <c r="B32186" s="1" t="s">
        <v>64240</v>
      </c>
      <c r="C32186" s="1" t="str">
        <f aca="false">"https://store.steampowered.com/app/"&amp;A32186</f>
        <v>https://store.steampowered.com/app/1499960</v>
      </c>
    </row>
    <row r="32187" customFormat="false" ht="15" hidden="false" customHeight="false" outlineLevel="0" collapsed="false">
      <c r="A32187" s="1" t="s">
        <v>64241</v>
      </c>
      <c r="B32187" s="1" t="s">
        <v>64242</v>
      </c>
      <c r="C32187" s="1" t="str">
        <f aca="false">"https://store.steampowered.com/app/"&amp;A32187</f>
        <v>https://store.steampowered.com/app/1499980</v>
      </c>
    </row>
    <row r="32188" customFormat="false" ht="15" hidden="false" customHeight="false" outlineLevel="0" collapsed="false">
      <c r="A32188" s="1" t="s">
        <v>64243</v>
      </c>
      <c r="B32188" s="1" t="s">
        <v>64244</v>
      </c>
      <c r="C32188" s="1" t="str">
        <f aca="false">"https://store.steampowered.com/app/"&amp;A32188</f>
        <v>https://store.steampowered.com/app/1499990</v>
      </c>
    </row>
    <row r="32189" customFormat="false" ht="15" hidden="false" customHeight="false" outlineLevel="0" collapsed="false">
      <c r="A32189" s="1" t="s">
        <v>64245</v>
      </c>
      <c r="B32189" s="1" t="s">
        <v>64246</v>
      </c>
      <c r="C32189" s="1" t="str">
        <f aca="false">"https://store.steampowered.com/app/"&amp;A32189</f>
        <v>https://store.steampowered.com/app/150</v>
      </c>
    </row>
    <row r="32190" customFormat="false" ht="15" hidden="false" customHeight="false" outlineLevel="0" collapsed="false">
      <c r="A32190" s="1" t="s">
        <v>64247</v>
      </c>
      <c r="B32190" s="1" t="s">
        <v>64248</v>
      </c>
      <c r="C32190" s="1" t="str">
        <f aca="false">"https://store.steampowered.com/app/"&amp;A32190</f>
        <v>https://store.steampowered.com/app/1500</v>
      </c>
    </row>
    <row r="32191" customFormat="false" ht="15" hidden="false" customHeight="false" outlineLevel="0" collapsed="false">
      <c r="A32191" s="1" t="s">
        <v>64249</v>
      </c>
      <c r="B32191" s="1" t="s">
        <v>64250</v>
      </c>
      <c r="C32191" s="1" t="str">
        <f aca="false">"https://store.steampowered.com/app/"&amp;A32191</f>
        <v>https://store.steampowered.com/app/15000</v>
      </c>
    </row>
    <row r="32192" customFormat="false" ht="15" hidden="false" customHeight="false" outlineLevel="0" collapsed="false">
      <c r="A32192" s="1" t="s">
        <v>64251</v>
      </c>
      <c r="B32192" s="1" t="s">
        <v>64252</v>
      </c>
      <c r="C32192" s="1" t="str">
        <f aca="false">"https://store.steampowered.com/app/"&amp;A32192</f>
        <v>https://store.steampowered.com/app/1500030</v>
      </c>
    </row>
    <row r="32193" customFormat="false" ht="15" hidden="false" customHeight="false" outlineLevel="0" collapsed="false">
      <c r="A32193" s="1" t="s">
        <v>64253</v>
      </c>
      <c r="B32193" s="1" t="s">
        <v>64254</v>
      </c>
      <c r="C32193" s="1" t="str">
        <f aca="false">"https://store.steampowered.com/app/"&amp;A32193</f>
        <v>https://store.steampowered.com/app/1500040</v>
      </c>
    </row>
    <row r="32194" customFormat="false" ht="15" hidden="false" customHeight="false" outlineLevel="0" collapsed="false">
      <c r="A32194" s="1" t="s">
        <v>64255</v>
      </c>
      <c r="B32194" s="1" t="s">
        <v>64256</v>
      </c>
      <c r="C32194" s="1" t="str">
        <f aca="false">"https://store.steampowered.com/app/"&amp;A32194</f>
        <v>https://store.steampowered.com/app/1500060</v>
      </c>
    </row>
    <row r="32195" customFormat="false" ht="15" hidden="false" customHeight="false" outlineLevel="0" collapsed="false">
      <c r="A32195" s="1" t="s">
        <v>64257</v>
      </c>
      <c r="B32195" s="1" t="s">
        <v>64258</v>
      </c>
      <c r="C32195" s="1" t="str">
        <f aca="false">"https://store.steampowered.com/app/"&amp;A32195</f>
        <v>https://store.steampowered.com/app/1500080</v>
      </c>
    </row>
    <row r="32196" customFormat="false" ht="15" hidden="false" customHeight="false" outlineLevel="0" collapsed="false">
      <c r="A32196" s="1" t="s">
        <v>64259</v>
      </c>
      <c r="B32196" s="1" t="s">
        <v>64260</v>
      </c>
      <c r="C32196" s="1" t="str">
        <f aca="false">"https://store.steampowered.com/app/"&amp;A32196</f>
        <v>https://store.steampowered.com/app/1500100</v>
      </c>
    </row>
    <row r="32197" customFormat="false" ht="15" hidden="false" customHeight="false" outlineLevel="0" collapsed="false">
      <c r="A32197" s="1" t="s">
        <v>64261</v>
      </c>
      <c r="B32197" s="1" t="s">
        <v>64262</v>
      </c>
      <c r="C32197" s="1" t="str">
        <f aca="false">"https://store.steampowered.com/app/"&amp;A32197</f>
        <v>https://store.steampowered.com/app/1500110</v>
      </c>
    </row>
    <row r="32198" customFormat="false" ht="15" hidden="false" customHeight="false" outlineLevel="0" collapsed="false">
      <c r="A32198" s="1" t="s">
        <v>64263</v>
      </c>
      <c r="B32198" s="1" t="s">
        <v>64264</v>
      </c>
      <c r="C32198" s="1" t="str">
        <f aca="false">"https://store.steampowered.com/app/"&amp;A32198</f>
        <v>https://store.steampowered.com/app/1500120</v>
      </c>
    </row>
    <row r="32199" customFormat="false" ht="17" hidden="false" customHeight="false" outlineLevel="0" collapsed="false">
      <c r="A32199" s="1" t="s">
        <v>64265</v>
      </c>
      <c r="B32199" s="1" t="s">
        <v>64266</v>
      </c>
      <c r="C32199" s="1" t="str">
        <f aca="false">"https://store.steampowered.com/app/"&amp;A32199</f>
        <v>https://store.steampowered.com/app/1500130</v>
      </c>
    </row>
    <row r="32200" customFormat="false" ht="15" hidden="false" customHeight="false" outlineLevel="0" collapsed="false">
      <c r="A32200" s="1" t="s">
        <v>64267</v>
      </c>
      <c r="B32200" s="1" t="s">
        <v>64268</v>
      </c>
      <c r="C32200" s="1" t="str">
        <f aca="false">"https://store.steampowered.com/app/"&amp;A32200</f>
        <v>https://store.steampowered.com/app/1500180</v>
      </c>
    </row>
    <row r="32201" customFormat="false" ht="15" hidden="false" customHeight="false" outlineLevel="0" collapsed="false">
      <c r="A32201" s="1" t="s">
        <v>64269</v>
      </c>
      <c r="B32201" s="1" t="s">
        <v>64270</v>
      </c>
      <c r="C32201" s="1" t="str">
        <f aca="false">"https://store.steampowered.com/app/"&amp;A32201</f>
        <v>https://store.steampowered.com/app/1500200</v>
      </c>
    </row>
    <row r="32202" customFormat="false" ht="15" hidden="false" customHeight="false" outlineLevel="0" collapsed="false">
      <c r="A32202" s="1" t="s">
        <v>64271</v>
      </c>
      <c r="B32202" s="1" t="s">
        <v>64272</v>
      </c>
      <c r="C32202" s="1" t="str">
        <f aca="false">"https://store.steampowered.com/app/"&amp;A32202</f>
        <v>https://store.steampowered.com/app/1500220</v>
      </c>
    </row>
    <row r="32203" customFormat="false" ht="15" hidden="false" customHeight="false" outlineLevel="0" collapsed="false">
      <c r="A32203" s="1" t="s">
        <v>64273</v>
      </c>
      <c r="B32203" s="1" t="s">
        <v>64274</v>
      </c>
      <c r="C32203" s="1" t="str">
        <f aca="false">"https://store.steampowered.com/app/"&amp;A32203</f>
        <v>https://store.steampowered.com/app/1500230</v>
      </c>
    </row>
    <row r="32204" customFormat="false" ht="15" hidden="false" customHeight="false" outlineLevel="0" collapsed="false">
      <c r="A32204" s="1" t="s">
        <v>64275</v>
      </c>
      <c r="B32204" s="1" t="s">
        <v>64276</v>
      </c>
      <c r="C32204" s="1" t="str">
        <f aca="false">"https://store.steampowered.com/app/"&amp;A32204</f>
        <v>https://store.steampowered.com/app/1500240</v>
      </c>
    </row>
    <row r="32205" customFormat="false" ht="15" hidden="false" customHeight="false" outlineLevel="0" collapsed="false">
      <c r="A32205" s="1" t="s">
        <v>64277</v>
      </c>
      <c r="B32205" s="1" t="s">
        <v>64278</v>
      </c>
      <c r="C32205" s="1" t="str">
        <f aca="false">"https://store.steampowered.com/app/"&amp;A32205</f>
        <v>https://store.steampowered.com/app/1500250</v>
      </c>
    </row>
    <row r="32206" customFormat="false" ht="15" hidden="false" customHeight="false" outlineLevel="0" collapsed="false">
      <c r="A32206" s="1" t="s">
        <v>64279</v>
      </c>
      <c r="B32206" s="1" t="s">
        <v>64280</v>
      </c>
      <c r="C32206" s="1" t="str">
        <f aca="false">"https://store.steampowered.com/app/"&amp;A32206</f>
        <v>https://store.steampowered.com/app/1500260</v>
      </c>
    </row>
    <row r="32207" customFormat="false" ht="17" hidden="false" customHeight="false" outlineLevel="0" collapsed="false">
      <c r="A32207" s="1" t="s">
        <v>64281</v>
      </c>
      <c r="B32207" s="1" t="s">
        <v>64282</v>
      </c>
      <c r="C32207" s="1" t="str">
        <f aca="false">"https://store.steampowered.com/app/"&amp;A32207</f>
        <v>https://store.steampowered.com/app/1500270</v>
      </c>
    </row>
    <row r="32208" customFormat="false" ht="15" hidden="false" customHeight="false" outlineLevel="0" collapsed="false">
      <c r="A32208" s="1" t="s">
        <v>64283</v>
      </c>
      <c r="B32208" s="1" t="s">
        <v>64284</v>
      </c>
      <c r="C32208" s="1" t="str">
        <f aca="false">"https://store.steampowered.com/app/"&amp;A32208</f>
        <v>https://store.steampowered.com/app/1500280</v>
      </c>
    </row>
    <row r="32209" customFormat="false" ht="15" hidden="false" customHeight="false" outlineLevel="0" collapsed="false">
      <c r="A32209" s="1" t="s">
        <v>64285</v>
      </c>
      <c r="B32209" s="1" t="s">
        <v>64286</v>
      </c>
      <c r="C32209" s="1" t="str">
        <f aca="false">"https://store.steampowered.com/app/"&amp;A32209</f>
        <v>https://store.steampowered.com/app/1500290</v>
      </c>
    </row>
    <row r="32210" customFormat="false" ht="15" hidden="false" customHeight="false" outlineLevel="0" collapsed="false">
      <c r="A32210" s="1" t="s">
        <v>64287</v>
      </c>
      <c r="B32210" s="1" t="s">
        <v>64288</v>
      </c>
      <c r="C32210" s="1" t="str">
        <f aca="false">"https://store.steampowered.com/app/"&amp;A32210</f>
        <v>https://store.steampowered.com/app/1500300</v>
      </c>
    </row>
    <row r="32211" customFormat="false" ht="15" hidden="false" customHeight="false" outlineLevel="0" collapsed="false">
      <c r="A32211" s="1" t="s">
        <v>64289</v>
      </c>
      <c r="B32211" s="1" t="s">
        <v>64290</v>
      </c>
      <c r="C32211" s="1" t="str">
        <f aca="false">"https://store.steampowered.com/app/"&amp;A32211</f>
        <v>https://store.steampowered.com/app/1500310</v>
      </c>
    </row>
    <row r="32212" customFormat="false" ht="15" hidden="false" customHeight="false" outlineLevel="0" collapsed="false">
      <c r="A32212" s="1" t="s">
        <v>64291</v>
      </c>
      <c r="B32212" s="1" t="s">
        <v>64292</v>
      </c>
      <c r="C32212" s="1" t="str">
        <f aca="false">"https://store.steampowered.com/app/"&amp;A32212</f>
        <v>https://store.steampowered.com/app/1500320</v>
      </c>
    </row>
    <row r="32213" customFormat="false" ht="15" hidden="false" customHeight="false" outlineLevel="0" collapsed="false">
      <c r="A32213" s="1" t="s">
        <v>64293</v>
      </c>
      <c r="B32213" s="1" t="s">
        <v>64294</v>
      </c>
      <c r="C32213" s="1" t="str">
        <f aca="false">"https://store.steampowered.com/app/"&amp;A32213</f>
        <v>https://store.steampowered.com/app/1500340</v>
      </c>
    </row>
    <row r="32214" customFormat="false" ht="15" hidden="false" customHeight="false" outlineLevel="0" collapsed="false">
      <c r="A32214" s="1" t="s">
        <v>64295</v>
      </c>
      <c r="B32214" s="1" t="s">
        <v>64296</v>
      </c>
      <c r="C32214" s="1" t="str">
        <f aca="false">"https://store.steampowered.com/app/"&amp;A32214</f>
        <v>https://store.steampowered.com/app/1500350</v>
      </c>
    </row>
    <row r="32215" customFormat="false" ht="15" hidden="false" customHeight="false" outlineLevel="0" collapsed="false">
      <c r="A32215" s="1" t="s">
        <v>64297</v>
      </c>
      <c r="B32215" s="1" t="s">
        <v>64298</v>
      </c>
      <c r="C32215" s="1" t="str">
        <f aca="false">"https://store.steampowered.com/app/"&amp;A32215</f>
        <v>https://store.steampowered.com/app/1500360</v>
      </c>
    </row>
    <row r="32216" customFormat="false" ht="15" hidden="false" customHeight="false" outlineLevel="0" collapsed="false">
      <c r="A32216" s="1" t="s">
        <v>64299</v>
      </c>
      <c r="B32216" s="1" t="s">
        <v>64300</v>
      </c>
      <c r="C32216" s="1" t="str">
        <f aca="false">"https://store.steampowered.com/app/"&amp;A32216</f>
        <v>https://store.steampowered.com/app/1500370</v>
      </c>
    </row>
    <row r="32217" customFormat="false" ht="15" hidden="false" customHeight="false" outlineLevel="0" collapsed="false">
      <c r="A32217" s="1" t="s">
        <v>64301</v>
      </c>
      <c r="B32217" s="1" t="s">
        <v>64302</v>
      </c>
      <c r="C32217" s="1" t="str">
        <f aca="false">"https://store.steampowered.com/app/"&amp;A32217</f>
        <v>https://store.steampowered.com/app/1500380</v>
      </c>
    </row>
    <row r="32218" customFormat="false" ht="15" hidden="false" customHeight="false" outlineLevel="0" collapsed="false">
      <c r="A32218" s="1" t="s">
        <v>64303</v>
      </c>
      <c r="B32218" s="1" t="s">
        <v>64304</v>
      </c>
      <c r="C32218" s="1" t="str">
        <f aca="false">"https://store.steampowered.com/app/"&amp;A32218</f>
        <v>https://store.steampowered.com/app/1500390</v>
      </c>
    </row>
    <row r="32219" customFormat="false" ht="15" hidden="false" customHeight="false" outlineLevel="0" collapsed="false">
      <c r="A32219" s="1" t="s">
        <v>64305</v>
      </c>
      <c r="B32219" s="1" t="s">
        <v>64306</v>
      </c>
      <c r="C32219" s="1" t="str">
        <f aca="false">"https://store.steampowered.com/app/"&amp;A32219</f>
        <v>https://store.steampowered.com/app/1500400</v>
      </c>
    </row>
    <row r="32220" customFormat="false" ht="15" hidden="false" customHeight="false" outlineLevel="0" collapsed="false">
      <c r="A32220" s="1" t="s">
        <v>64307</v>
      </c>
      <c r="B32220" s="1" t="s">
        <v>64308</v>
      </c>
      <c r="C32220" s="1" t="str">
        <f aca="false">"https://store.steampowered.com/app/"&amp;A32220</f>
        <v>https://store.steampowered.com/app/1500410</v>
      </c>
    </row>
    <row r="32221" customFormat="false" ht="15" hidden="false" customHeight="false" outlineLevel="0" collapsed="false">
      <c r="A32221" s="1" t="s">
        <v>64309</v>
      </c>
      <c r="B32221" s="1" t="s">
        <v>64310</v>
      </c>
      <c r="C32221" s="1" t="str">
        <f aca="false">"https://store.steampowered.com/app/"&amp;A32221</f>
        <v>https://store.steampowered.com/app/1500420</v>
      </c>
    </row>
    <row r="32222" customFormat="false" ht="15" hidden="false" customHeight="false" outlineLevel="0" collapsed="false">
      <c r="A32222" s="1" t="s">
        <v>64311</v>
      </c>
      <c r="B32222" s="1" t="s">
        <v>64312</v>
      </c>
      <c r="C32222" s="1" t="str">
        <f aca="false">"https://store.steampowered.com/app/"&amp;A32222</f>
        <v>https://store.steampowered.com/app/1500470</v>
      </c>
    </row>
    <row r="32223" customFormat="false" ht="15" hidden="false" customHeight="false" outlineLevel="0" collapsed="false">
      <c r="A32223" s="1" t="s">
        <v>64313</v>
      </c>
      <c r="B32223" s="1" t="s">
        <v>64314</v>
      </c>
      <c r="C32223" s="1" t="str">
        <f aca="false">"https://store.steampowered.com/app/"&amp;A32223</f>
        <v>https://store.steampowered.com/app/1500480</v>
      </c>
    </row>
    <row r="32224" customFormat="false" ht="15" hidden="false" customHeight="false" outlineLevel="0" collapsed="false">
      <c r="A32224" s="1" t="s">
        <v>64315</v>
      </c>
      <c r="B32224" s="1" t="s">
        <v>64316</v>
      </c>
      <c r="C32224" s="1" t="str">
        <f aca="false">"https://store.steampowered.com/app/"&amp;A32224</f>
        <v>https://store.steampowered.com/app/1500490</v>
      </c>
    </row>
    <row r="32225" customFormat="false" ht="15" hidden="false" customHeight="false" outlineLevel="0" collapsed="false">
      <c r="A32225" s="1" t="s">
        <v>64317</v>
      </c>
      <c r="B32225" s="1" t="s">
        <v>64318</v>
      </c>
      <c r="C32225" s="1" t="str">
        <f aca="false">"https://store.steampowered.com/app/"&amp;A32225</f>
        <v>https://store.steampowered.com/app/1500500</v>
      </c>
    </row>
    <row r="32226" customFormat="false" ht="15" hidden="false" customHeight="false" outlineLevel="0" collapsed="false">
      <c r="A32226" s="1" t="s">
        <v>64319</v>
      </c>
      <c r="B32226" s="1" t="s">
        <v>64320</v>
      </c>
      <c r="C32226" s="1" t="str">
        <f aca="false">"https://store.steampowered.com/app/"&amp;A32226</f>
        <v>https://store.steampowered.com/app/1500530</v>
      </c>
    </row>
    <row r="32227" customFormat="false" ht="15" hidden="false" customHeight="false" outlineLevel="0" collapsed="false">
      <c r="A32227" s="1" t="s">
        <v>64321</v>
      </c>
      <c r="B32227" s="1" t="s">
        <v>64322</v>
      </c>
      <c r="C32227" s="1" t="str">
        <f aca="false">"https://store.steampowered.com/app/"&amp;A32227</f>
        <v>https://store.steampowered.com/app/1500540</v>
      </c>
    </row>
    <row r="32228" customFormat="false" ht="15" hidden="false" customHeight="false" outlineLevel="0" collapsed="false">
      <c r="A32228" s="1" t="s">
        <v>64323</v>
      </c>
      <c r="B32228" s="1" t="s">
        <v>64324</v>
      </c>
      <c r="C32228" s="1" t="str">
        <f aca="false">"https://store.steampowered.com/app/"&amp;A32228</f>
        <v>https://store.steampowered.com/app/1500560</v>
      </c>
    </row>
    <row r="32229" customFormat="false" ht="15" hidden="false" customHeight="false" outlineLevel="0" collapsed="false">
      <c r="A32229" s="1" t="s">
        <v>64325</v>
      </c>
      <c r="B32229" s="1" t="s">
        <v>64326</v>
      </c>
      <c r="C32229" s="1" t="str">
        <f aca="false">"https://store.steampowered.com/app/"&amp;A32229</f>
        <v>https://store.steampowered.com/app/1500580</v>
      </c>
    </row>
    <row r="32230" customFormat="false" ht="15" hidden="false" customHeight="false" outlineLevel="0" collapsed="false">
      <c r="A32230" s="1" t="s">
        <v>64327</v>
      </c>
      <c r="B32230" s="1" t="s">
        <v>64328</v>
      </c>
      <c r="C32230" s="1" t="str">
        <f aca="false">"https://store.steampowered.com/app/"&amp;A32230</f>
        <v>https://store.steampowered.com/app/1500590</v>
      </c>
    </row>
    <row r="32231" customFormat="false" ht="15" hidden="false" customHeight="false" outlineLevel="0" collapsed="false">
      <c r="A32231" s="1" t="s">
        <v>64329</v>
      </c>
      <c r="B32231" s="1" t="s">
        <v>64330</v>
      </c>
      <c r="C32231" s="1" t="str">
        <f aca="false">"https://store.steampowered.com/app/"&amp;A32231</f>
        <v>https://store.steampowered.com/app/1500600</v>
      </c>
    </row>
    <row r="32232" customFormat="false" ht="15" hidden="false" customHeight="false" outlineLevel="0" collapsed="false">
      <c r="A32232" s="1" t="s">
        <v>64331</v>
      </c>
      <c r="B32232" s="1" t="s">
        <v>64332</v>
      </c>
      <c r="C32232" s="1" t="str">
        <f aca="false">"https://store.steampowered.com/app/"&amp;A32232</f>
        <v>https://store.steampowered.com/app/1500620</v>
      </c>
    </row>
    <row r="32233" customFormat="false" ht="15" hidden="false" customHeight="false" outlineLevel="0" collapsed="false">
      <c r="A32233" s="1" t="s">
        <v>64333</v>
      </c>
      <c r="B32233" s="1" t="s">
        <v>64334</v>
      </c>
      <c r="C32233" s="1" t="str">
        <f aca="false">"https://store.steampowered.com/app/"&amp;A32233</f>
        <v>https://store.steampowered.com/app/1500630</v>
      </c>
    </row>
    <row r="32234" customFormat="false" ht="15" hidden="false" customHeight="false" outlineLevel="0" collapsed="false">
      <c r="A32234" s="1" t="s">
        <v>64335</v>
      </c>
      <c r="B32234" s="1" t="s">
        <v>64336</v>
      </c>
      <c r="C32234" s="1" t="str">
        <f aca="false">"https://store.steampowered.com/app/"&amp;A32234</f>
        <v>https://store.steampowered.com/app/1500650</v>
      </c>
    </row>
    <row r="32235" customFormat="false" ht="15" hidden="false" customHeight="false" outlineLevel="0" collapsed="false">
      <c r="A32235" s="1" t="s">
        <v>64337</v>
      </c>
      <c r="B32235" s="1" t="s">
        <v>64338</v>
      </c>
      <c r="C32235" s="1" t="str">
        <f aca="false">"https://store.steampowered.com/app/"&amp;A32235</f>
        <v>https://store.steampowered.com/app/1500660</v>
      </c>
    </row>
    <row r="32236" customFormat="false" ht="15" hidden="false" customHeight="false" outlineLevel="0" collapsed="false">
      <c r="A32236" s="1" t="s">
        <v>64339</v>
      </c>
      <c r="B32236" s="1" t="s">
        <v>64340</v>
      </c>
      <c r="C32236" s="1" t="str">
        <f aca="false">"https://store.steampowered.com/app/"&amp;A32236</f>
        <v>https://store.steampowered.com/app/1500670</v>
      </c>
    </row>
    <row r="32237" customFormat="false" ht="15" hidden="false" customHeight="false" outlineLevel="0" collapsed="false">
      <c r="A32237" s="1" t="s">
        <v>64341</v>
      </c>
      <c r="B32237" s="1" t="s">
        <v>64342</v>
      </c>
      <c r="C32237" s="1" t="str">
        <f aca="false">"https://store.steampowered.com/app/"&amp;A32237</f>
        <v>https://store.steampowered.com/app/1500671</v>
      </c>
    </row>
    <row r="32238" customFormat="false" ht="15" hidden="false" customHeight="false" outlineLevel="0" collapsed="false">
      <c r="A32238" s="1" t="s">
        <v>64343</v>
      </c>
      <c r="B32238" s="1" t="s">
        <v>64344</v>
      </c>
      <c r="C32238" s="1" t="str">
        <f aca="false">"https://store.steampowered.com/app/"&amp;A32238</f>
        <v>https://store.steampowered.com/app/1500672</v>
      </c>
    </row>
    <row r="32239" customFormat="false" ht="15" hidden="false" customHeight="false" outlineLevel="0" collapsed="false">
      <c r="A32239" s="1" t="s">
        <v>64345</v>
      </c>
      <c r="B32239" s="1" t="s">
        <v>64346</v>
      </c>
      <c r="C32239" s="1" t="str">
        <f aca="false">"https://store.steampowered.com/app/"&amp;A32239</f>
        <v>https://store.steampowered.com/app/1500673</v>
      </c>
    </row>
    <row r="32240" customFormat="false" ht="15" hidden="false" customHeight="false" outlineLevel="0" collapsed="false">
      <c r="A32240" s="1" t="s">
        <v>64347</v>
      </c>
      <c r="B32240" s="1" t="s">
        <v>64348</v>
      </c>
      <c r="C32240" s="1" t="str">
        <f aca="false">"https://store.steampowered.com/app/"&amp;A32240</f>
        <v>https://store.steampowered.com/app/1500680</v>
      </c>
    </row>
    <row r="32241" customFormat="false" ht="15" hidden="false" customHeight="false" outlineLevel="0" collapsed="false">
      <c r="A32241" s="1" t="s">
        <v>64349</v>
      </c>
      <c r="B32241" s="1" t="s">
        <v>64350</v>
      </c>
      <c r="C32241" s="1" t="str">
        <f aca="false">"https://store.steampowered.com/app/"&amp;A32241</f>
        <v>https://store.steampowered.com/app/1500690</v>
      </c>
    </row>
    <row r="32242" customFormat="false" ht="15" hidden="false" customHeight="false" outlineLevel="0" collapsed="false">
      <c r="A32242" s="1" t="s">
        <v>64351</v>
      </c>
      <c r="B32242" s="1" t="s">
        <v>64352</v>
      </c>
      <c r="C32242" s="1" t="str">
        <f aca="false">"https://store.steampowered.com/app/"&amp;A32242</f>
        <v>https://store.steampowered.com/app/1500700</v>
      </c>
    </row>
    <row r="32243" customFormat="false" ht="15" hidden="false" customHeight="false" outlineLevel="0" collapsed="false">
      <c r="A32243" s="1" t="s">
        <v>64353</v>
      </c>
      <c r="B32243" s="1" t="s">
        <v>64354</v>
      </c>
      <c r="C32243" s="1" t="str">
        <f aca="false">"https://store.steampowered.com/app/"&amp;A32243</f>
        <v>https://store.steampowered.com/app/1500710</v>
      </c>
    </row>
    <row r="32244" customFormat="false" ht="15" hidden="false" customHeight="false" outlineLevel="0" collapsed="false">
      <c r="A32244" s="1" t="s">
        <v>64355</v>
      </c>
      <c r="B32244" s="1" t="s">
        <v>64356</v>
      </c>
      <c r="C32244" s="1" t="str">
        <f aca="false">"https://store.steampowered.com/app/"&amp;A32244</f>
        <v>https://store.steampowered.com/app/1500730</v>
      </c>
    </row>
    <row r="32245" customFormat="false" ht="15" hidden="false" customHeight="false" outlineLevel="0" collapsed="false">
      <c r="A32245" s="1" t="s">
        <v>64357</v>
      </c>
      <c r="B32245" s="1" t="s">
        <v>64358</v>
      </c>
      <c r="C32245" s="1" t="str">
        <f aca="false">"https://store.steampowered.com/app/"&amp;A32245</f>
        <v>https://store.steampowered.com/app/1500740</v>
      </c>
    </row>
    <row r="32246" customFormat="false" ht="15" hidden="false" customHeight="false" outlineLevel="0" collapsed="false">
      <c r="A32246" s="1" t="s">
        <v>64359</v>
      </c>
      <c r="B32246" s="1" t="s">
        <v>64360</v>
      </c>
      <c r="C32246" s="1" t="str">
        <f aca="false">"https://store.steampowered.com/app/"&amp;A32246</f>
        <v>https://store.steampowered.com/app/1500750</v>
      </c>
    </row>
    <row r="32247" customFormat="false" ht="15" hidden="false" customHeight="false" outlineLevel="0" collapsed="false">
      <c r="A32247" s="1" t="s">
        <v>64361</v>
      </c>
      <c r="B32247" s="1" t="s">
        <v>64362</v>
      </c>
      <c r="C32247" s="1" t="str">
        <f aca="false">"https://store.steampowered.com/app/"&amp;A32247</f>
        <v>https://store.steampowered.com/app/1500760</v>
      </c>
    </row>
    <row r="32248" customFormat="false" ht="15" hidden="false" customHeight="false" outlineLevel="0" collapsed="false">
      <c r="A32248" s="1" t="s">
        <v>64363</v>
      </c>
      <c r="B32248" s="1" t="s">
        <v>64364</v>
      </c>
      <c r="C32248" s="1" t="str">
        <f aca="false">"https://store.steampowered.com/app/"&amp;A32248</f>
        <v>https://store.steampowered.com/app/1500770</v>
      </c>
    </row>
    <row r="32249" customFormat="false" ht="15" hidden="false" customHeight="false" outlineLevel="0" collapsed="false">
      <c r="A32249" s="1" t="s">
        <v>64365</v>
      </c>
      <c r="B32249" s="1" t="s">
        <v>64366</v>
      </c>
      <c r="C32249" s="1" t="str">
        <f aca="false">"https://store.steampowered.com/app/"&amp;A32249</f>
        <v>https://store.steampowered.com/app/1500780</v>
      </c>
    </row>
    <row r="32250" customFormat="false" ht="17" hidden="false" customHeight="false" outlineLevel="0" collapsed="false">
      <c r="A32250" s="1" t="s">
        <v>64367</v>
      </c>
      <c r="B32250" s="1" t="s">
        <v>64368</v>
      </c>
      <c r="C32250" s="1" t="str">
        <f aca="false">"https://store.steampowered.com/app/"&amp;A32250</f>
        <v>https://store.steampowered.com/app/1500800</v>
      </c>
    </row>
    <row r="32251" customFormat="false" ht="15" hidden="false" customHeight="false" outlineLevel="0" collapsed="false">
      <c r="A32251" s="1" t="s">
        <v>64369</v>
      </c>
      <c r="B32251" s="1" t="s">
        <v>64370</v>
      </c>
      <c r="C32251" s="1" t="str">
        <f aca="false">"https://store.steampowered.com/app/"&amp;A32251</f>
        <v>https://store.steampowered.com/app/1500810</v>
      </c>
    </row>
    <row r="32252" customFormat="false" ht="15" hidden="false" customHeight="false" outlineLevel="0" collapsed="false">
      <c r="A32252" s="1" t="s">
        <v>64371</v>
      </c>
      <c r="B32252" s="1" t="s">
        <v>64372</v>
      </c>
      <c r="C32252" s="1" t="str">
        <f aca="false">"https://store.steampowered.com/app/"&amp;A32252</f>
        <v>https://store.steampowered.com/app/1500820</v>
      </c>
    </row>
    <row r="32253" customFormat="false" ht="15" hidden="false" customHeight="false" outlineLevel="0" collapsed="false">
      <c r="A32253" s="1" t="s">
        <v>64373</v>
      </c>
      <c r="B32253" s="1" t="s">
        <v>64374</v>
      </c>
      <c r="C32253" s="1" t="str">
        <f aca="false">"https://store.steampowered.com/app/"&amp;A32253</f>
        <v>https://store.steampowered.com/app/1500840</v>
      </c>
    </row>
    <row r="32254" customFormat="false" ht="15" hidden="false" customHeight="false" outlineLevel="0" collapsed="false">
      <c r="A32254" s="1" t="s">
        <v>64375</v>
      </c>
      <c r="B32254" s="1" t="s">
        <v>64376</v>
      </c>
      <c r="C32254" s="1" t="str">
        <f aca="false">"https://store.steampowered.com/app/"&amp;A32254</f>
        <v>https://store.steampowered.com/app/1500850</v>
      </c>
    </row>
    <row r="32255" customFormat="false" ht="15" hidden="false" customHeight="false" outlineLevel="0" collapsed="false">
      <c r="A32255" s="1" t="s">
        <v>64377</v>
      </c>
      <c r="B32255" s="1" t="s">
        <v>64378</v>
      </c>
      <c r="C32255" s="1" t="str">
        <f aca="false">"https://store.steampowered.com/app/"&amp;A32255</f>
        <v>https://store.steampowered.com/app/1500860</v>
      </c>
    </row>
    <row r="32256" customFormat="false" ht="15" hidden="false" customHeight="false" outlineLevel="0" collapsed="false">
      <c r="A32256" s="1" t="s">
        <v>64379</v>
      </c>
      <c r="B32256" s="1" t="s">
        <v>64380</v>
      </c>
      <c r="C32256" s="1" t="str">
        <f aca="false">"https://store.steampowered.com/app/"&amp;A32256</f>
        <v>https://store.steampowered.com/app/1500870</v>
      </c>
    </row>
    <row r="32257" customFormat="false" ht="15" hidden="false" customHeight="false" outlineLevel="0" collapsed="false">
      <c r="A32257" s="1" t="s">
        <v>64381</v>
      </c>
      <c r="B32257" s="1" t="s">
        <v>64382</v>
      </c>
      <c r="C32257" s="1" t="str">
        <f aca="false">"https://store.steampowered.com/app/"&amp;A32257</f>
        <v>https://store.steampowered.com/app/1500880</v>
      </c>
    </row>
    <row r="32258" customFormat="false" ht="15" hidden="false" customHeight="false" outlineLevel="0" collapsed="false">
      <c r="A32258" s="1" t="s">
        <v>64383</v>
      </c>
      <c r="B32258" s="1" t="s">
        <v>64384</v>
      </c>
      <c r="C32258" s="1" t="str">
        <f aca="false">"https://store.steampowered.com/app/"&amp;A32258</f>
        <v>https://store.steampowered.com/app/1500900</v>
      </c>
    </row>
    <row r="32259" customFormat="false" ht="15" hidden="false" customHeight="false" outlineLevel="0" collapsed="false">
      <c r="A32259" s="1" t="s">
        <v>64385</v>
      </c>
      <c r="B32259" s="1" t="s">
        <v>64386</v>
      </c>
      <c r="C32259" s="1" t="str">
        <f aca="false">"https://store.steampowered.com/app/"&amp;A32259</f>
        <v>https://store.steampowered.com/app/1500910</v>
      </c>
    </row>
    <row r="32260" customFormat="false" ht="15" hidden="false" customHeight="false" outlineLevel="0" collapsed="false">
      <c r="A32260" s="1" t="s">
        <v>64387</v>
      </c>
      <c r="B32260" s="1" t="s">
        <v>64388</v>
      </c>
      <c r="C32260" s="1" t="str">
        <f aca="false">"https://store.steampowered.com/app/"&amp;A32260</f>
        <v>https://store.steampowered.com/app/1500940</v>
      </c>
    </row>
    <row r="32261" customFormat="false" ht="15" hidden="false" customHeight="false" outlineLevel="0" collapsed="false">
      <c r="A32261" s="1" t="s">
        <v>64389</v>
      </c>
      <c r="B32261" s="1" t="s">
        <v>64390</v>
      </c>
      <c r="C32261" s="1" t="str">
        <f aca="false">"https://store.steampowered.com/app/"&amp;A32261</f>
        <v>https://store.steampowered.com/app/1500950</v>
      </c>
    </row>
    <row r="32262" customFormat="false" ht="15" hidden="false" customHeight="false" outlineLevel="0" collapsed="false">
      <c r="A32262" s="1" t="s">
        <v>64391</v>
      </c>
      <c r="B32262" s="1" t="s">
        <v>64392</v>
      </c>
      <c r="C32262" s="1" t="str">
        <f aca="false">"https://store.steampowered.com/app/"&amp;A32262</f>
        <v>https://store.steampowered.com/app/1500960</v>
      </c>
    </row>
    <row r="32263" customFormat="false" ht="15" hidden="false" customHeight="false" outlineLevel="0" collapsed="false">
      <c r="A32263" s="1" t="s">
        <v>64393</v>
      </c>
      <c r="B32263" s="1" t="s">
        <v>64394</v>
      </c>
      <c r="C32263" s="1" t="str">
        <f aca="false">"https://store.steampowered.com/app/"&amp;A32263</f>
        <v>https://store.steampowered.com/app/1500970</v>
      </c>
    </row>
    <row r="32264" customFormat="false" ht="15" hidden="false" customHeight="false" outlineLevel="0" collapsed="false">
      <c r="A32264" s="1" t="s">
        <v>64395</v>
      </c>
      <c r="B32264" s="1" t="s">
        <v>64396</v>
      </c>
      <c r="C32264" s="1" t="str">
        <f aca="false">"https://store.steampowered.com/app/"&amp;A32264</f>
        <v>https://store.steampowered.com/app/1500980</v>
      </c>
    </row>
    <row r="32265" customFormat="false" ht="15" hidden="false" customHeight="false" outlineLevel="0" collapsed="false">
      <c r="A32265" s="1" t="s">
        <v>64397</v>
      </c>
      <c r="B32265" s="1" t="s">
        <v>64398</v>
      </c>
      <c r="C32265" s="1" t="str">
        <f aca="false">"https://store.steampowered.com/app/"&amp;A32265</f>
        <v>https://store.steampowered.com/app/1500990</v>
      </c>
    </row>
    <row r="32266" customFormat="false" ht="15" hidden="false" customHeight="false" outlineLevel="0" collapsed="false">
      <c r="A32266" s="1" t="s">
        <v>64399</v>
      </c>
      <c r="B32266" s="1" t="s">
        <v>64400</v>
      </c>
      <c r="C32266" s="1" t="str">
        <f aca="false">"https://store.steampowered.com/app/"&amp;A32266</f>
        <v>https://store.steampowered.com/app/1501010</v>
      </c>
    </row>
    <row r="32267" customFormat="false" ht="15" hidden="false" customHeight="false" outlineLevel="0" collapsed="false">
      <c r="A32267" s="1" t="s">
        <v>64401</v>
      </c>
      <c r="B32267" s="1" t="s">
        <v>64402</v>
      </c>
      <c r="C32267" s="1" t="str">
        <f aca="false">"https://store.steampowered.com/app/"&amp;A32267</f>
        <v>https://store.steampowered.com/app/1501060</v>
      </c>
    </row>
    <row r="32268" customFormat="false" ht="15" hidden="false" customHeight="false" outlineLevel="0" collapsed="false">
      <c r="A32268" s="1" t="s">
        <v>64403</v>
      </c>
      <c r="B32268" s="1" t="s">
        <v>64404</v>
      </c>
      <c r="C32268" s="1" t="str">
        <f aca="false">"https://store.steampowered.com/app/"&amp;A32268</f>
        <v>https://store.steampowered.com/app/1501070</v>
      </c>
    </row>
    <row r="32269" customFormat="false" ht="15" hidden="false" customHeight="false" outlineLevel="0" collapsed="false">
      <c r="A32269" s="1" t="s">
        <v>64405</v>
      </c>
      <c r="B32269" s="1" t="s">
        <v>64406</v>
      </c>
      <c r="C32269" s="1" t="str">
        <f aca="false">"https://store.steampowered.com/app/"&amp;A32269</f>
        <v>https://store.steampowered.com/app/1501080</v>
      </c>
    </row>
    <row r="32270" customFormat="false" ht="15" hidden="false" customHeight="false" outlineLevel="0" collapsed="false">
      <c r="A32270" s="1" t="s">
        <v>64407</v>
      </c>
      <c r="B32270" s="1" t="s">
        <v>64408</v>
      </c>
      <c r="C32270" s="1" t="str">
        <f aca="false">"https://store.steampowered.com/app/"&amp;A32270</f>
        <v>https://store.steampowered.com/app/1501081</v>
      </c>
    </row>
    <row r="32271" customFormat="false" ht="15" hidden="false" customHeight="false" outlineLevel="0" collapsed="false">
      <c r="A32271" s="1" t="s">
        <v>64409</v>
      </c>
      <c r="B32271" s="1" t="s">
        <v>64410</v>
      </c>
      <c r="C32271" s="1" t="str">
        <f aca="false">"https://store.steampowered.com/app/"&amp;A32271</f>
        <v>https://store.steampowered.com/app/1501082</v>
      </c>
    </row>
    <row r="32272" customFormat="false" ht="15" hidden="false" customHeight="false" outlineLevel="0" collapsed="false">
      <c r="A32272" s="1" t="s">
        <v>64411</v>
      </c>
      <c r="B32272" s="1" t="s">
        <v>64412</v>
      </c>
      <c r="C32272" s="1" t="str">
        <f aca="false">"https://store.steampowered.com/app/"&amp;A32272</f>
        <v>https://store.steampowered.com/app/1501100</v>
      </c>
    </row>
    <row r="32273" customFormat="false" ht="15" hidden="false" customHeight="false" outlineLevel="0" collapsed="false">
      <c r="A32273" s="1" t="s">
        <v>64413</v>
      </c>
      <c r="B32273" s="1" t="s">
        <v>64414</v>
      </c>
      <c r="C32273" s="1" t="str">
        <f aca="false">"https://store.steampowered.com/app/"&amp;A32273</f>
        <v>https://store.steampowered.com/app/1501110</v>
      </c>
    </row>
    <row r="32274" customFormat="false" ht="15" hidden="false" customHeight="false" outlineLevel="0" collapsed="false">
      <c r="A32274" s="1" t="s">
        <v>64415</v>
      </c>
      <c r="B32274" s="1" t="s">
        <v>64416</v>
      </c>
      <c r="C32274" s="1" t="str">
        <f aca="false">"https://store.steampowered.com/app/"&amp;A32274</f>
        <v>https://store.steampowered.com/app/1501120</v>
      </c>
    </row>
    <row r="32275" customFormat="false" ht="15" hidden="false" customHeight="false" outlineLevel="0" collapsed="false">
      <c r="A32275" s="1" t="s">
        <v>64417</v>
      </c>
      <c r="B32275" s="1" t="s">
        <v>64418</v>
      </c>
      <c r="C32275" s="1" t="str">
        <f aca="false">"https://store.steampowered.com/app/"&amp;A32275</f>
        <v>https://store.steampowered.com/app/1501130</v>
      </c>
    </row>
    <row r="32276" customFormat="false" ht="15" hidden="false" customHeight="false" outlineLevel="0" collapsed="false">
      <c r="A32276" s="1" t="s">
        <v>64419</v>
      </c>
      <c r="B32276" s="1" t="s">
        <v>64420</v>
      </c>
      <c r="C32276" s="1" t="str">
        <f aca="false">"https://store.steampowered.com/app/"&amp;A32276</f>
        <v>https://store.steampowered.com/app/1501140</v>
      </c>
    </row>
    <row r="32277" customFormat="false" ht="15" hidden="false" customHeight="false" outlineLevel="0" collapsed="false">
      <c r="A32277" s="1" t="s">
        <v>64421</v>
      </c>
      <c r="B32277" s="1" t="s">
        <v>64422</v>
      </c>
      <c r="C32277" s="1" t="str">
        <f aca="false">"https://store.steampowered.com/app/"&amp;A32277</f>
        <v>https://store.steampowered.com/app/1501150</v>
      </c>
    </row>
    <row r="32278" customFormat="false" ht="15" hidden="false" customHeight="false" outlineLevel="0" collapsed="false">
      <c r="A32278" s="1" t="s">
        <v>64423</v>
      </c>
      <c r="B32278" s="1" t="s">
        <v>64424</v>
      </c>
      <c r="C32278" s="1" t="str">
        <f aca="false">"https://store.steampowered.com/app/"&amp;A32278</f>
        <v>https://store.steampowered.com/app/1501160</v>
      </c>
    </row>
    <row r="32279" customFormat="false" ht="17" hidden="false" customHeight="false" outlineLevel="0" collapsed="false">
      <c r="A32279" s="1" t="s">
        <v>64425</v>
      </c>
      <c r="B32279" s="1" t="s">
        <v>64426</v>
      </c>
      <c r="C32279" s="1" t="str">
        <f aca="false">"https://store.steampowered.com/app/"&amp;A32279</f>
        <v>https://store.steampowered.com/app/1501170</v>
      </c>
    </row>
    <row r="32280" customFormat="false" ht="15" hidden="false" customHeight="false" outlineLevel="0" collapsed="false">
      <c r="A32280" s="1" t="s">
        <v>64427</v>
      </c>
      <c r="B32280" s="1" t="s">
        <v>64428</v>
      </c>
      <c r="C32280" s="1" t="str">
        <f aca="false">"https://store.steampowered.com/app/"&amp;A32280</f>
        <v>https://store.steampowered.com/app/1501180</v>
      </c>
    </row>
    <row r="32281" customFormat="false" ht="15" hidden="false" customHeight="false" outlineLevel="0" collapsed="false">
      <c r="A32281" s="1" t="s">
        <v>64429</v>
      </c>
      <c r="B32281" s="1" t="s">
        <v>64430</v>
      </c>
      <c r="C32281" s="1" t="str">
        <f aca="false">"https://store.steampowered.com/app/"&amp;A32281</f>
        <v>https://store.steampowered.com/app/1501190</v>
      </c>
    </row>
    <row r="32282" customFormat="false" ht="15" hidden="false" customHeight="false" outlineLevel="0" collapsed="false">
      <c r="A32282" s="1" t="s">
        <v>64431</v>
      </c>
      <c r="B32282" s="1" t="s">
        <v>64432</v>
      </c>
      <c r="C32282" s="1" t="str">
        <f aca="false">"https://store.steampowered.com/app/"&amp;A32282</f>
        <v>https://store.steampowered.com/app/1501210</v>
      </c>
    </row>
    <row r="32283" customFormat="false" ht="15" hidden="false" customHeight="false" outlineLevel="0" collapsed="false">
      <c r="A32283" s="1" t="s">
        <v>64433</v>
      </c>
      <c r="B32283" s="1" t="s">
        <v>64434</v>
      </c>
      <c r="C32283" s="1" t="str">
        <f aca="false">"https://store.steampowered.com/app/"&amp;A32283</f>
        <v>https://store.steampowered.com/app/1501220</v>
      </c>
    </row>
    <row r="32284" customFormat="false" ht="17" hidden="false" customHeight="false" outlineLevel="0" collapsed="false">
      <c r="A32284" s="1" t="s">
        <v>64435</v>
      </c>
      <c r="B32284" s="1" t="s">
        <v>64436</v>
      </c>
      <c r="C32284" s="1" t="str">
        <f aca="false">"https://store.steampowered.com/app/"&amp;A32284</f>
        <v>https://store.steampowered.com/app/1501240</v>
      </c>
    </row>
    <row r="32285" customFormat="false" ht="17" hidden="false" customHeight="false" outlineLevel="0" collapsed="false">
      <c r="A32285" s="1" t="s">
        <v>64437</v>
      </c>
      <c r="B32285" s="1" t="s">
        <v>64438</v>
      </c>
      <c r="C32285" s="1" t="str">
        <f aca="false">"https://store.steampowered.com/app/"&amp;A32285</f>
        <v>https://store.steampowered.com/app/1501241</v>
      </c>
    </row>
    <row r="32286" customFormat="false" ht="17" hidden="false" customHeight="false" outlineLevel="0" collapsed="false">
      <c r="A32286" s="1" t="s">
        <v>64439</v>
      </c>
      <c r="B32286" s="1" t="s">
        <v>64440</v>
      </c>
      <c r="C32286" s="1" t="str">
        <f aca="false">"https://store.steampowered.com/app/"&amp;A32286</f>
        <v>https://store.steampowered.com/app/1501242</v>
      </c>
    </row>
    <row r="32287" customFormat="false" ht="17" hidden="false" customHeight="false" outlineLevel="0" collapsed="false">
      <c r="A32287" s="1" t="s">
        <v>64441</v>
      </c>
      <c r="B32287" s="1" t="s">
        <v>64442</v>
      </c>
      <c r="C32287" s="1" t="str">
        <f aca="false">"https://store.steampowered.com/app/"&amp;A32287</f>
        <v>https://store.steampowered.com/app/1501243</v>
      </c>
    </row>
    <row r="32288" customFormat="false" ht="17" hidden="false" customHeight="false" outlineLevel="0" collapsed="false">
      <c r="A32288" s="1" t="s">
        <v>64443</v>
      </c>
      <c r="B32288" s="1" t="s">
        <v>64444</v>
      </c>
      <c r="C32288" s="1" t="str">
        <f aca="false">"https://store.steampowered.com/app/"&amp;A32288</f>
        <v>https://store.steampowered.com/app/1501244</v>
      </c>
    </row>
    <row r="32289" customFormat="false" ht="17" hidden="false" customHeight="false" outlineLevel="0" collapsed="false">
      <c r="A32289" s="1" t="s">
        <v>64445</v>
      </c>
      <c r="B32289" s="1" t="s">
        <v>64446</v>
      </c>
      <c r="C32289" s="1" t="str">
        <f aca="false">"https://store.steampowered.com/app/"&amp;A32289</f>
        <v>https://store.steampowered.com/app/1501245</v>
      </c>
    </row>
    <row r="32290" customFormat="false" ht="17" hidden="false" customHeight="false" outlineLevel="0" collapsed="false">
      <c r="A32290" s="1" t="s">
        <v>64447</v>
      </c>
      <c r="B32290" s="1" t="s">
        <v>64448</v>
      </c>
      <c r="C32290" s="1" t="str">
        <f aca="false">"https://store.steampowered.com/app/"&amp;A32290</f>
        <v>https://store.steampowered.com/app/1501246</v>
      </c>
    </row>
    <row r="32291" customFormat="false" ht="17" hidden="false" customHeight="false" outlineLevel="0" collapsed="false">
      <c r="A32291" s="1" t="s">
        <v>64449</v>
      </c>
      <c r="B32291" s="1" t="s">
        <v>64450</v>
      </c>
      <c r="C32291" s="1" t="str">
        <f aca="false">"https://store.steampowered.com/app/"&amp;A32291</f>
        <v>https://store.steampowered.com/app/1501247</v>
      </c>
    </row>
    <row r="32292" customFormat="false" ht="17" hidden="false" customHeight="false" outlineLevel="0" collapsed="false">
      <c r="A32292" s="1" t="s">
        <v>64451</v>
      </c>
      <c r="B32292" s="1" t="s">
        <v>64452</v>
      </c>
      <c r="C32292" s="1" t="str">
        <f aca="false">"https://store.steampowered.com/app/"&amp;A32292</f>
        <v>https://store.steampowered.com/app/1501248</v>
      </c>
    </row>
    <row r="32293" customFormat="false" ht="17" hidden="false" customHeight="false" outlineLevel="0" collapsed="false">
      <c r="A32293" s="1" t="s">
        <v>64453</v>
      </c>
      <c r="B32293" s="1" t="s">
        <v>64454</v>
      </c>
      <c r="C32293" s="1" t="str">
        <f aca="false">"https://store.steampowered.com/app/"&amp;A32293</f>
        <v>https://store.steampowered.com/app/1501249</v>
      </c>
    </row>
    <row r="32294" customFormat="false" ht="17" hidden="false" customHeight="false" outlineLevel="0" collapsed="false">
      <c r="A32294" s="1" t="s">
        <v>64455</v>
      </c>
      <c r="B32294" s="1" t="s">
        <v>64456</v>
      </c>
      <c r="C32294" s="1" t="str">
        <f aca="false">"https://store.steampowered.com/app/"&amp;A32294</f>
        <v>https://store.steampowered.com/app/1501250</v>
      </c>
    </row>
    <row r="32295" customFormat="false" ht="17" hidden="false" customHeight="false" outlineLevel="0" collapsed="false">
      <c r="A32295" s="1" t="s">
        <v>64457</v>
      </c>
      <c r="B32295" s="1" t="s">
        <v>64458</v>
      </c>
      <c r="C32295" s="1" t="str">
        <f aca="false">"https://store.steampowered.com/app/"&amp;A32295</f>
        <v>https://store.steampowered.com/app/1501251</v>
      </c>
    </row>
    <row r="32296" customFormat="false" ht="17" hidden="false" customHeight="false" outlineLevel="0" collapsed="false">
      <c r="A32296" s="1" t="s">
        <v>64459</v>
      </c>
      <c r="B32296" s="1" t="s">
        <v>64460</v>
      </c>
      <c r="C32296" s="1" t="str">
        <f aca="false">"https://store.steampowered.com/app/"&amp;A32296</f>
        <v>https://store.steampowered.com/app/1501252</v>
      </c>
    </row>
    <row r="32297" customFormat="false" ht="17" hidden="false" customHeight="false" outlineLevel="0" collapsed="false">
      <c r="A32297" s="1" t="s">
        <v>64461</v>
      </c>
      <c r="B32297" s="1" t="s">
        <v>64462</v>
      </c>
      <c r="C32297" s="1" t="str">
        <f aca="false">"https://store.steampowered.com/app/"&amp;A32297</f>
        <v>https://store.steampowered.com/app/1501253</v>
      </c>
    </row>
    <row r="32298" customFormat="false" ht="17" hidden="false" customHeight="false" outlineLevel="0" collapsed="false">
      <c r="A32298" s="1" t="s">
        <v>64463</v>
      </c>
      <c r="B32298" s="1" t="s">
        <v>64464</v>
      </c>
      <c r="C32298" s="1" t="str">
        <f aca="false">"https://store.steampowered.com/app/"&amp;A32298</f>
        <v>https://store.steampowered.com/app/1501254</v>
      </c>
    </row>
    <row r="32299" customFormat="false" ht="17" hidden="false" customHeight="false" outlineLevel="0" collapsed="false">
      <c r="A32299" s="1" t="s">
        <v>64465</v>
      </c>
      <c r="B32299" s="1" t="s">
        <v>64466</v>
      </c>
      <c r="C32299" s="1" t="str">
        <f aca="false">"https://store.steampowered.com/app/"&amp;A32299</f>
        <v>https://store.steampowered.com/app/1501256</v>
      </c>
    </row>
    <row r="32300" customFormat="false" ht="17" hidden="false" customHeight="false" outlineLevel="0" collapsed="false">
      <c r="A32300" s="1" t="s">
        <v>64467</v>
      </c>
      <c r="B32300" s="1" t="s">
        <v>64468</v>
      </c>
      <c r="C32300" s="1" t="str">
        <f aca="false">"https://store.steampowered.com/app/"&amp;A32300</f>
        <v>https://store.steampowered.com/app/1501257</v>
      </c>
    </row>
    <row r="32301" customFormat="false" ht="17" hidden="false" customHeight="false" outlineLevel="0" collapsed="false">
      <c r="A32301" s="1" t="s">
        <v>64469</v>
      </c>
      <c r="B32301" s="1" t="s">
        <v>64470</v>
      </c>
      <c r="C32301" s="1" t="str">
        <f aca="false">"https://store.steampowered.com/app/"&amp;A32301</f>
        <v>https://store.steampowered.com/app/1501258</v>
      </c>
    </row>
    <row r="32302" customFormat="false" ht="17" hidden="false" customHeight="false" outlineLevel="0" collapsed="false">
      <c r="A32302" s="1" t="s">
        <v>64471</v>
      </c>
      <c r="B32302" s="1" t="s">
        <v>64472</v>
      </c>
      <c r="C32302" s="1" t="str">
        <f aca="false">"https://store.steampowered.com/app/"&amp;A32302</f>
        <v>https://store.steampowered.com/app/1501259</v>
      </c>
    </row>
    <row r="32303" customFormat="false" ht="17" hidden="false" customHeight="false" outlineLevel="0" collapsed="false">
      <c r="A32303" s="1" t="s">
        <v>64473</v>
      </c>
      <c r="B32303" s="1" t="s">
        <v>64474</v>
      </c>
      <c r="C32303" s="1" t="str">
        <f aca="false">"https://store.steampowered.com/app/"&amp;A32303</f>
        <v>https://store.steampowered.com/app/1501260</v>
      </c>
    </row>
    <row r="32304" customFormat="false" ht="17" hidden="false" customHeight="false" outlineLevel="0" collapsed="false">
      <c r="A32304" s="1" t="s">
        <v>64475</v>
      </c>
      <c r="B32304" s="1" t="s">
        <v>64476</v>
      </c>
      <c r="C32304" s="1" t="str">
        <f aca="false">"https://store.steampowered.com/app/"&amp;A32304</f>
        <v>https://store.steampowered.com/app/1501261</v>
      </c>
    </row>
    <row r="32305" customFormat="false" ht="17" hidden="false" customHeight="false" outlineLevel="0" collapsed="false">
      <c r="A32305" s="1" t="s">
        <v>64477</v>
      </c>
      <c r="B32305" s="1" t="s">
        <v>64478</v>
      </c>
      <c r="C32305" s="1" t="str">
        <f aca="false">"https://store.steampowered.com/app/"&amp;A32305</f>
        <v>https://store.steampowered.com/app/1501262</v>
      </c>
    </row>
    <row r="32306" customFormat="false" ht="17" hidden="false" customHeight="false" outlineLevel="0" collapsed="false">
      <c r="A32306" s="1" t="s">
        <v>64479</v>
      </c>
      <c r="B32306" s="1" t="s">
        <v>64480</v>
      </c>
      <c r="C32306" s="1" t="str">
        <f aca="false">"https://store.steampowered.com/app/"&amp;A32306</f>
        <v>https://store.steampowered.com/app/1501263</v>
      </c>
    </row>
    <row r="32307" customFormat="false" ht="17" hidden="false" customHeight="false" outlineLevel="0" collapsed="false">
      <c r="A32307" s="1" t="s">
        <v>64481</v>
      </c>
      <c r="B32307" s="1" t="s">
        <v>64482</v>
      </c>
      <c r="C32307" s="1" t="str">
        <f aca="false">"https://store.steampowered.com/app/"&amp;A32307</f>
        <v>https://store.steampowered.com/app/1501264</v>
      </c>
    </row>
    <row r="32308" customFormat="false" ht="17" hidden="false" customHeight="false" outlineLevel="0" collapsed="false">
      <c r="A32308" s="1" t="s">
        <v>64483</v>
      </c>
      <c r="B32308" s="1" t="s">
        <v>64484</v>
      </c>
      <c r="C32308" s="1" t="str">
        <f aca="false">"https://store.steampowered.com/app/"&amp;A32308</f>
        <v>https://store.steampowered.com/app/1501265</v>
      </c>
    </row>
    <row r="32309" customFormat="false" ht="17" hidden="false" customHeight="false" outlineLevel="0" collapsed="false">
      <c r="A32309" s="1" t="s">
        <v>64485</v>
      </c>
      <c r="B32309" s="1" t="s">
        <v>64486</v>
      </c>
      <c r="C32309" s="1" t="str">
        <f aca="false">"https://store.steampowered.com/app/"&amp;A32309</f>
        <v>https://store.steampowered.com/app/1501266</v>
      </c>
    </row>
    <row r="32310" customFormat="false" ht="17" hidden="false" customHeight="false" outlineLevel="0" collapsed="false">
      <c r="A32310" s="1" t="s">
        <v>64487</v>
      </c>
      <c r="B32310" s="1" t="s">
        <v>64488</v>
      </c>
      <c r="C32310" s="1" t="str">
        <f aca="false">"https://store.steampowered.com/app/"&amp;A32310</f>
        <v>https://store.steampowered.com/app/1501267</v>
      </c>
    </row>
    <row r="32311" customFormat="false" ht="17" hidden="false" customHeight="false" outlineLevel="0" collapsed="false">
      <c r="A32311" s="1" t="s">
        <v>64489</v>
      </c>
      <c r="B32311" s="1" t="s">
        <v>64490</v>
      </c>
      <c r="C32311" s="1" t="str">
        <f aca="false">"https://store.steampowered.com/app/"&amp;A32311</f>
        <v>https://store.steampowered.com/app/1501268</v>
      </c>
    </row>
    <row r="32312" customFormat="false" ht="17" hidden="false" customHeight="false" outlineLevel="0" collapsed="false">
      <c r="A32312" s="1" t="s">
        <v>64491</v>
      </c>
      <c r="B32312" s="1" t="s">
        <v>64492</v>
      </c>
      <c r="C32312" s="1" t="str">
        <f aca="false">"https://store.steampowered.com/app/"&amp;A32312</f>
        <v>https://store.steampowered.com/app/1501269</v>
      </c>
    </row>
    <row r="32313" customFormat="false" ht="17" hidden="false" customHeight="false" outlineLevel="0" collapsed="false">
      <c r="A32313" s="1" t="s">
        <v>64493</v>
      </c>
      <c r="B32313" s="1" t="s">
        <v>64494</v>
      </c>
      <c r="C32313" s="1" t="str">
        <f aca="false">"https://store.steampowered.com/app/"&amp;A32313</f>
        <v>https://store.steampowered.com/app/1501270</v>
      </c>
    </row>
    <row r="32314" customFormat="false" ht="17" hidden="false" customHeight="false" outlineLevel="0" collapsed="false">
      <c r="A32314" s="1" t="s">
        <v>64495</v>
      </c>
      <c r="B32314" s="1" t="s">
        <v>64496</v>
      </c>
      <c r="C32314" s="1" t="str">
        <f aca="false">"https://store.steampowered.com/app/"&amp;A32314</f>
        <v>https://store.steampowered.com/app/1501271</v>
      </c>
    </row>
    <row r="32315" customFormat="false" ht="17" hidden="false" customHeight="false" outlineLevel="0" collapsed="false">
      <c r="A32315" s="1" t="s">
        <v>64497</v>
      </c>
      <c r="B32315" s="1" t="s">
        <v>64498</v>
      </c>
      <c r="C32315" s="1" t="str">
        <f aca="false">"https://store.steampowered.com/app/"&amp;A32315</f>
        <v>https://store.steampowered.com/app/1501272</v>
      </c>
    </row>
    <row r="32316" customFormat="false" ht="17" hidden="false" customHeight="false" outlineLevel="0" collapsed="false">
      <c r="A32316" s="1" t="s">
        <v>64499</v>
      </c>
      <c r="B32316" s="1" t="s">
        <v>64500</v>
      </c>
      <c r="C32316" s="1" t="str">
        <f aca="false">"https://store.steampowered.com/app/"&amp;A32316</f>
        <v>https://store.steampowered.com/app/1501273</v>
      </c>
    </row>
    <row r="32317" customFormat="false" ht="17" hidden="false" customHeight="false" outlineLevel="0" collapsed="false">
      <c r="A32317" s="1" t="s">
        <v>64501</v>
      </c>
      <c r="B32317" s="1" t="s">
        <v>64502</v>
      </c>
      <c r="C32317" s="1" t="str">
        <f aca="false">"https://store.steampowered.com/app/"&amp;A32317</f>
        <v>https://store.steampowered.com/app/1501274</v>
      </c>
    </row>
    <row r="32318" customFormat="false" ht="17" hidden="false" customHeight="false" outlineLevel="0" collapsed="false">
      <c r="A32318" s="1" t="s">
        <v>64503</v>
      </c>
      <c r="B32318" s="1" t="s">
        <v>64504</v>
      </c>
      <c r="C32318" s="1" t="str">
        <f aca="false">"https://store.steampowered.com/app/"&amp;A32318</f>
        <v>https://store.steampowered.com/app/1501275</v>
      </c>
    </row>
    <row r="32319" customFormat="false" ht="17" hidden="false" customHeight="false" outlineLevel="0" collapsed="false">
      <c r="A32319" s="1" t="s">
        <v>64505</v>
      </c>
      <c r="B32319" s="1" t="s">
        <v>64506</v>
      </c>
      <c r="C32319" s="1" t="str">
        <f aca="false">"https://store.steampowered.com/app/"&amp;A32319</f>
        <v>https://store.steampowered.com/app/1501276</v>
      </c>
    </row>
    <row r="32320" customFormat="false" ht="17" hidden="false" customHeight="false" outlineLevel="0" collapsed="false">
      <c r="A32320" s="1" t="s">
        <v>64507</v>
      </c>
      <c r="B32320" s="1" t="s">
        <v>64508</v>
      </c>
      <c r="C32320" s="1" t="str">
        <f aca="false">"https://store.steampowered.com/app/"&amp;A32320</f>
        <v>https://store.steampowered.com/app/1501277</v>
      </c>
    </row>
    <row r="32321" customFormat="false" ht="17" hidden="false" customHeight="false" outlineLevel="0" collapsed="false">
      <c r="A32321" s="1" t="s">
        <v>64509</v>
      </c>
      <c r="B32321" s="1" t="s">
        <v>64510</v>
      </c>
      <c r="C32321" s="1" t="str">
        <f aca="false">"https://store.steampowered.com/app/"&amp;A32321</f>
        <v>https://store.steampowered.com/app/1501278</v>
      </c>
    </row>
    <row r="32322" customFormat="false" ht="17" hidden="false" customHeight="false" outlineLevel="0" collapsed="false">
      <c r="A32322" s="1" t="s">
        <v>64511</v>
      </c>
      <c r="B32322" s="1" t="s">
        <v>64512</v>
      </c>
      <c r="C32322" s="1" t="str">
        <f aca="false">"https://store.steampowered.com/app/"&amp;A32322</f>
        <v>https://store.steampowered.com/app/1501279</v>
      </c>
    </row>
    <row r="32323" customFormat="false" ht="17" hidden="false" customHeight="false" outlineLevel="0" collapsed="false">
      <c r="A32323" s="1" t="s">
        <v>64513</v>
      </c>
      <c r="B32323" s="1" t="s">
        <v>64514</v>
      </c>
      <c r="C32323" s="1" t="str">
        <f aca="false">"https://store.steampowered.com/app/"&amp;A32323</f>
        <v>https://store.steampowered.com/app/1501280</v>
      </c>
    </row>
    <row r="32324" customFormat="false" ht="17" hidden="false" customHeight="false" outlineLevel="0" collapsed="false">
      <c r="A32324" s="1" t="s">
        <v>64515</v>
      </c>
      <c r="B32324" s="1" t="s">
        <v>64516</v>
      </c>
      <c r="C32324" s="1" t="str">
        <f aca="false">"https://store.steampowered.com/app/"&amp;A32324</f>
        <v>https://store.steampowered.com/app/1501281</v>
      </c>
    </row>
    <row r="32325" customFormat="false" ht="17" hidden="false" customHeight="false" outlineLevel="0" collapsed="false">
      <c r="A32325" s="1" t="s">
        <v>64517</v>
      </c>
      <c r="B32325" s="1" t="s">
        <v>64518</v>
      </c>
      <c r="C32325" s="1" t="str">
        <f aca="false">"https://store.steampowered.com/app/"&amp;A32325</f>
        <v>https://store.steampowered.com/app/1501282</v>
      </c>
    </row>
    <row r="32326" customFormat="false" ht="17" hidden="false" customHeight="false" outlineLevel="0" collapsed="false">
      <c r="A32326" s="1" t="s">
        <v>64519</v>
      </c>
      <c r="B32326" s="1" t="s">
        <v>64520</v>
      </c>
      <c r="C32326" s="1" t="str">
        <f aca="false">"https://store.steampowered.com/app/"&amp;A32326</f>
        <v>https://store.steampowered.com/app/1501283</v>
      </c>
    </row>
    <row r="32327" customFormat="false" ht="17" hidden="false" customHeight="false" outlineLevel="0" collapsed="false">
      <c r="A32327" s="1" t="s">
        <v>64521</v>
      </c>
      <c r="B32327" s="1" t="s">
        <v>64522</v>
      </c>
      <c r="C32327" s="1" t="str">
        <f aca="false">"https://store.steampowered.com/app/"&amp;A32327</f>
        <v>https://store.steampowered.com/app/1501284</v>
      </c>
    </row>
    <row r="32328" customFormat="false" ht="15" hidden="false" customHeight="false" outlineLevel="0" collapsed="false">
      <c r="A32328" s="1" t="s">
        <v>64523</v>
      </c>
      <c r="B32328" s="1" t="s">
        <v>64524</v>
      </c>
      <c r="C32328" s="1" t="str">
        <f aca="false">"https://store.steampowered.com/app/"&amp;A32328</f>
        <v>https://store.steampowered.com/app/1501290</v>
      </c>
    </row>
    <row r="32329" customFormat="false" ht="15" hidden="false" customHeight="false" outlineLevel="0" collapsed="false">
      <c r="A32329" s="1" t="s">
        <v>64525</v>
      </c>
      <c r="B32329" s="1" t="s">
        <v>64526</v>
      </c>
      <c r="C32329" s="1" t="str">
        <f aca="false">"https://store.steampowered.com/app/"&amp;A32329</f>
        <v>https://store.steampowered.com/app/1501310</v>
      </c>
    </row>
    <row r="32330" customFormat="false" ht="15" hidden="false" customHeight="false" outlineLevel="0" collapsed="false">
      <c r="A32330" s="1" t="s">
        <v>64527</v>
      </c>
      <c r="B32330" s="1" t="s">
        <v>64528</v>
      </c>
      <c r="C32330" s="1" t="str">
        <f aca="false">"https://store.steampowered.com/app/"&amp;A32330</f>
        <v>https://store.steampowered.com/app/1501320</v>
      </c>
    </row>
    <row r="32331" customFormat="false" ht="15" hidden="false" customHeight="false" outlineLevel="0" collapsed="false">
      <c r="A32331" s="1" t="s">
        <v>64529</v>
      </c>
      <c r="B32331" s="1" t="s">
        <v>64530</v>
      </c>
      <c r="C32331" s="1" t="str">
        <f aca="false">"https://store.steampowered.com/app/"&amp;A32331</f>
        <v>https://store.steampowered.com/app/1501340</v>
      </c>
    </row>
    <row r="32332" customFormat="false" ht="15" hidden="false" customHeight="false" outlineLevel="0" collapsed="false">
      <c r="A32332" s="1" t="s">
        <v>64531</v>
      </c>
      <c r="B32332" s="1" t="s">
        <v>64532</v>
      </c>
      <c r="C32332" s="1" t="str">
        <f aca="false">"https://store.steampowered.com/app/"&amp;A32332</f>
        <v>https://store.steampowered.com/app/1501390</v>
      </c>
    </row>
    <row r="32333" customFormat="false" ht="15" hidden="false" customHeight="false" outlineLevel="0" collapsed="false">
      <c r="A32333" s="1" t="s">
        <v>64533</v>
      </c>
      <c r="B32333" s="1" t="s">
        <v>64534</v>
      </c>
      <c r="C32333" s="1" t="str">
        <f aca="false">"https://store.steampowered.com/app/"&amp;A32333</f>
        <v>https://store.steampowered.com/app/1501410</v>
      </c>
    </row>
    <row r="32334" customFormat="false" ht="15" hidden="false" customHeight="false" outlineLevel="0" collapsed="false">
      <c r="A32334" s="1" t="s">
        <v>64535</v>
      </c>
      <c r="B32334" s="1" t="s">
        <v>22613</v>
      </c>
      <c r="C32334" s="1" t="str">
        <f aca="false">"https://store.steampowered.com/app/"&amp;A32334</f>
        <v>https://store.steampowered.com/app/1501420</v>
      </c>
    </row>
    <row r="32335" customFormat="false" ht="15" hidden="false" customHeight="false" outlineLevel="0" collapsed="false">
      <c r="A32335" s="1" t="s">
        <v>64536</v>
      </c>
      <c r="B32335" s="1" t="s">
        <v>64537</v>
      </c>
      <c r="C32335" s="1" t="str">
        <f aca="false">"https://store.steampowered.com/app/"&amp;A32335</f>
        <v>https://store.steampowered.com/app/1501430</v>
      </c>
    </row>
    <row r="32336" customFormat="false" ht="15" hidden="false" customHeight="false" outlineLevel="0" collapsed="false">
      <c r="A32336" s="1" t="s">
        <v>64538</v>
      </c>
      <c r="B32336" s="1" t="s">
        <v>64539</v>
      </c>
      <c r="C32336" s="1" t="str">
        <f aca="false">"https://store.steampowered.com/app/"&amp;A32336</f>
        <v>https://store.steampowered.com/app/1501450</v>
      </c>
    </row>
    <row r="32337" customFormat="false" ht="15" hidden="false" customHeight="false" outlineLevel="0" collapsed="false">
      <c r="A32337" s="1" t="s">
        <v>64540</v>
      </c>
      <c r="B32337" s="1" t="s">
        <v>64541</v>
      </c>
      <c r="C32337" s="1" t="str">
        <f aca="false">"https://store.steampowered.com/app/"&amp;A32337</f>
        <v>https://store.steampowered.com/app/1501460</v>
      </c>
    </row>
    <row r="32338" customFormat="false" ht="15" hidden="false" customHeight="false" outlineLevel="0" collapsed="false">
      <c r="A32338" s="1" t="s">
        <v>64542</v>
      </c>
      <c r="B32338" s="1" t="s">
        <v>64543</v>
      </c>
      <c r="C32338" s="1" t="str">
        <f aca="false">"https://store.steampowered.com/app/"&amp;A32338</f>
        <v>https://store.steampowered.com/app/1501470</v>
      </c>
    </row>
    <row r="32339" customFormat="false" ht="15" hidden="false" customHeight="false" outlineLevel="0" collapsed="false">
      <c r="A32339" s="1" t="s">
        <v>64544</v>
      </c>
      <c r="B32339" s="1" t="s">
        <v>64545</v>
      </c>
      <c r="C32339" s="1" t="str">
        <f aca="false">"https://store.steampowered.com/app/"&amp;A32339</f>
        <v>https://store.steampowered.com/app/1501480</v>
      </c>
    </row>
    <row r="32340" customFormat="false" ht="15" hidden="false" customHeight="false" outlineLevel="0" collapsed="false">
      <c r="A32340" s="1" t="s">
        <v>64546</v>
      </c>
      <c r="B32340" s="1" t="s">
        <v>64547</v>
      </c>
      <c r="C32340" s="1" t="str">
        <f aca="false">"https://store.steampowered.com/app/"&amp;A32340</f>
        <v>https://store.steampowered.com/app/1501490</v>
      </c>
    </row>
    <row r="32341" customFormat="false" ht="15" hidden="false" customHeight="false" outlineLevel="0" collapsed="false">
      <c r="A32341" s="1" t="s">
        <v>64548</v>
      </c>
      <c r="B32341" s="1" t="s">
        <v>64549</v>
      </c>
      <c r="C32341" s="1" t="str">
        <f aca="false">"https://store.steampowered.com/app/"&amp;A32341</f>
        <v>https://store.steampowered.com/app/1501500</v>
      </c>
    </row>
    <row r="32342" customFormat="false" ht="15" hidden="false" customHeight="false" outlineLevel="0" collapsed="false">
      <c r="A32342" s="1" t="s">
        <v>64550</v>
      </c>
      <c r="B32342" s="1" t="s">
        <v>64551</v>
      </c>
      <c r="C32342" s="1" t="str">
        <f aca="false">"https://store.steampowered.com/app/"&amp;A32342</f>
        <v>https://store.steampowered.com/app/1501510</v>
      </c>
    </row>
    <row r="32343" customFormat="false" ht="15" hidden="false" customHeight="false" outlineLevel="0" collapsed="false">
      <c r="A32343" s="1" t="s">
        <v>64552</v>
      </c>
      <c r="B32343" s="1" t="s">
        <v>64553</v>
      </c>
      <c r="C32343" s="1" t="str">
        <f aca="false">"https://store.steampowered.com/app/"&amp;A32343</f>
        <v>https://store.steampowered.com/app/1501520</v>
      </c>
    </row>
    <row r="32344" customFormat="false" ht="15" hidden="false" customHeight="false" outlineLevel="0" collapsed="false">
      <c r="A32344" s="1" t="s">
        <v>64554</v>
      </c>
      <c r="B32344" s="1" t="s">
        <v>64555</v>
      </c>
      <c r="C32344" s="1" t="str">
        <f aca="false">"https://store.steampowered.com/app/"&amp;A32344</f>
        <v>https://store.steampowered.com/app/1501540</v>
      </c>
    </row>
    <row r="32345" customFormat="false" ht="15" hidden="false" customHeight="false" outlineLevel="0" collapsed="false">
      <c r="A32345" s="1" t="s">
        <v>64556</v>
      </c>
      <c r="B32345" s="1" t="s">
        <v>64557</v>
      </c>
      <c r="C32345" s="1" t="str">
        <f aca="false">"https://store.steampowered.com/app/"&amp;A32345</f>
        <v>https://store.steampowered.com/app/1501580</v>
      </c>
    </row>
    <row r="32346" customFormat="false" ht="15" hidden="false" customHeight="false" outlineLevel="0" collapsed="false">
      <c r="A32346" s="1" t="s">
        <v>64558</v>
      </c>
      <c r="B32346" s="1" t="s">
        <v>64559</v>
      </c>
      <c r="C32346" s="1" t="str">
        <f aca="false">"https://store.steampowered.com/app/"&amp;A32346</f>
        <v>https://store.steampowered.com/app/1501590</v>
      </c>
    </row>
    <row r="32347" customFormat="false" ht="15" hidden="false" customHeight="false" outlineLevel="0" collapsed="false">
      <c r="A32347" s="1" t="s">
        <v>64560</v>
      </c>
      <c r="B32347" s="1" t="s">
        <v>64561</v>
      </c>
      <c r="C32347" s="1" t="str">
        <f aca="false">"https://store.steampowered.com/app/"&amp;A32347</f>
        <v>https://store.steampowered.com/app/1501610</v>
      </c>
    </row>
    <row r="32348" customFormat="false" ht="15" hidden="false" customHeight="false" outlineLevel="0" collapsed="false">
      <c r="A32348" s="1" t="s">
        <v>64562</v>
      </c>
      <c r="B32348" s="1" t="s">
        <v>64563</v>
      </c>
      <c r="C32348" s="1" t="str">
        <f aca="false">"https://store.steampowered.com/app/"&amp;A32348</f>
        <v>https://store.steampowered.com/app/1501630</v>
      </c>
    </row>
    <row r="32349" customFormat="false" ht="15" hidden="false" customHeight="false" outlineLevel="0" collapsed="false">
      <c r="A32349" s="1" t="s">
        <v>64564</v>
      </c>
      <c r="B32349" s="1" t="s">
        <v>64565</v>
      </c>
      <c r="C32349" s="1" t="str">
        <f aca="false">"https://store.steampowered.com/app/"&amp;A32349</f>
        <v>https://store.steampowered.com/app/1501640</v>
      </c>
    </row>
    <row r="32350" customFormat="false" ht="15" hidden="false" customHeight="false" outlineLevel="0" collapsed="false">
      <c r="A32350" s="1" t="s">
        <v>64566</v>
      </c>
      <c r="B32350" s="1" t="s">
        <v>64567</v>
      </c>
      <c r="C32350" s="1" t="str">
        <f aca="false">"https://store.steampowered.com/app/"&amp;A32350</f>
        <v>https://store.steampowered.com/app/1501650</v>
      </c>
    </row>
    <row r="32351" customFormat="false" ht="15" hidden="false" customHeight="false" outlineLevel="0" collapsed="false">
      <c r="A32351" s="1" t="s">
        <v>64568</v>
      </c>
      <c r="B32351" s="1" t="s">
        <v>64569</v>
      </c>
      <c r="C32351" s="1" t="str">
        <f aca="false">"https://store.steampowered.com/app/"&amp;A32351</f>
        <v>https://store.steampowered.com/app/1501670</v>
      </c>
    </row>
    <row r="32352" customFormat="false" ht="15" hidden="false" customHeight="false" outlineLevel="0" collapsed="false">
      <c r="A32352" s="1" t="s">
        <v>64570</v>
      </c>
      <c r="B32352" s="1" t="s">
        <v>64571</v>
      </c>
      <c r="C32352" s="1" t="str">
        <f aca="false">"https://store.steampowered.com/app/"&amp;A32352</f>
        <v>https://store.steampowered.com/app/1501680</v>
      </c>
    </row>
    <row r="32353" customFormat="false" ht="15" hidden="false" customHeight="false" outlineLevel="0" collapsed="false">
      <c r="A32353" s="1" t="s">
        <v>64572</v>
      </c>
      <c r="B32353" s="1" t="s">
        <v>64573</v>
      </c>
      <c r="C32353" s="1" t="str">
        <f aca="false">"https://store.steampowered.com/app/"&amp;A32353</f>
        <v>https://store.steampowered.com/app/1501681</v>
      </c>
    </row>
    <row r="32354" customFormat="false" ht="15" hidden="false" customHeight="false" outlineLevel="0" collapsed="false">
      <c r="A32354" s="1" t="s">
        <v>64574</v>
      </c>
      <c r="B32354" s="1" t="s">
        <v>64575</v>
      </c>
      <c r="C32354" s="1" t="str">
        <f aca="false">"https://store.steampowered.com/app/"&amp;A32354</f>
        <v>https://store.steampowered.com/app/1501690</v>
      </c>
    </row>
    <row r="32355" customFormat="false" ht="15" hidden="false" customHeight="false" outlineLevel="0" collapsed="false">
      <c r="A32355" s="1" t="s">
        <v>64576</v>
      </c>
      <c r="B32355" s="1" t="s">
        <v>64577</v>
      </c>
      <c r="C32355" s="1" t="str">
        <f aca="false">"https://store.steampowered.com/app/"&amp;A32355</f>
        <v>https://store.steampowered.com/app/1501700</v>
      </c>
    </row>
    <row r="32356" customFormat="false" ht="15" hidden="false" customHeight="false" outlineLevel="0" collapsed="false">
      <c r="A32356" s="1" t="s">
        <v>64578</v>
      </c>
      <c r="B32356" s="1" t="s">
        <v>64579</v>
      </c>
      <c r="C32356" s="1" t="str">
        <f aca="false">"https://store.steampowered.com/app/"&amp;A32356</f>
        <v>https://store.steampowered.com/app/1501710</v>
      </c>
    </row>
    <row r="32357" customFormat="false" ht="15" hidden="false" customHeight="false" outlineLevel="0" collapsed="false">
      <c r="A32357" s="1" t="s">
        <v>64580</v>
      </c>
      <c r="B32357" s="1" t="s">
        <v>64581</v>
      </c>
      <c r="C32357" s="1" t="str">
        <f aca="false">"https://store.steampowered.com/app/"&amp;A32357</f>
        <v>https://store.steampowered.com/app/1501720</v>
      </c>
    </row>
    <row r="32358" customFormat="false" ht="15" hidden="false" customHeight="false" outlineLevel="0" collapsed="false">
      <c r="A32358" s="1" t="s">
        <v>64582</v>
      </c>
      <c r="B32358" s="1" t="s">
        <v>64583</v>
      </c>
      <c r="C32358" s="1" t="str">
        <f aca="false">"https://store.steampowered.com/app/"&amp;A32358</f>
        <v>https://store.steampowered.com/app/1501730</v>
      </c>
    </row>
    <row r="32359" customFormat="false" ht="15" hidden="false" customHeight="false" outlineLevel="0" collapsed="false">
      <c r="A32359" s="1" t="s">
        <v>64584</v>
      </c>
      <c r="B32359" s="1" t="s">
        <v>64585</v>
      </c>
      <c r="C32359" s="1" t="str">
        <f aca="false">"https://store.steampowered.com/app/"&amp;A32359</f>
        <v>https://store.steampowered.com/app/1501740</v>
      </c>
    </row>
    <row r="32360" customFormat="false" ht="15" hidden="false" customHeight="false" outlineLevel="0" collapsed="false">
      <c r="A32360" s="1" t="s">
        <v>64586</v>
      </c>
      <c r="B32360" s="1" t="s">
        <v>64587</v>
      </c>
      <c r="C32360" s="1" t="str">
        <f aca="false">"https://store.steampowered.com/app/"&amp;A32360</f>
        <v>https://store.steampowered.com/app/1501750</v>
      </c>
    </row>
    <row r="32361" customFormat="false" ht="15" hidden="false" customHeight="false" outlineLevel="0" collapsed="false">
      <c r="A32361" s="1" t="s">
        <v>64588</v>
      </c>
      <c r="B32361" s="1" t="s">
        <v>64589</v>
      </c>
      <c r="C32361" s="1" t="str">
        <f aca="false">"https://store.steampowered.com/app/"&amp;A32361</f>
        <v>https://store.steampowered.com/app/1501760</v>
      </c>
    </row>
    <row r="32362" customFormat="false" ht="15" hidden="false" customHeight="false" outlineLevel="0" collapsed="false">
      <c r="A32362" s="1" t="s">
        <v>64590</v>
      </c>
      <c r="B32362" s="1" t="s">
        <v>64591</v>
      </c>
      <c r="C32362" s="1" t="str">
        <f aca="false">"https://store.steampowered.com/app/"&amp;A32362</f>
        <v>https://store.steampowered.com/app/1501780</v>
      </c>
    </row>
    <row r="32363" customFormat="false" ht="15" hidden="false" customHeight="false" outlineLevel="0" collapsed="false">
      <c r="A32363" s="1" t="s">
        <v>64592</v>
      </c>
      <c r="B32363" s="1" t="s">
        <v>64593</v>
      </c>
      <c r="C32363" s="1" t="str">
        <f aca="false">"https://store.steampowered.com/app/"&amp;A32363</f>
        <v>https://store.steampowered.com/app/1501790</v>
      </c>
    </row>
    <row r="32364" customFormat="false" ht="15" hidden="false" customHeight="false" outlineLevel="0" collapsed="false">
      <c r="A32364" s="1" t="s">
        <v>64594</v>
      </c>
      <c r="B32364" s="1" t="s">
        <v>64595</v>
      </c>
      <c r="C32364" s="1" t="str">
        <f aca="false">"https://store.steampowered.com/app/"&amp;A32364</f>
        <v>https://store.steampowered.com/app/1501800</v>
      </c>
    </row>
    <row r="32365" customFormat="false" ht="15" hidden="false" customHeight="false" outlineLevel="0" collapsed="false">
      <c r="A32365" s="1" t="s">
        <v>64596</v>
      </c>
      <c r="B32365" s="1" t="s">
        <v>64597</v>
      </c>
      <c r="C32365" s="1" t="str">
        <f aca="false">"https://store.steampowered.com/app/"&amp;A32365</f>
        <v>https://store.steampowered.com/app/1501820</v>
      </c>
    </row>
    <row r="32366" customFormat="false" ht="15" hidden="false" customHeight="false" outlineLevel="0" collapsed="false">
      <c r="A32366" s="1" t="s">
        <v>64598</v>
      </c>
      <c r="B32366" s="1" t="s">
        <v>64599</v>
      </c>
      <c r="C32366" s="1" t="str">
        <f aca="false">"https://store.steampowered.com/app/"&amp;A32366</f>
        <v>https://store.steampowered.com/app/1501830</v>
      </c>
    </row>
    <row r="32367" customFormat="false" ht="15" hidden="false" customHeight="false" outlineLevel="0" collapsed="false">
      <c r="A32367" s="1" t="s">
        <v>64600</v>
      </c>
      <c r="B32367" s="1" t="s">
        <v>64601</v>
      </c>
      <c r="C32367" s="1" t="str">
        <f aca="false">"https://store.steampowered.com/app/"&amp;A32367</f>
        <v>https://store.steampowered.com/app/1501850</v>
      </c>
    </row>
    <row r="32368" customFormat="false" ht="15" hidden="false" customHeight="false" outlineLevel="0" collapsed="false">
      <c r="A32368" s="1" t="s">
        <v>64602</v>
      </c>
      <c r="B32368" s="1" t="s">
        <v>64603</v>
      </c>
      <c r="C32368" s="1" t="str">
        <f aca="false">"https://store.steampowered.com/app/"&amp;A32368</f>
        <v>https://store.steampowered.com/app/1501860</v>
      </c>
    </row>
    <row r="32369" customFormat="false" ht="15" hidden="false" customHeight="false" outlineLevel="0" collapsed="false">
      <c r="A32369" s="1" t="s">
        <v>64604</v>
      </c>
      <c r="B32369" s="1" t="s">
        <v>64605</v>
      </c>
      <c r="C32369" s="1" t="str">
        <f aca="false">"https://store.steampowered.com/app/"&amp;A32369</f>
        <v>https://store.steampowered.com/app/1501870</v>
      </c>
    </row>
    <row r="32370" customFormat="false" ht="15" hidden="false" customHeight="false" outlineLevel="0" collapsed="false">
      <c r="A32370" s="1" t="s">
        <v>64606</v>
      </c>
      <c r="B32370" s="1" t="s">
        <v>64607</v>
      </c>
      <c r="C32370" s="1" t="str">
        <f aca="false">"https://store.steampowered.com/app/"&amp;A32370</f>
        <v>https://store.steampowered.com/app/1501900</v>
      </c>
    </row>
    <row r="32371" customFormat="false" ht="15" hidden="false" customHeight="false" outlineLevel="0" collapsed="false">
      <c r="A32371" s="1" t="s">
        <v>64608</v>
      </c>
      <c r="B32371" s="1" t="s">
        <v>64609</v>
      </c>
      <c r="C32371" s="1" t="str">
        <f aca="false">"https://store.steampowered.com/app/"&amp;A32371</f>
        <v>https://store.steampowered.com/app/1501910</v>
      </c>
    </row>
    <row r="32372" customFormat="false" ht="15" hidden="false" customHeight="false" outlineLevel="0" collapsed="false">
      <c r="A32372" s="1" t="s">
        <v>64610</v>
      </c>
      <c r="B32372" s="1" t="s">
        <v>64611</v>
      </c>
      <c r="C32372" s="1" t="str">
        <f aca="false">"https://store.steampowered.com/app/"&amp;A32372</f>
        <v>https://store.steampowered.com/app/1501920</v>
      </c>
    </row>
    <row r="32373" customFormat="false" ht="15" hidden="false" customHeight="false" outlineLevel="0" collapsed="false">
      <c r="A32373" s="1" t="s">
        <v>64612</v>
      </c>
      <c r="B32373" s="1" t="s">
        <v>64613</v>
      </c>
      <c r="C32373" s="1" t="str">
        <f aca="false">"https://store.steampowered.com/app/"&amp;A32373</f>
        <v>https://store.steampowered.com/app/1501950</v>
      </c>
    </row>
    <row r="32374" customFormat="false" ht="15" hidden="false" customHeight="false" outlineLevel="0" collapsed="false">
      <c r="A32374" s="1" t="s">
        <v>64614</v>
      </c>
      <c r="B32374" s="1" t="s">
        <v>64615</v>
      </c>
      <c r="C32374" s="1" t="str">
        <f aca="false">"https://store.steampowered.com/app/"&amp;A32374</f>
        <v>https://store.steampowered.com/app/1501960</v>
      </c>
    </row>
    <row r="32375" customFormat="false" ht="15" hidden="false" customHeight="false" outlineLevel="0" collapsed="false">
      <c r="A32375" s="1" t="s">
        <v>64616</v>
      </c>
      <c r="B32375" s="1" t="s">
        <v>64617</v>
      </c>
      <c r="C32375" s="1" t="str">
        <f aca="false">"https://store.steampowered.com/app/"&amp;A32375</f>
        <v>https://store.steampowered.com/app/1501970</v>
      </c>
    </row>
    <row r="32376" customFormat="false" ht="15" hidden="false" customHeight="false" outlineLevel="0" collapsed="false">
      <c r="A32376" s="1" t="s">
        <v>64618</v>
      </c>
      <c r="B32376" s="1" t="s">
        <v>64619</v>
      </c>
      <c r="C32376" s="1" t="str">
        <f aca="false">"https://store.steampowered.com/app/"&amp;A32376</f>
        <v>https://store.steampowered.com/app/1502</v>
      </c>
    </row>
    <row r="32377" customFormat="false" ht="15" hidden="false" customHeight="false" outlineLevel="0" collapsed="false">
      <c r="A32377" s="1" t="s">
        <v>64620</v>
      </c>
      <c r="B32377" s="1" t="s">
        <v>64621</v>
      </c>
      <c r="C32377" s="1" t="str">
        <f aca="false">"https://store.steampowered.com/app/"&amp;A32377</f>
        <v>https://store.steampowered.com/app/1502000</v>
      </c>
    </row>
    <row r="32378" customFormat="false" ht="15" hidden="false" customHeight="false" outlineLevel="0" collapsed="false">
      <c r="A32378" s="1" t="s">
        <v>64622</v>
      </c>
      <c r="B32378" s="1" t="s">
        <v>64623</v>
      </c>
      <c r="C32378" s="1" t="str">
        <f aca="false">"https://store.steampowered.com/app/"&amp;A32378</f>
        <v>https://store.steampowered.com/app/1502040</v>
      </c>
    </row>
    <row r="32379" customFormat="false" ht="15" hidden="false" customHeight="false" outlineLevel="0" collapsed="false">
      <c r="A32379" s="1" t="s">
        <v>64624</v>
      </c>
      <c r="B32379" s="1" t="s">
        <v>64625</v>
      </c>
      <c r="C32379" s="1" t="str">
        <f aca="false">"https://store.steampowered.com/app/"&amp;A32379</f>
        <v>https://store.steampowered.com/app/1502050</v>
      </c>
    </row>
    <row r="32380" customFormat="false" ht="15" hidden="false" customHeight="false" outlineLevel="0" collapsed="false">
      <c r="A32380" s="1" t="s">
        <v>64626</v>
      </c>
      <c r="B32380" s="1" t="s">
        <v>64627</v>
      </c>
      <c r="C32380" s="1" t="str">
        <f aca="false">"https://store.steampowered.com/app/"&amp;A32380</f>
        <v>https://store.steampowered.com/app/1502060</v>
      </c>
    </row>
    <row r="32381" customFormat="false" ht="15" hidden="false" customHeight="false" outlineLevel="0" collapsed="false">
      <c r="A32381" s="1" t="s">
        <v>64628</v>
      </c>
      <c r="B32381" s="1" t="s">
        <v>64629</v>
      </c>
      <c r="C32381" s="1" t="str">
        <f aca="false">"https://store.steampowered.com/app/"&amp;A32381</f>
        <v>https://store.steampowered.com/app/1502070</v>
      </c>
    </row>
    <row r="32382" customFormat="false" ht="15" hidden="false" customHeight="false" outlineLevel="0" collapsed="false">
      <c r="A32382" s="1" t="s">
        <v>64630</v>
      </c>
      <c r="B32382" s="1" t="s">
        <v>64631</v>
      </c>
      <c r="C32382" s="1" t="str">
        <f aca="false">"https://store.steampowered.com/app/"&amp;A32382</f>
        <v>https://store.steampowered.com/app/1502080</v>
      </c>
    </row>
    <row r="32383" customFormat="false" ht="15" hidden="false" customHeight="false" outlineLevel="0" collapsed="false">
      <c r="A32383" s="1" t="s">
        <v>64632</v>
      </c>
      <c r="B32383" s="1" t="s">
        <v>64633</v>
      </c>
      <c r="C32383" s="1" t="str">
        <f aca="false">"https://store.steampowered.com/app/"&amp;A32383</f>
        <v>https://store.steampowered.com/app/1502090</v>
      </c>
    </row>
    <row r="32384" customFormat="false" ht="15" hidden="false" customHeight="false" outlineLevel="0" collapsed="false">
      <c r="A32384" s="1" t="s">
        <v>64634</v>
      </c>
      <c r="B32384" s="1" t="s">
        <v>64635</v>
      </c>
      <c r="C32384" s="1" t="str">
        <f aca="false">"https://store.steampowered.com/app/"&amp;A32384</f>
        <v>https://store.steampowered.com/app/1502110</v>
      </c>
    </row>
    <row r="32385" customFormat="false" ht="15" hidden="false" customHeight="false" outlineLevel="0" collapsed="false">
      <c r="A32385" s="1" t="s">
        <v>64636</v>
      </c>
      <c r="B32385" s="1" t="s">
        <v>64637</v>
      </c>
      <c r="C32385" s="1" t="str">
        <f aca="false">"https://store.steampowered.com/app/"&amp;A32385</f>
        <v>https://store.steampowered.com/app/1502120</v>
      </c>
    </row>
    <row r="32386" customFormat="false" ht="15" hidden="false" customHeight="false" outlineLevel="0" collapsed="false">
      <c r="A32386" s="1" t="s">
        <v>64638</v>
      </c>
      <c r="B32386" s="1" t="s">
        <v>64639</v>
      </c>
      <c r="C32386" s="1" t="str">
        <f aca="false">"https://store.steampowered.com/app/"&amp;A32386</f>
        <v>https://store.steampowered.com/app/1502140</v>
      </c>
    </row>
    <row r="32387" customFormat="false" ht="15" hidden="false" customHeight="false" outlineLevel="0" collapsed="false">
      <c r="A32387" s="1" t="s">
        <v>64640</v>
      </c>
      <c r="B32387" s="1" t="s">
        <v>64641</v>
      </c>
      <c r="C32387" s="1" t="str">
        <f aca="false">"https://store.steampowered.com/app/"&amp;A32387</f>
        <v>https://store.steampowered.com/app/1502150</v>
      </c>
    </row>
    <row r="32388" customFormat="false" ht="17" hidden="false" customHeight="false" outlineLevel="0" collapsed="false">
      <c r="A32388" s="1" t="s">
        <v>64642</v>
      </c>
      <c r="B32388" s="1" t="s">
        <v>64643</v>
      </c>
      <c r="C32388" s="1" t="str">
        <f aca="false">"https://store.steampowered.com/app/"&amp;A32388</f>
        <v>https://store.steampowered.com/app/1502160</v>
      </c>
    </row>
    <row r="32389" customFormat="false" ht="15" hidden="false" customHeight="false" outlineLevel="0" collapsed="false">
      <c r="A32389" s="1" t="s">
        <v>64644</v>
      </c>
      <c r="B32389" s="1" t="s">
        <v>64645</v>
      </c>
      <c r="C32389" s="1" t="str">
        <f aca="false">"https://store.steampowered.com/app/"&amp;A32389</f>
        <v>https://store.steampowered.com/app/1502170</v>
      </c>
    </row>
    <row r="32390" customFormat="false" ht="15" hidden="false" customHeight="false" outlineLevel="0" collapsed="false">
      <c r="A32390" s="1" t="s">
        <v>64646</v>
      </c>
      <c r="B32390" s="1" t="s">
        <v>64647</v>
      </c>
      <c r="C32390" s="1" t="str">
        <f aca="false">"https://store.steampowered.com/app/"&amp;A32390</f>
        <v>https://store.steampowered.com/app/1502180</v>
      </c>
    </row>
    <row r="32391" customFormat="false" ht="15" hidden="false" customHeight="false" outlineLevel="0" collapsed="false">
      <c r="A32391" s="1" t="s">
        <v>64648</v>
      </c>
      <c r="B32391" s="1" t="s">
        <v>64649</v>
      </c>
      <c r="C32391" s="1" t="str">
        <f aca="false">"https://store.steampowered.com/app/"&amp;A32391</f>
        <v>https://store.steampowered.com/app/1502190</v>
      </c>
    </row>
    <row r="32392" customFormat="false" ht="17" hidden="false" customHeight="false" outlineLevel="0" collapsed="false">
      <c r="A32392" s="1" t="s">
        <v>64650</v>
      </c>
      <c r="B32392" s="1" t="s">
        <v>64651</v>
      </c>
      <c r="C32392" s="1" t="str">
        <f aca="false">"https://store.steampowered.com/app/"&amp;A32392</f>
        <v>https://store.steampowered.com/app/1502220</v>
      </c>
    </row>
    <row r="32393" customFormat="false" ht="15" hidden="false" customHeight="false" outlineLevel="0" collapsed="false">
      <c r="A32393" s="1" t="s">
        <v>64652</v>
      </c>
      <c r="B32393" s="1" t="s">
        <v>64653</v>
      </c>
      <c r="C32393" s="1" t="str">
        <f aca="false">"https://store.steampowered.com/app/"&amp;A32393</f>
        <v>https://store.steampowered.com/app/1502230</v>
      </c>
    </row>
    <row r="32394" customFormat="false" ht="15" hidden="false" customHeight="false" outlineLevel="0" collapsed="false">
      <c r="A32394" s="1" t="s">
        <v>64654</v>
      </c>
      <c r="B32394" s="1" t="s">
        <v>64655</v>
      </c>
      <c r="C32394" s="1" t="str">
        <f aca="false">"https://store.steampowered.com/app/"&amp;A32394</f>
        <v>https://store.steampowered.com/app/1502240</v>
      </c>
    </row>
    <row r="32395" customFormat="false" ht="15" hidden="false" customHeight="false" outlineLevel="0" collapsed="false">
      <c r="A32395" s="1" t="s">
        <v>64656</v>
      </c>
      <c r="B32395" s="1" t="s">
        <v>64657</v>
      </c>
      <c r="C32395" s="1" t="str">
        <f aca="false">"https://store.steampowered.com/app/"&amp;A32395</f>
        <v>https://store.steampowered.com/app/1502260</v>
      </c>
    </row>
    <row r="32396" customFormat="false" ht="15" hidden="false" customHeight="false" outlineLevel="0" collapsed="false">
      <c r="A32396" s="1" t="s">
        <v>64658</v>
      </c>
      <c r="B32396" s="1" t="s">
        <v>64659</v>
      </c>
      <c r="C32396" s="1" t="str">
        <f aca="false">"https://store.steampowered.com/app/"&amp;A32396</f>
        <v>https://store.steampowered.com/app/1502270</v>
      </c>
    </row>
    <row r="32397" customFormat="false" ht="15" hidden="false" customHeight="false" outlineLevel="0" collapsed="false">
      <c r="A32397" s="1" t="s">
        <v>64660</v>
      </c>
      <c r="B32397" s="1" t="s">
        <v>64661</v>
      </c>
      <c r="C32397" s="1" t="str">
        <f aca="false">"https://store.steampowered.com/app/"&amp;A32397</f>
        <v>https://store.steampowered.com/app/1502280</v>
      </c>
    </row>
    <row r="32398" customFormat="false" ht="15" hidden="false" customHeight="false" outlineLevel="0" collapsed="false">
      <c r="A32398" s="1" t="s">
        <v>64662</v>
      </c>
      <c r="B32398" s="1" t="s">
        <v>64663</v>
      </c>
      <c r="C32398" s="1" t="str">
        <f aca="false">"https://store.steampowered.com/app/"&amp;A32398</f>
        <v>https://store.steampowered.com/app/1502290</v>
      </c>
    </row>
    <row r="32399" customFormat="false" ht="15" hidden="false" customHeight="false" outlineLevel="0" collapsed="false">
      <c r="A32399" s="1" t="s">
        <v>64664</v>
      </c>
      <c r="B32399" s="1" t="s">
        <v>64665</v>
      </c>
      <c r="C32399" s="1" t="str">
        <f aca="false">"https://store.steampowered.com/app/"&amp;A32399</f>
        <v>https://store.steampowered.com/app/1502300</v>
      </c>
    </row>
    <row r="32400" customFormat="false" ht="15" hidden="false" customHeight="false" outlineLevel="0" collapsed="false">
      <c r="A32400" s="1" t="s">
        <v>64666</v>
      </c>
      <c r="B32400" s="1" t="s">
        <v>64667</v>
      </c>
      <c r="C32400" s="1" t="str">
        <f aca="false">"https://store.steampowered.com/app/"&amp;A32400</f>
        <v>https://store.steampowered.com/app/1502320</v>
      </c>
    </row>
    <row r="32401" customFormat="false" ht="15" hidden="false" customHeight="false" outlineLevel="0" collapsed="false">
      <c r="A32401" s="1" t="s">
        <v>64668</v>
      </c>
      <c r="B32401" s="1" t="s">
        <v>64669</v>
      </c>
      <c r="C32401" s="1" t="str">
        <f aca="false">"https://store.steampowered.com/app/"&amp;A32401</f>
        <v>https://store.steampowered.com/app/1502330</v>
      </c>
    </row>
    <row r="32402" customFormat="false" ht="15" hidden="false" customHeight="false" outlineLevel="0" collapsed="false">
      <c r="A32402" s="1" t="s">
        <v>64670</v>
      </c>
      <c r="B32402" s="1" t="s">
        <v>64671</v>
      </c>
      <c r="C32402" s="1" t="str">
        <f aca="false">"https://store.steampowered.com/app/"&amp;A32402</f>
        <v>https://store.steampowered.com/app/1502350</v>
      </c>
    </row>
    <row r="32403" customFormat="false" ht="15" hidden="false" customHeight="false" outlineLevel="0" collapsed="false">
      <c r="A32403" s="1" t="s">
        <v>64672</v>
      </c>
      <c r="B32403" s="1" t="s">
        <v>64673</v>
      </c>
      <c r="C32403" s="1" t="str">
        <f aca="false">"https://store.steampowered.com/app/"&amp;A32403</f>
        <v>https://store.steampowered.com/app/1502360</v>
      </c>
    </row>
    <row r="32404" customFormat="false" ht="15" hidden="false" customHeight="false" outlineLevel="0" collapsed="false">
      <c r="A32404" s="1" t="s">
        <v>64674</v>
      </c>
      <c r="B32404" s="1" t="s">
        <v>64675</v>
      </c>
      <c r="C32404" s="1" t="str">
        <f aca="false">"https://store.steampowered.com/app/"&amp;A32404</f>
        <v>https://store.steampowered.com/app/1502380</v>
      </c>
    </row>
    <row r="32405" customFormat="false" ht="15" hidden="false" customHeight="false" outlineLevel="0" collapsed="false">
      <c r="A32405" s="1" t="s">
        <v>64676</v>
      </c>
      <c r="B32405" s="1" t="s">
        <v>64677</v>
      </c>
      <c r="C32405" s="1" t="str">
        <f aca="false">"https://store.steampowered.com/app/"&amp;A32405</f>
        <v>https://store.steampowered.com/app/1502390</v>
      </c>
    </row>
    <row r="32406" customFormat="false" ht="15" hidden="false" customHeight="false" outlineLevel="0" collapsed="false">
      <c r="A32406" s="1" t="s">
        <v>64678</v>
      </c>
      <c r="B32406" s="1" t="s">
        <v>64679</v>
      </c>
      <c r="C32406" s="1" t="str">
        <f aca="false">"https://store.steampowered.com/app/"&amp;A32406</f>
        <v>https://store.steampowered.com/app/1502400</v>
      </c>
    </row>
    <row r="32407" customFormat="false" ht="15" hidden="false" customHeight="false" outlineLevel="0" collapsed="false">
      <c r="A32407" s="1" t="s">
        <v>64680</v>
      </c>
      <c r="B32407" s="1" t="s">
        <v>64681</v>
      </c>
      <c r="C32407" s="1" t="str">
        <f aca="false">"https://store.steampowered.com/app/"&amp;A32407</f>
        <v>https://store.steampowered.com/app/1502410</v>
      </c>
    </row>
    <row r="32408" customFormat="false" ht="15" hidden="false" customHeight="false" outlineLevel="0" collapsed="false">
      <c r="A32408" s="1" t="s">
        <v>64682</v>
      </c>
      <c r="B32408" s="1" t="s">
        <v>64683</v>
      </c>
      <c r="C32408" s="1" t="str">
        <f aca="false">"https://store.steampowered.com/app/"&amp;A32408</f>
        <v>https://store.steampowered.com/app/1502430</v>
      </c>
    </row>
    <row r="32409" customFormat="false" ht="15" hidden="false" customHeight="false" outlineLevel="0" collapsed="false">
      <c r="A32409" s="1" t="s">
        <v>64684</v>
      </c>
      <c r="B32409" s="1" t="s">
        <v>64685</v>
      </c>
      <c r="C32409" s="1" t="str">
        <f aca="false">"https://store.steampowered.com/app/"&amp;A32409</f>
        <v>https://store.steampowered.com/app/1502440</v>
      </c>
    </row>
    <row r="32410" customFormat="false" ht="15" hidden="false" customHeight="false" outlineLevel="0" collapsed="false">
      <c r="A32410" s="1" t="s">
        <v>64686</v>
      </c>
      <c r="B32410" s="1" t="s">
        <v>64687</v>
      </c>
      <c r="C32410" s="1" t="str">
        <f aca="false">"https://store.steampowered.com/app/"&amp;A32410</f>
        <v>https://store.steampowered.com/app/1502460</v>
      </c>
    </row>
    <row r="32411" customFormat="false" ht="15" hidden="false" customHeight="false" outlineLevel="0" collapsed="false">
      <c r="A32411" s="1" t="s">
        <v>64688</v>
      </c>
      <c r="B32411" s="1" t="s">
        <v>64689</v>
      </c>
      <c r="C32411" s="1" t="str">
        <f aca="false">"https://store.steampowered.com/app/"&amp;A32411</f>
        <v>https://store.steampowered.com/app/1502480</v>
      </c>
    </row>
    <row r="32412" customFormat="false" ht="15" hidden="false" customHeight="false" outlineLevel="0" collapsed="false">
      <c r="A32412" s="1" t="s">
        <v>64690</v>
      </c>
      <c r="B32412" s="1" t="s">
        <v>64691</v>
      </c>
      <c r="C32412" s="1" t="str">
        <f aca="false">"https://store.steampowered.com/app/"&amp;A32412</f>
        <v>https://store.steampowered.com/app/1502490</v>
      </c>
    </row>
    <row r="32413" customFormat="false" ht="15" hidden="false" customHeight="false" outlineLevel="0" collapsed="false">
      <c r="A32413" s="1" t="s">
        <v>64692</v>
      </c>
      <c r="B32413" s="1" t="s">
        <v>64693</v>
      </c>
      <c r="C32413" s="1" t="str">
        <f aca="false">"https://store.steampowered.com/app/"&amp;A32413</f>
        <v>https://store.steampowered.com/app/1502520</v>
      </c>
    </row>
    <row r="32414" customFormat="false" ht="15" hidden="false" customHeight="false" outlineLevel="0" collapsed="false">
      <c r="A32414" s="1" t="s">
        <v>64694</v>
      </c>
      <c r="B32414" s="1" t="s">
        <v>64695</v>
      </c>
      <c r="C32414" s="1" t="str">
        <f aca="false">"https://store.steampowered.com/app/"&amp;A32414</f>
        <v>https://store.steampowered.com/app/1502530</v>
      </c>
    </row>
    <row r="32415" customFormat="false" ht="15" hidden="false" customHeight="false" outlineLevel="0" collapsed="false">
      <c r="A32415" s="1" t="s">
        <v>64696</v>
      </c>
      <c r="B32415" s="1" t="s">
        <v>64697</v>
      </c>
      <c r="C32415" s="1" t="str">
        <f aca="false">"https://store.steampowered.com/app/"&amp;A32415</f>
        <v>https://store.steampowered.com/app/1502540</v>
      </c>
    </row>
    <row r="32416" customFormat="false" ht="15" hidden="false" customHeight="false" outlineLevel="0" collapsed="false">
      <c r="A32416" s="1" t="s">
        <v>64698</v>
      </c>
      <c r="B32416" s="1" t="s">
        <v>64699</v>
      </c>
      <c r="C32416" s="1" t="str">
        <f aca="false">"https://store.steampowered.com/app/"&amp;A32416</f>
        <v>https://store.steampowered.com/app/1502550</v>
      </c>
    </row>
    <row r="32417" customFormat="false" ht="15" hidden="false" customHeight="false" outlineLevel="0" collapsed="false">
      <c r="A32417" s="1" t="s">
        <v>64700</v>
      </c>
      <c r="B32417" s="1" t="s">
        <v>64701</v>
      </c>
      <c r="C32417" s="1" t="str">
        <f aca="false">"https://store.steampowered.com/app/"&amp;A32417</f>
        <v>https://store.steampowered.com/app/1502560</v>
      </c>
    </row>
    <row r="32418" customFormat="false" ht="15" hidden="false" customHeight="false" outlineLevel="0" collapsed="false">
      <c r="A32418" s="1" t="s">
        <v>64702</v>
      </c>
      <c r="B32418" s="1" t="s">
        <v>64703</v>
      </c>
      <c r="C32418" s="1" t="str">
        <f aca="false">"https://store.steampowered.com/app/"&amp;A32418</f>
        <v>https://store.steampowered.com/app/1502570</v>
      </c>
    </row>
    <row r="32419" customFormat="false" ht="15" hidden="false" customHeight="false" outlineLevel="0" collapsed="false">
      <c r="A32419" s="1" t="s">
        <v>64704</v>
      </c>
      <c r="B32419" s="1" t="s">
        <v>64705</v>
      </c>
      <c r="C32419" s="1" t="str">
        <f aca="false">"https://store.steampowered.com/app/"&amp;A32419</f>
        <v>https://store.steampowered.com/app/1502600</v>
      </c>
    </row>
    <row r="32420" customFormat="false" ht="15" hidden="false" customHeight="false" outlineLevel="0" collapsed="false">
      <c r="A32420" s="1" t="s">
        <v>64706</v>
      </c>
      <c r="B32420" s="1" t="s">
        <v>64707</v>
      </c>
      <c r="C32420" s="1" t="str">
        <f aca="false">"https://store.steampowered.com/app/"&amp;A32420</f>
        <v>https://store.steampowered.com/app/1502610</v>
      </c>
    </row>
    <row r="32421" customFormat="false" ht="15" hidden="false" customHeight="false" outlineLevel="0" collapsed="false">
      <c r="A32421" s="1" t="s">
        <v>64708</v>
      </c>
      <c r="B32421" s="1" t="s">
        <v>64709</v>
      </c>
      <c r="C32421" s="1" t="str">
        <f aca="false">"https://store.steampowered.com/app/"&amp;A32421</f>
        <v>https://store.steampowered.com/app/1502620</v>
      </c>
    </row>
    <row r="32422" customFormat="false" ht="15" hidden="false" customHeight="false" outlineLevel="0" collapsed="false">
      <c r="A32422" s="1" t="s">
        <v>64710</v>
      </c>
      <c r="B32422" s="1" t="s">
        <v>64711</v>
      </c>
      <c r="C32422" s="1" t="str">
        <f aca="false">"https://store.steampowered.com/app/"&amp;A32422</f>
        <v>https://store.steampowered.com/app/1502630</v>
      </c>
    </row>
    <row r="32423" customFormat="false" ht="15" hidden="false" customHeight="false" outlineLevel="0" collapsed="false">
      <c r="A32423" s="1" t="s">
        <v>64712</v>
      </c>
      <c r="B32423" s="1" t="s">
        <v>64713</v>
      </c>
      <c r="C32423" s="1" t="str">
        <f aca="false">"https://store.steampowered.com/app/"&amp;A32423</f>
        <v>https://store.steampowered.com/app/1502660</v>
      </c>
    </row>
    <row r="32424" customFormat="false" ht="15" hidden="false" customHeight="false" outlineLevel="0" collapsed="false">
      <c r="A32424" s="1" t="s">
        <v>64714</v>
      </c>
      <c r="B32424" s="1" t="s">
        <v>64715</v>
      </c>
      <c r="C32424" s="1" t="str">
        <f aca="false">"https://store.steampowered.com/app/"&amp;A32424</f>
        <v>https://store.steampowered.com/app/1502670</v>
      </c>
    </row>
    <row r="32425" customFormat="false" ht="15" hidden="false" customHeight="false" outlineLevel="0" collapsed="false">
      <c r="A32425" s="1" t="s">
        <v>64716</v>
      </c>
      <c r="B32425" s="1" t="s">
        <v>64717</v>
      </c>
      <c r="C32425" s="1" t="str">
        <f aca="false">"https://store.steampowered.com/app/"&amp;A32425</f>
        <v>https://store.steampowered.com/app/1502680</v>
      </c>
    </row>
    <row r="32426" customFormat="false" ht="15" hidden="false" customHeight="false" outlineLevel="0" collapsed="false">
      <c r="A32426" s="1" t="s">
        <v>64718</v>
      </c>
      <c r="B32426" s="1" t="s">
        <v>64719</v>
      </c>
      <c r="C32426" s="1" t="str">
        <f aca="false">"https://store.steampowered.com/app/"&amp;A32426</f>
        <v>https://store.steampowered.com/app/1502710</v>
      </c>
    </row>
    <row r="32427" customFormat="false" ht="15" hidden="false" customHeight="false" outlineLevel="0" collapsed="false">
      <c r="A32427" s="1" t="s">
        <v>64720</v>
      </c>
      <c r="B32427" s="1" t="s">
        <v>64721</v>
      </c>
      <c r="C32427" s="1" t="str">
        <f aca="false">"https://store.steampowered.com/app/"&amp;A32427</f>
        <v>https://store.steampowered.com/app/1502730</v>
      </c>
    </row>
    <row r="32428" customFormat="false" ht="15" hidden="false" customHeight="false" outlineLevel="0" collapsed="false">
      <c r="A32428" s="1" t="s">
        <v>64722</v>
      </c>
      <c r="B32428" s="1" t="s">
        <v>64723</v>
      </c>
      <c r="C32428" s="1" t="str">
        <f aca="false">"https://store.steampowered.com/app/"&amp;A32428</f>
        <v>https://store.steampowered.com/app/1502740</v>
      </c>
    </row>
    <row r="32429" customFormat="false" ht="15" hidden="false" customHeight="false" outlineLevel="0" collapsed="false">
      <c r="A32429" s="1" t="s">
        <v>64724</v>
      </c>
      <c r="B32429" s="1" t="s">
        <v>64725</v>
      </c>
      <c r="C32429" s="1" t="str">
        <f aca="false">"https://store.steampowered.com/app/"&amp;A32429</f>
        <v>https://store.steampowered.com/app/1502750</v>
      </c>
    </row>
    <row r="32430" customFormat="false" ht="15" hidden="false" customHeight="false" outlineLevel="0" collapsed="false">
      <c r="A32430" s="1" t="s">
        <v>64726</v>
      </c>
      <c r="B32430" s="1" t="s">
        <v>64727</v>
      </c>
      <c r="C32430" s="1" t="str">
        <f aca="false">"https://store.steampowered.com/app/"&amp;A32430</f>
        <v>https://store.steampowered.com/app/1502760</v>
      </c>
    </row>
    <row r="32431" customFormat="false" ht="15" hidden="false" customHeight="false" outlineLevel="0" collapsed="false">
      <c r="A32431" s="1" t="s">
        <v>64728</v>
      </c>
      <c r="B32431" s="1" t="s">
        <v>64729</v>
      </c>
      <c r="C32431" s="1" t="str">
        <f aca="false">"https://store.steampowered.com/app/"&amp;A32431</f>
        <v>https://store.steampowered.com/app/1502770</v>
      </c>
    </row>
    <row r="32432" customFormat="false" ht="15" hidden="false" customHeight="false" outlineLevel="0" collapsed="false">
      <c r="A32432" s="1" t="s">
        <v>64730</v>
      </c>
      <c r="B32432" s="1" t="s">
        <v>64731</v>
      </c>
      <c r="C32432" s="1" t="str">
        <f aca="false">"https://store.steampowered.com/app/"&amp;A32432</f>
        <v>https://store.steampowered.com/app/1502790</v>
      </c>
    </row>
    <row r="32433" customFormat="false" ht="15" hidden="false" customHeight="false" outlineLevel="0" collapsed="false">
      <c r="A32433" s="1" t="s">
        <v>64732</v>
      </c>
      <c r="B32433" s="1" t="s">
        <v>64733</v>
      </c>
      <c r="C32433" s="1" t="str">
        <f aca="false">"https://store.steampowered.com/app/"&amp;A32433</f>
        <v>https://store.steampowered.com/app/1502800</v>
      </c>
    </row>
    <row r="32434" customFormat="false" ht="15" hidden="false" customHeight="false" outlineLevel="0" collapsed="false">
      <c r="A32434" s="1" t="s">
        <v>64734</v>
      </c>
      <c r="B32434" s="1" t="s">
        <v>64735</v>
      </c>
      <c r="C32434" s="1" t="str">
        <f aca="false">"https://store.steampowered.com/app/"&amp;A32434</f>
        <v>https://store.steampowered.com/app/1502810</v>
      </c>
    </row>
    <row r="32435" customFormat="false" ht="15" hidden="false" customHeight="false" outlineLevel="0" collapsed="false">
      <c r="A32435" s="1" t="s">
        <v>64736</v>
      </c>
      <c r="B32435" s="1" t="s">
        <v>64737</v>
      </c>
      <c r="C32435" s="1" t="str">
        <f aca="false">"https://store.steampowered.com/app/"&amp;A32435</f>
        <v>https://store.steampowered.com/app/1502820</v>
      </c>
    </row>
    <row r="32436" customFormat="false" ht="15" hidden="false" customHeight="false" outlineLevel="0" collapsed="false">
      <c r="A32436" s="1" t="s">
        <v>64738</v>
      </c>
      <c r="B32436" s="1" t="s">
        <v>64739</v>
      </c>
      <c r="C32436" s="1" t="str">
        <f aca="false">"https://store.steampowered.com/app/"&amp;A32436</f>
        <v>https://store.steampowered.com/app/1502890</v>
      </c>
    </row>
    <row r="32437" customFormat="false" ht="15" hidden="false" customHeight="false" outlineLevel="0" collapsed="false">
      <c r="A32437" s="1" t="s">
        <v>64740</v>
      </c>
      <c r="B32437" s="1" t="s">
        <v>64741</v>
      </c>
      <c r="C32437" s="1" t="str">
        <f aca="false">"https://store.steampowered.com/app/"&amp;A32437</f>
        <v>https://store.steampowered.com/app/1502920</v>
      </c>
    </row>
    <row r="32438" customFormat="false" ht="15" hidden="false" customHeight="false" outlineLevel="0" collapsed="false">
      <c r="A32438" s="1" t="s">
        <v>64742</v>
      </c>
      <c r="B32438" s="1" t="s">
        <v>64743</v>
      </c>
      <c r="C32438" s="1" t="str">
        <f aca="false">"https://store.steampowered.com/app/"&amp;A32438</f>
        <v>https://store.steampowered.com/app/1502940</v>
      </c>
    </row>
    <row r="32439" customFormat="false" ht="15" hidden="false" customHeight="false" outlineLevel="0" collapsed="false">
      <c r="A32439" s="1" t="s">
        <v>64744</v>
      </c>
      <c r="B32439" s="1" t="s">
        <v>64745</v>
      </c>
      <c r="C32439" s="1" t="str">
        <f aca="false">"https://store.steampowered.com/app/"&amp;A32439</f>
        <v>https://store.steampowered.com/app/1502950</v>
      </c>
    </row>
    <row r="32440" customFormat="false" ht="15" hidden="false" customHeight="false" outlineLevel="0" collapsed="false">
      <c r="A32440" s="1" t="s">
        <v>64746</v>
      </c>
      <c r="B32440" s="1" t="s">
        <v>64747</v>
      </c>
      <c r="C32440" s="1" t="str">
        <f aca="false">"https://store.steampowered.com/app/"&amp;A32440</f>
        <v>https://store.steampowered.com/app/1502960</v>
      </c>
    </row>
    <row r="32441" customFormat="false" ht="15" hidden="false" customHeight="false" outlineLevel="0" collapsed="false">
      <c r="A32441" s="1" t="s">
        <v>64748</v>
      </c>
      <c r="B32441" s="1" t="s">
        <v>64749</v>
      </c>
      <c r="C32441" s="1" t="str">
        <f aca="false">"https://store.steampowered.com/app/"&amp;A32441</f>
        <v>https://store.steampowered.com/app/1502970</v>
      </c>
    </row>
    <row r="32442" customFormat="false" ht="15" hidden="false" customHeight="false" outlineLevel="0" collapsed="false">
      <c r="A32442" s="1" t="s">
        <v>64750</v>
      </c>
      <c r="B32442" s="1" t="s">
        <v>64751</v>
      </c>
      <c r="C32442" s="1" t="str">
        <f aca="false">"https://store.steampowered.com/app/"&amp;A32442</f>
        <v>https://store.steampowered.com/app/1502980</v>
      </c>
    </row>
    <row r="32443" customFormat="false" ht="15" hidden="false" customHeight="false" outlineLevel="0" collapsed="false">
      <c r="A32443" s="1" t="s">
        <v>64752</v>
      </c>
      <c r="B32443" s="1" t="s">
        <v>64753</v>
      </c>
      <c r="C32443" s="1" t="str">
        <f aca="false">"https://store.steampowered.com/app/"&amp;A32443</f>
        <v>https://store.steampowered.com/app/1502990</v>
      </c>
    </row>
    <row r="32444" customFormat="false" ht="15" hidden="false" customHeight="false" outlineLevel="0" collapsed="false">
      <c r="A32444" s="1" t="s">
        <v>64754</v>
      </c>
      <c r="B32444" s="1" t="s">
        <v>64755</v>
      </c>
      <c r="C32444" s="1" t="str">
        <f aca="false">"https://store.steampowered.com/app/"&amp;A32444</f>
        <v>https://store.steampowered.com/app/1503000</v>
      </c>
    </row>
    <row r="32445" customFormat="false" ht="15" hidden="false" customHeight="false" outlineLevel="0" collapsed="false">
      <c r="A32445" s="1" t="s">
        <v>64756</v>
      </c>
      <c r="B32445" s="1" t="s">
        <v>64757</v>
      </c>
      <c r="C32445" s="1" t="str">
        <f aca="false">"https://store.steampowered.com/app/"&amp;A32445</f>
        <v>https://store.steampowered.com/app/1503030</v>
      </c>
    </row>
    <row r="32446" customFormat="false" ht="15" hidden="false" customHeight="false" outlineLevel="0" collapsed="false">
      <c r="A32446" s="1" t="s">
        <v>64758</v>
      </c>
      <c r="B32446" s="1" t="s">
        <v>64759</v>
      </c>
      <c r="C32446" s="1" t="str">
        <f aca="false">"https://store.steampowered.com/app/"&amp;A32446</f>
        <v>https://store.steampowered.com/app/1503040</v>
      </c>
    </row>
    <row r="32447" customFormat="false" ht="15" hidden="false" customHeight="false" outlineLevel="0" collapsed="false">
      <c r="A32447" s="1" t="s">
        <v>64760</v>
      </c>
      <c r="B32447" s="1" t="s">
        <v>64761</v>
      </c>
      <c r="C32447" s="1" t="str">
        <f aca="false">"https://store.steampowered.com/app/"&amp;A32447</f>
        <v>https://store.steampowered.com/app/1503050</v>
      </c>
    </row>
    <row r="32448" customFormat="false" ht="15" hidden="false" customHeight="false" outlineLevel="0" collapsed="false">
      <c r="A32448" s="1" t="s">
        <v>64762</v>
      </c>
      <c r="B32448" s="1" t="s">
        <v>64763</v>
      </c>
      <c r="C32448" s="1" t="str">
        <f aca="false">"https://store.steampowered.com/app/"&amp;A32448</f>
        <v>https://store.steampowered.com/app/1503060</v>
      </c>
    </row>
    <row r="32449" customFormat="false" ht="15" hidden="false" customHeight="false" outlineLevel="0" collapsed="false">
      <c r="A32449" s="1" t="s">
        <v>64764</v>
      </c>
      <c r="B32449" s="1" t="s">
        <v>64765</v>
      </c>
      <c r="C32449" s="1" t="str">
        <f aca="false">"https://store.steampowered.com/app/"&amp;A32449</f>
        <v>https://store.steampowered.com/app/1503070</v>
      </c>
    </row>
    <row r="32450" customFormat="false" ht="15" hidden="false" customHeight="false" outlineLevel="0" collapsed="false">
      <c r="A32450" s="1" t="s">
        <v>64766</v>
      </c>
      <c r="B32450" s="1" t="s">
        <v>64767</v>
      </c>
      <c r="C32450" s="1" t="str">
        <f aca="false">"https://store.steampowered.com/app/"&amp;A32450</f>
        <v>https://store.steampowered.com/app/1503080</v>
      </c>
    </row>
    <row r="32451" customFormat="false" ht="15" hidden="false" customHeight="false" outlineLevel="0" collapsed="false">
      <c r="A32451" s="1" t="s">
        <v>64768</v>
      </c>
      <c r="B32451" s="1" t="s">
        <v>64769</v>
      </c>
      <c r="C32451" s="1" t="str">
        <f aca="false">"https://store.steampowered.com/app/"&amp;A32451</f>
        <v>https://store.steampowered.com/app/1503100</v>
      </c>
    </row>
    <row r="32452" customFormat="false" ht="15" hidden="false" customHeight="false" outlineLevel="0" collapsed="false">
      <c r="A32452" s="1" t="s">
        <v>64770</v>
      </c>
      <c r="B32452" s="1" t="s">
        <v>64771</v>
      </c>
      <c r="C32452" s="1" t="str">
        <f aca="false">"https://store.steampowered.com/app/"&amp;A32452</f>
        <v>https://store.steampowered.com/app/1503110</v>
      </c>
    </row>
    <row r="32453" customFormat="false" ht="15" hidden="false" customHeight="false" outlineLevel="0" collapsed="false">
      <c r="A32453" s="1" t="s">
        <v>64772</v>
      </c>
      <c r="B32453" s="1" t="s">
        <v>64773</v>
      </c>
      <c r="C32453" s="1" t="str">
        <f aca="false">"https://store.steampowered.com/app/"&amp;A32453</f>
        <v>https://store.steampowered.com/app/1503180</v>
      </c>
    </row>
    <row r="32454" customFormat="false" ht="15" hidden="false" customHeight="false" outlineLevel="0" collapsed="false">
      <c r="A32454" s="1" t="s">
        <v>64774</v>
      </c>
      <c r="B32454" s="1" t="s">
        <v>64775</v>
      </c>
      <c r="C32454" s="1" t="str">
        <f aca="false">"https://store.steampowered.com/app/"&amp;A32454</f>
        <v>https://store.steampowered.com/app/1503190</v>
      </c>
    </row>
    <row r="32455" customFormat="false" ht="15" hidden="false" customHeight="false" outlineLevel="0" collapsed="false">
      <c r="A32455" s="1" t="s">
        <v>64776</v>
      </c>
      <c r="B32455" s="1" t="s">
        <v>64777</v>
      </c>
      <c r="C32455" s="1" t="str">
        <f aca="false">"https://store.steampowered.com/app/"&amp;A32455</f>
        <v>https://store.steampowered.com/app/1503200</v>
      </c>
    </row>
    <row r="32456" customFormat="false" ht="15" hidden="false" customHeight="false" outlineLevel="0" collapsed="false">
      <c r="A32456" s="1" t="s">
        <v>64778</v>
      </c>
      <c r="B32456" s="1" t="s">
        <v>64779</v>
      </c>
      <c r="C32456" s="1" t="str">
        <f aca="false">"https://store.steampowered.com/app/"&amp;A32456</f>
        <v>https://store.steampowered.com/app/1503230</v>
      </c>
    </row>
    <row r="32457" customFormat="false" ht="15" hidden="false" customHeight="false" outlineLevel="0" collapsed="false">
      <c r="A32457" s="1" t="s">
        <v>64780</v>
      </c>
      <c r="B32457" s="1" t="s">
        <v>64781</v>
      </c>
      <c r="C32457" s="1" t="str">
        <f aca="false">"https://store.steampowered.com/app/"&amp;A32457</f>
        <v>https://store.steampowered.com/app/1503240</v>
      </c>
    </row>
    <row r="32458" customFormat="false" ht="15" hidden="false" customHeight="false" outlineLevel="0" collapsed="false">
      <c r="A32458" s="1" t="s">
        <v>64782</v>
      </c>
      <c r="B32458" s="1" t="s">
        <v>64783</v>
      </c>
      <c r="C32458" s="1" t="str">
        <f aca="false">"https://store.steampowered.com/app/"&amp;A32458</f>
        <v>https://store.steampowered.com/app/1503250</v>
      </c>
    </row>
    <row r="32459" customFormat="false" ht="15" hidden="false" customHeight="false" outlineLevel="0" collapsed="false">
      <c r="A32459" s="1" t="s">
        <v>64784</v>
      </c>
      <c r="B32459" s="1" t="s">
        <v>64785</v>
      </c>
      <c r="C32459" s="1" t="str">
        <f aca="false">"https://store.steampowered.com/app/"&amp;A32459</f>
        <v>https://store.steampowered.com/app/1503270</v>
      </c>
    </row>
    <row r="32460" customFormat="false" ht="15" hidden="false" customHeight="false" outlineLevel="0" collapsed="false">
      <c r="A32460" s="1" t="s">
        <v>64786</v>
      </c>
      <c r="B32460" s="1" t="s">
        <v>64787</v>
      </c>
      <c r="C32460" s="1" t="str">
        <f aca="false">"https://store.steampowered.com/app/"&amp;A32460</f>
        <v>https://store.steampowered.com/app/1503280</v>
      </c>
    </row>
    <row r="32461" customFormat="false" ht="15" hidden="false" customHeight="false" outlineLevel="0" collapsed="false">
      <c r="A32461" s="1" t="s">
        <v>64788</v>
      </c>
      <c r="B32461" s="1" t="s">
        <v>64789</v>
      </c>
      <c r="C32461" s="1" t="str">
        <f aca="false">"https://store.steampowered.com/app/"&amp;A32461</f>
        <v>https://store.steampowered.com/app/1503330</v>
      </c>
    </row>
    <row r="32462" customFormat="false" ht="15" hidden="false" customHeight="false" outlineLevel="0" collapsed="false">
      <c r="A32462" s="1" t="s">
        <v>64790</v>
      </c>
      <c r="B32462" s="1" t="s">
        <v>64791</v>
      </c>
      <c r="C32462" s="1" t="str">
        <f aca="false">"https://store.steampowered.com/app/"&amp;A32462</f>
        <v>https://store.steampowered.com/app/1503350</v>
      </c>
    </row>
    <row r="32463" customFormat="false" ht="15" hidden="false" customHeight="false" outlineLevel="0" collapsed="false">
      <c r="A32463" s="1" t="s">
        <v>64792</v>
      </c>
      <c r="B32463" s="1" t="s">
        <v>64793</v>
      </c>
      <c r="C32463" s="1" t="str">
        <f aca="false">"https://store.steampowered.com/app/"&amp;A32463</f>
        <v>https://store.steampowered.com/app/1503370</v>
      </c>
    </row>
    <row r="32464" customFormat="false" ht="15" hidden="false" customHeight="false" outlineLevel="0" collapsed="false">
      <c r="A32464" s="1" t="s">
        <v>64794</v>
      </c>
      <c r="B32464" s="1" t="s">
        <v>64795</v>
      </c>
      <c r="C32464" s="1" t="str">
        <f aca="false">"https://store.steampowered.com/app/"&amp;A32464</f>
        <v>https://store.steampowered.com/app/1503390</v>
      </c>
    </row>
    <row r="32465" customFormat="false" ht="15" hidden="false" customHeight="false" outlineLevel="0" collapsed="false">
      <c r="A32465" s="1" t="s">
        <v>64796</v>
      </c>
      <c r="B32465" s="1" t="s">
        <v>64797</v>
      </c>
      <c r="C32465" s="1" t="str">
        <f aca="false">"https://store.steampowered.com/app/"&amp;A32465</f>
        <v>https://store.steampowered.com/app/1503400</v>
      </c>
    </row>
    <row r="32466" customFormat="false" ht="15" hidden="false" customHeight="false" outlineLevel="0" collapsed="false">
      <c r="A32466" s="1" t="s">
        <v>64798</v>
      </c>
      <c r="B32466" s="1" t="s">
        <v>64799</v>
      </c>
      <c r="C32466" s="1" t="str">
        <f aca="false">"https://store.steampowered.com/app/"&amp;A32466</f>
        <v>https://store.steampowered.com/app/1503410</v>
      </c>
    </row>
    <row r="32467" customFormat="false" ht="15" hidden="false" customHeight="false" outlineLevel="0" collapsed="false">
      <c r="A32467" s="1" t="s">
        <v>64800</v>
      </c>
      <c r="B32467" s="1" t="s">
        <v>64801</v>
      </c>
      <c r="C32467" s="1" t="str">
        <f aca="false">"https://store.steampowered.com/app/"&amp;A32467</f>
        <v>https://store.steampowered.com/app/1503420</v>
      </c>
    </row>
    <row r="32468" customFormat="false" ht="15" hidden="false" customHeight="false" outlineLevel="0" collapsed="false">
      <c r="A32468" s="1" t="s">
        <v>64802</v>
      </c>
      <c r="B32468" s="1" t="s">
        <v>64803</v>
      </c>
      <c r="C32468" s="1" t="str">
        <f aca="false">"https://store.steampowered.com/app/"&amp;A32468</f>
        <v>https://store.steampowered.com/app/1503430</v>
      </c>
    </row>
    <row r="32469" customFormat="false" ht="15" hidden="false" customHeight="false" outlineLevel="0" collapsed="false">
      <c r="A32469" s="1" t="s">
        <v>64804</v>
      </c>
      <c r="B32469" s="1" t="s">
        <v>64805</v>
      </c>
      <c r="C32469" s="1" t="str">
        <f aca="false">"https://store.steampowered.com/app/"&amp;A32469</f>
        <v>https://store.steampowered.com/app/1503440</v>
      </c>
    </row>
    <row r="32470" customFormat="false" ht="15" hidden="false" customHeight="false" outlineLevel="0" collapsed="false">
      <c r="A32470" s="1" t="s">
        <v>64806</v>
      </c>
      <c r="B32470" s="1" t="s">
        <v>64807</v>
      </c>
      <c r="C32470" s="1" t="str">
        <f aca="false">"https://store.steampowered.com/app/"&amp;A32470</f>
        <v>https://store.steampowered.com/app/1503470</v>
      </c>
    </row>
    <row r="32471" customFormat="false" ht="15" hidden="false" customHeight="false" outlineLevel="0" collapsed="false">
      <c r="A32471" s="1" t="s">
        <v>64808</v>
      </c>
      <c r="B32471" s="1" t="s">
        <v>64809</v>
      </c>
      <c r="C32471" s="1" t="str">
        <f aca="false">"https://store.steampowered.com/app/"&amp;A32471</f>
        <v>https://store.steampowered.com/app/1503480</v>
      </c>
    </row>
    <row r="32472" customFormat="false" ht="15" hidden="false" customHeight="false" outlineLevel="0" collapsed="false">
      <c r="A32472" s="1" t="s">
        <v>64810</v>
      </c>
      <c r="B32472" s="1" t="s">
        <v>64811</v>
      </c>
      <c r="C32472" s="1" t="str">
        <f aca="false">"https://store.steampowered.com/app/"&amp;A32472</f>
        <v>https://store.steampowered.com/app/1503490</v>
      </c>
    </row>
    <row r="32473" customFormat="false" ht="15" hidden="false" customHeight="false" outlineLevel="0" collapsed="false">
      <c r="A32473" s="1" t="s">
        <v>64812</v>
      </c>
      <c r="B32473" s="1" t="s">
        <v>64813</v>
      </c>
      <c r="C32473" s="1" t="str">
        <f aca="false">"https://store.steampowered.com/app/"&amp;A32473</f>
        <v>https://store.steampowered.com/app/1503530</v>
      </c>
    </row>
    <row r="32474" customFormat="false" ht="15" hidden="false" customHeight="false" outlineLevel="0" collapsed="false">
      <c r="A32474" s="1" t="s">
        <v>64814</v>
      </c>
      <c r="B32474" s="1" t="s">
        <v>64815</v>
      </c>
      <c r="C32474" s="1" t="str">
        <f aca="false">"https://store.steampowered.com/app/"&amp;A32474</f>
        <v>https://store.steampowered.com/app/1503550</v>
      </c>
    </row>
    <row r="32475" customFormat="false" ht="15" hidden="false" customHeight="false" outlineLevel="0" collapsed="false">
      <c r="A32475" s="1" t="s">
        <v>64816</v>
      </c>
      <c r="B32475" s="1" t="s">
        <v>64817</v>
      </c>
      <c r="C32475" s="1" t="str">
        <f aca="false">"https://store.steampowered.com/app/"&amp;A32475</f>
        <v>https://store.steampowered.com/app/1503570</v>
      </c>
    </row>
    <row r="32476" customFormat="false" ht="15" hidden="false" customHeight="false" outlineLevel="0" collapsed="false">
      <c r="A32476" s="1" t="s">
        <v>64818</v>
      </c>
      <c r="B32476" s="1" t="s">
        <v>64819</v>
      </c>
      <c r="C32476" s="1" t="str">
        <f aca="false">"https://store.steampowered.com/app/"&amp;A32476</f>
        <v>https://store.steampowered.com/app/1503580</v>
      </c>
    </row>
    <row r="32477" customFormat="false" ht="15" hidden="false" customHeight="false" outlineLevel="0" collapsed="false">
      <c r="A32477" s="1" t="s">
        <v>64820</v>
      </c>
      <c r="B32477" s="1" t="s">
        <v>64821</v>
      </c>
      <c r="C32477" s="1" t="str">
        <f aca="false">"https://store.steampowered.com/app/"&amp;A32477</f>
        <v>https://store.steampowered.com/app/1503590</v>
      </c>
    </row>
    <row r="32478" customFormat="false" ht="15" hidden="false" customHeight="false" outlineLevel="0" collapsed="false">
      <c r="A32478" s="1" t="s">
        <v>64822</v>
      </c>
      <c r="B32478" s="1" t="s">
        <v>64823</v>
      </c>
      <c r="C32478" s="1" t="str">
        <f aca="false">"https://store.steampowered.com/app/"&amp;A32478</f>
        <v>https://store.steampowered.com/app/1503600</v>
      </c>
    </row>
    <row r="32479" customFormat="false" ht="15" hidden="false" customHeight="false" outlineLevel="0" collapsed="false">
      <c r="A32479" s="1" t="s">
        <v>64824</v>
      </c>
      <c r="B32479" s="1" t="s">
        <v>64825</v>
      </c>
      <c r="C32479" s="1" t="str">
        <f aca="false">"https://store.steampowered.com/app/"&amp;A32479</f>
        <v>https://store.steampowered.com/app/1503630</v>
      </c>
    </row>
    <row r="32480" customFormat="false" ht="15" hidden="false" customHeight="false" outlineLevel="0" collapsed="false">
      <c r="A32480" s="1" t="s">
        <v>64826</v>
      </c>
      <c r="B32480" s="1" t="s">
        <v>64827</v>
      </c>
      <c r="C32480" s="1" t="str">
        <f aca="false">"https://store.steampowered.com/app/"&amp;A32480</f>
        <v>https://store.steampowered.com/app/1503650</v>
      </c>
    </row>
    <row r="32481" customFormat="false" ht="15" hidden="false" customHeight="false" outlineLevel="0" collapsed="false">
      <c r="A32481" s="1" t="s">
        <v>64828</v>
      </c>
      <c r="B32481" s="1" t="s">
        <v>52481</v>
      </c>
      <c r="C32481" s="1" t="str">
        <f aca="false">"https://store.steampowered.com/app/"&amp;A32481</f>
        <v>https://store.steampowered.com/app/1503660</v>
      </c>
    </row>
    <row r="32482" customFormat="false" ht="17" hidden="false" customHeight="false" outlineLevel="0" collapsed="false">
      <c r="A32482" s="1" t="s">
        <v>64829</v>
      </c>
      <c r="B32482" s="1" t="s">
        <v>64830</v>
      </c>
      <c r="C32482" s="1" t="str">
        <f aca="false">"https://store.steampowered.com/app/"&amp;A32482</f>
        <v>https://store.steampowered.com/app/1503670</v>
      </c>
    </row>
    <row r="32483" customFormat="false" ht="15" hidden="false" customHeight="false" outlineLevel="0" collapsed="false">
      <c r="A32483" s="1" t="s">
        <v>64831</v>
      </c>
      <c r="B32483" s="1" t="s">
        <v>64832</v>
      </c>
      <c r="C32483" s="1" t="str">
        <f aca="false">"https://store.steampowered.com/app/"&amp;A32483</f>
        <v>https://store.steampowered.com/app/1503700</v>
      </c>
    </row>
    <row r="32484" customFormat="false" ht="15" hidden="false" customHeight="false" outlineLevel="0" collapsed="false">
      <c r="A32484" s="1" t="s">
        <v>64833</v>
      </c>
      <c r="B32484" s="1" t="s">
        <v>64834</v>
      </c>
      <c r="C32484" s="1" t="str">
        <f aca="false">"https://store.steampowered.com/app/"&amp;A32484</f>
        <v>https://store.steampowered.com/app/1503710</v>
      </c>
    </row>
    <row r="32485" customFormat="false" ht="15" hidden="false" customHeight="false" outlineLevel="0" collapsed="false">
      <c r="A32485" s="1" t="s">
        <v>64835</v>
      </c>
      <c r="B32485" s="1" t="s">
        <v>64836</v>
      </c>
      <c r="C32485" s="1" t="str">
        <f aca="false">"https://store.steampowered.com/app/"&amp;A32485</f>
        <v>https://store.steampowered.com/app/1503720</v>
      </c>
    </row>
    <row r="32486" customFormat="false" ht="15" hidden="false" customHeight="false" outlineLevel="0" collapsed="false">
      <c r="A32486" s="1" t="s">
        <v>64837</v>
      </c>
      <c r="B32486" s="1" t="s">
        <v>64838</v>
      </c>
      <c r="C32486" s="1" t="str">
        <f aca="false">"https://store.steampowered.com/app/"&amp;A32486</f>
        <v>https://store.steampowered.com/app/1503730</v>
      </c>
    </row>
    <row r="32487" customFormat="false" ht="15" hidden="false" customHeight="false" outlineLevel="0" collapsed="false">
      <c r="A32487" s="1" t="s">
        <v>64839</v>
      </c>
      <c r="B32487" s="1" t="s">
        <v>64840</v>
      </c>
      <c r="C32487" s="1" t="str">
        <f aca="false">"https://store.steampowered.com/app/"&amp;A32487</f>
        <v>https://store.steampowered.com/app/1503740</v>
      </c>
    </row>
    <row r="32488" customFormat="false" ht="15" hidden="false" customHeight="false" outlineLevel="0" collapsed="false">
      <c r="A32488" s="1" t="s">
        <v>64841</v>
      </c>
      <c r="B32488" s="1" t="s">
        <v>64842</v>
      </c>
      <c r="C32488" s="1" t="str">
        <f aca="false">"https://store.steampowered.com/app/"&amp;A32488</f>
        <v>https://store.steampowered.com/app/1503750</v>
      </c>
    </row>
    <row r="32489" customFormat="false" ht="15" hidden="false" customHeight="false" outlineLevel="0" collapsed="false">
      <c r="A32489" s="1" t="s">
        <v>64843</v>
      </c>
      <c r="B32489" s="1" t="s">
        <v>64844</v>
      </c>
      <c r="C32489" s="1" t="str">
        <f aca="false">"https://store.steampowered.com/app/"&amp;A32489</f>
        <v>https://store.steampowered.com/app/1503760</v>
      </c>
    </row>
    <row r="32490" customFormat="false" ht="15" hidden="false" customHeight="false" outlineLevel="0" collapsed="false">
      <c r="A32490" s="1" t="s">
        <v>64845</v>
      </c>
      <c r="B32490" s="1" t="s">
        <v>64846</v>
      </c>
      <c r="C32490" s="1" t="str">
        <f aca="false">"https://store.steampowered.com/app/"&amp;A32490</f>
        <v>https://store.steampowered.com/app/1503770</v>
      </c>
    </row>
    <row r="32491" customFormat="false" ht="15" hidden="false" customHeight="false" outlineLevel="0" collapsed="false">
      <c r="A32491" s="1" t="s">
        <v>64847</v>
      </c>
      <c r="B32491" s="1" t="s">
        <v>64848</v>
      </c>
      <c r="C32491" s="1" t="str">
        <f aca="false">"https://store.steampowered.com/app/"&amp;A32491</f>
        <v>https://store.steampowered.com/app/1503771</v>
      </c>
    </row>
    <row r="32492" customFormat="false" ht="15" hidden="false" customHeight="false" outlineLevel="0" collapsed="false">
      <c r="A32492" s="1" t="s">
        <v>64849</v>
      </c>
      <c r="B32492" s="1" t="s">
        <v>64850</v>
      </c>
      <c r="C32492" s="1" t="str">
        <f aca="false">"https://store.steampowered.com/app/"&amp;A32492</f>
        <v>https://store.steampowered.com/app/1503790</v>
      </c>
    </row>
    <row r="32493" customFormat="false" ht="15" hidden="false" customHeight="false" outlineLevel="0" collapsed="false">
      <c r="A32493" s="1" t="s">
        <v>64851</v>
      </c>
      <c r="B32493" s="1" t="s">
        <v>64852</v>
      </c>
      <c r="C32493" s="1" t="str">
        <f aca="false">"https://store.steampowered.com/app/"&amp;A32493</f>
        <v>https://store.steampowered.com/app/1503800</v>
      </c>
    </row>
    <row r="32494" customFormat="false" ht="15" hidden="false" customHeight="false" outlineLevel="0" collapsed="false">
      <c r="A32494" s="1" t="s">
        <v>64853</v>
      </c>
      <c r="B32494" s="1" t="s">
        <v>64854</v>
      </c>
      <c r="C32494" s="1" t="str">
        <f aca="false">"https://store.steampowered.com/app/"&amp;A32494</f>
        <v>https://store.steampowered.com/app/1503820</v>
      </c>
    </row>
    <row r="32495" customFormat="false" ht="15" hidden="false" customHeight="false" outlineLevel="0" collapsed="false">
      <c r="A32495" s="1" t="s">
        <v>64855</v>
      </c>
      <c r="B32495" s="1" t="s">
        <v>64856</v>
      </c>
      <c r="C32495" s="1" t="str">
        <f aca="false">"https://store.steampowered.com/app/"&amp;A32495</f>
        <v>https://store.steampowered.com/app/1503830</v>
      </c>
    </row>
    <row r="32496" customFormat="false" ht="17" hidden="false" customHeight="false" outlineLevel="0" collapsed="false">
      <c r="A32496" s="1" t="s">
        <v>64857</v>
      </c>
      <c r="B32496" s="1" t="s">
        <v>64858</v>
      </c>
      <c r="C32496" s="1" t="str">
        <f aca="false">"https://store.steampowered.com/app/"&amp;A32496</f>
        <v>https://store.steampowered.com/app/1503840</v>
      </c>
    </row>
    <row r="32497" customFormat="false" ht="17" hidden="false" customHeight="false" outlineLevel="0" collapsed="false">
      <c r="A32497" s="1" t="s">
        <v>64859</v>
      </c>
      <c r="B32497" s="1" t="s">
        <v>64860</v>
      </c>
      <c r="C32497" s="1" t="str">
        <f aca="false">"https://store.steampowered.com/app/"&amp;A32497</f>
        <v>https://store.steampowered.com/app/1503850</v>
      </c>
    </row>
    <row r="32498" customFormat="false" ht="15" hidden="false" customHeight="false" outlineLevel="0" collapsed="false">
      <c r="A32498" s="1" t="s">
        <v>64861</v>
      </c>
      <c r="B32498" s="1" t="s">
        <v>64862</v>
      </c>
      <c r="C32498" s="1" t="str">
        <f aca="false">"https://store.steampowered.com/app/"&amp;A32498</f>
        <v>https://store.steampowered.com/app/1503870</v>
      </c>
    </row>
    <row r="32499" customFormat="false" ht="15" hidden="false" customHeight="false" outlineLevel="0" collapsed="false">
      <c r="A32499" s="1" t="s">
        <v>64863</v>
      </c>
      <c r="B32499" s="1" t="s">
        <v>64864</v>
      </c>
      <c r="C32499" s="1" t="str">
        <f aca="false">"https://store.steampowered.com/app/"&amp;A32499</f>
        <v>https://store.steampowered.com/app/1503880</v>
      </c>
    </row>
    <row r="32500" customFormat="false" ht="15" hidden="false" customHeight="false" outlineLevel="0" collapsed="false">
      <c r="A32500" s="1" t="s">
        <v>64865</v>
      </c>
      <c r="B32500" s="1" t="s">
        <v>64866</v>
      </c>
      <c r="C32500" s="1" t="str">
        <f aca="false">"https://store.steampowered.com/app/"&amp;A32500</f>
        <v>https://store.steampowered.com/app/1503900</v>
      </c>
    </row>
    <row r="32501" customFormat="false" ht="15" hidden="false" customHeight="false" outlineLevel="0" collapsed="false">
      <c r="A32501" s="1" t="s">
        <v>64867</v>
      </c>
      <c r="B32501" s="1" t="s">
        <v>64868</v>
      </c>
      <c r="C32501" s="1" t="str">
        <f aca="false">"https://store.steampowered.com/app/"&amp;A32501</f>
        <v>https://store.steampowered.com/app/1503920</v>
      </c>
    </row>
    <row r="32502" customFormat="false" ht="15" hidden="false" customHeight="false" outlineLevel="0" collapsed="false">
      <c r="A32502" s="1" t="s">
        <v>64869</v>
      </c>
      <c r="B32502" s="1" t="s">
        <v>64870</v>
      </c>
      <c r="C32502" s="1" t="str">
        <f aca="false">"https://store.steampowered.com/app/"&amp;A32502</f>
        <v>https://store.steampowered.com/app/1503930</v>
      </c>
    </row>
    <row r="32503" customFormat="false" ht="15" hidden="false" customHeight="false" outlineLevel="0" collapsed="false">
      <c r="A32503" s="1" t="s">
        <v>64871</v>
      </c>
      <c r="B32503" s="1" t="s">
        <v>64872</v>
      </c>
      <c r="C32503" s="1" t="str">
        <f aca="false">"https://store.steampowered.com/app/"&amp;A32503</f>
        <v>https://store.steampowered.com/app/1503970</v>
      </c>
    </row>
    <row r="32504" customFormat="false" ht="15" hidden="false" customHeight="false" outlineLevel="0" collapsed="false">
      <c r="A32504" s="1" t="s">
        <v>64873</v>
      </c>
      <c r="B32504" s="1" t="s">
        <v>64874</v>
      </c>
      <c r="C32504" s="1" t="str">
        <f aca="false">"https://store.steampowered.com/app/"&amp;A32504</f>
        <v>https://store.steampowered.com/app/1503980</v>
      </c>
    </row>
    <row r="32505" customFormat="false" ht="15" hidden="false" customHeight="false" outlineLevel="0" collapsed="false">
      <c r="A32505" s="1" t="s">
        <v>64875</v>
      </c>
      <c r="B32505" s="1" t="s">
        <v>64876</v>
      </c>
      <c r="C32505" s="1" t="str">
        <f aca="false">"https://store.steampowered.com/app/"&amp;A32505</f>
        <v>https://store.steampowered.com/app/1503990</v>
      </c>
    </row>
    <row r="32506" customFormat="false" ht="15" hidden="false" customHeight="false" outlineLevel="0" collapsed="false">
      <c r="A32506" s="1" t="s">
        <v>64877</v>
      </c>
      <c r="B32506" s="1" t="s">
        <v>64878</v>
      </c>
      <c r="C32506" s="1" t="str">
        <f aca="false">"https://store.steampowered.com/app/"&amp;A32506</f>
        <v>https://store.steampowered.com/app/1504</v>
      </c>
    </row>
    <row r="32507" customFormat="false" ht="15" hidden="false" customHeight="false" outlineLevel="0" collapsed="false">
      <c r="A32507" s="1" t="s">
        <v>64879</v>
      </c>
      <c r="B32507" s="1" t="s">
        <v>64880</v>
      </c>
      <c r="C32507" s="1" t="str">
        <f aca="false">"https://store.steampowered.com/app/"&amp;A32507</f>
        <v>https://store.steampowered.com/app/1504010</v>
      </c>
    </row>
    <row r="32508" customFormat="false" ht="15" hidden="false" customHeight="false" outlineLevel="0" collapsed="false">
      <c r="A32508" s="1" t="s">
        <v>64881</v>
      </c>
      <c r="B32508" s="1" t="s">
        <v>64882</v>
      </c>
      <c r="C32508" s="1" t="str">
        <f aca="false">"https://store.steampowered.com/app/"&amp;A32508</f>
        <v>https://store.steampowered.com/app/1504020</v>
      </c>
    </row>
    <row r="32509" customFormat="false" ht="15" hidden="false" customHeight="false" outlineLevel="0" collapsed="false">
      <c r="A32509" s="1" t="s">
        <v>64883</v>
      </c>
      <c r="B32509" s="1" t="s">
        <v>64884</v>
      </c>
      <c r="C32509" s="1" t="str">
        <f aca="false">"https://store.steampowered.com/app/"&amp;A32509</f>
        <v>https://store.steampowered.com/app/1504030</v>
      </c>
    </row>
    <row r="32510" customFormat="false" ht="15" hidden="false" customHeight="false" outlineLevel="0" collapsed="false">
      <c r="A32510" s="1" t="s">
        <v>64885</v>
      </c>
      <c r="B32510" s="1" t="s">
        <v>64886</v>
      </c>
      <c r="C32510" s="1" t="str">
        <f aca="false">"https://store.steampowered.com/app/"&amp;A32510</f>
        <v>https://store.steampowered.com/app/1504050</v>
      </c>
    </row>
    <row r="32511" customFormat="false" ht="15" hidden="false" customHeight="false" outlineLevel="0" collapsed="false">
      <c r="A32511" s="1" t="s">
        <v>64887</v>
      </c>
      <c r="B32511" s="1" t="s">
        <v>64888</v>
      </c>
      <c r="C32511" s="1" t="str">
        <f aca="false">"https://store.steampowered.com/app/"&amp;A32511</f>
        <v>https://store.steampowered.com/app/1504060</v>
      </c>
    </row>
    <row r="32512" customFormat="false" ht="15" hidden="false" customHeight="false" outlineLevel="0" collapsed="false">
      <c r="A32512" s="1" t="s">
        <v>64889</v>
      </c>
      <c r="B32512" s="1" t="s">
        <v>64890</v>
      </c>
      <c r="C32512" s="1" t="str">
        <f aca="false">"https://store.steampowered.com/app/"&amp;A32512</f>
        <v>https://store.steampowered.com/app/1504090</v>
      </c>
    </row>
    <row r="32513" customFormat="false" ht="15" hidden="false" customHeight="false" outlineLevel="0" collapsed="false">
      <c r="A32513" s="1" t="s">
        <v>64891</v>
      </c>
      <c r="B32513" s="1" t="s">
        <v>64892</v>
      </c>
      <c r="C32513" s="1" t="str">
        <f aca="false">"https://store.steampowered.com/app/"&amp;A32513</f>
        <v>https://store.steampowered.com/app/1504100</v>
      </c>
    </row>
    <row r="32514" customFormat="false" ht="15" hidden="false" customHeight="false" outlineLevel="0" collapsed="false">
      <c r="A32514" s="1" t="s">
        <v>64893</v>
      </c>
      <c r="B32514" s="1" t="s">
        <v>64894</v>
      </c>
      <c r="C32514" s="1" t="str">
        <f aca="false">"https://store.steampowered.com/app/"&amp;A32514</f>
        <v>https://store.steampowered.com/app/1504110</v>
      </c>
    </row>
    <row r="32515" customFormat="false" ht="15" hidden="false" customHeight="false" outlineLevel="0" collapsed="false">
      <c r="A32515" s="1" t="s">
        <v>64895</v>
      </c>
      <c r="B32515" s="1" t="s">
        <v>64896</v>
      </c>
      <c r="C32515" s="1" t="str">
        <f aca="false">"https://store.steampowered.com/app/"&amp;A32515</f>
        <v>https://store.steampowered.com/app/1504120</v>
      </c>
    </row>
    <row r="32516" customFormat="false" ht="17" hidden="false" customHeight="false" outlineLevel="0" collapsed="false">
      <c r="A32516" s="1" t="s">
        <v>64897</v>
      </c>
      <c r="B32516" s="1" t="s">
        <v>64898</v>
      </c>
      <c r="C32516" s="1" t="str">
        <f aca="false">"https://store.steampowered.com/app/"&amp;A32516</f>
        <v>https://store.steampowered.com/app/1504140</v>
      </c>
    </row>
    <row r="32517" customFormat="false" ht="15" hidden="false" customHeight="false" outlineLevel="0" collapsed="false">
      <c r="A32517" s="1" t="s">
        <v>64899</v>
      </c>
      <c r="B32517" s="1" t="s">
        <v>64900</v>
      </c>
      <c r="C32517" s="1" t="str">
        <f aca="false">"https://store.steampowered.com/app/"&amp;A32517</f>
        <v>https://store.steampowered.com/app/1504150</v>
      </c>
    </row>
    <row r="32518" customFormat="false" ht="15" hidden="false" customHeight="false" outlineLevel="0" collapsed="false">
      <c r="A32518" s="1" t="s">
        <v>64901</v>
      </c>
      <c r="B32518" s="1" t="s">
        <v>64902</v>
      </c>
      <c r="C32518" s="1" t="str">
        <f aca="false">"https://store.steampowered.com/app/"&amp;A32518</f>
        <v>https://store.steampowered.com/app/1504160</v>
      </c>
    </row>
    <row r="32519" customFormat="false" ht="15" hidden="false" customHeight="false" outlineLevel="0" collapsed="false">
      <c r="A32519" s="1" t="s">
        <v>64903</v>
      </c>
      <c r="B32519" s="1" t="s">
        <v>64904</v>
      </c>
      <c r="C32519" s="1" t="str">
        <f aca="false">"https://store.steampowered.com/app/"&amp;A32519</f>
        <v>https://store.steampowered.com/app/1504170</v>
      </c>
    </row>
    <row r="32520" customFormat="false" ht="15" hidden="false" customHeight="false" outlineLevel="0" collapsed="false">
      <c r="A32520" s="1" t="s">
        <v>64905</v>
      </c>
      <c r="B32520" s="1" t="s">
        <v>64906</v>
      </c>
      <c r="C32520" s="1" t="str">
        <f aca="false">"https://store.steampowered.com/app/"&amp;A32520</f>
        <v>https://store.steampowered.com/app/1504210</v>
      </c>
    </row>
    <row r="32521" customFormat="false" ht="15" hidden="false" customHeight="false" outlineLevel="0" collapsed="false">
      <c r="A32521" s="1" t="s">
        <v>64907</v>
      </c>
      <c r="B32521" s="1" t="s">
        <v>64908</v>
      </c>
      <c r="C32521" s="1" t="str">
        <f aca="false">"https://store.steampowered.com/app/"&amp;A32521</f>
        <v>https://store.steampowered.com/app/1504220</v>
      </c>
    </row>
    <row r="32522" customFormat="false" ht="15" hidden="false" customHeight="false" outlineLevel="0" collapsed="false">
      <c r="A32522" s="1" t="s">
        <v>64909</v>
      </c>
      <c r="B32522" s="1" t="s">
        <v>64910</v>
      </c>
      <c r="C32522" s="1" t="str">
        <f aca="false">"https://store.steampowered.com/app/"&amp;A32522</f>
        <v>https://store.steampowered.com/app/1504230</v>
      </c>
    </row>
    <row r="32523" customFormat="false" ht="15" hidden="false" customHeight="false" outlineLevel="0" collapsed="false">
      <c r="A32523" s="1" t="s">
        <v>64911</v>
      </c>
      <c r="B32523" s="1" t="s">
        <v>64912</v>
      </c>
      <c r="C32523" s="1" t="str">
        <f aca="false">"https://store.steampowered.com/app/"&amp;A32523</f>
        <v>https://store.steampowered.com/app/1504250</v>
      </c>
    </row>
    <row r="32524" customFormat="false" ht="15" hidden="false" customHeight="false" outlineLevel="0" collapsed="false">
      <c r="A32524" s="1" t="s">
        <v>64913</v>
      </c>
      <c r="B32524" s="1" t="s">
        <v>64914</v>
      </c>
      <c r="C32524" s="1" t="str">
        <f aca="false">"https://store.steampowered.com/app/"&amp;A32524</f>
        <v>https://store.steampowered.com/app/1504260</v>
      </c>
    </row>
    <row r="32525" customFormat="false" ht="15" hidden="false" customHeight="false" outlineLevel="0" collapsed="false">
      <c r="A32525" s="1" t="s">
        <v>64915</v>
      </c>
      <c r="B32525" s="1" t="s">
        <v>64916</v>
      </c>
      <c r="C32525" s="1" t="str">
        <f aca="false">"https://store.steampowered.com/app/"&amp;A32525</f>
        <v>https://store.steampowered.com/app/1504270</v>
      </c>
    </row>
    <row r="32526" customFormat="false" ht="15" hidden="false" customHeight="false" outlineLevel="0" collapsed="false">
      <c r="A32526" s="1" t="s">
        <v>64917</v>
      </c>
      <c r="B32526" s="1" t="s">
        <v>64918</v>
      </c>
      <c r="C32526" s="1" t="str">
        <f aca="false">"https://store.steampowered.com/app/"&amp;A32526</f>
        <v>https://store.steampowered.com/app/1504280</v>
      </c>
    </row>
    <row r="32527" customFormat="false" ht="15" hidden="false" customHeight="false" outlineLevel="0" collapsed="false">
      <c r="A32527" s="1" t="s">
        <v>64919</v>
      </c>
      <c r="B32527" s="1" t="s">
        <v>64920</v>
      </c>
      <c r="C32527" s="1" t="str">
        <f aca="false">"https://store.steampowered.com/app/"&amp;A32527</f>
        <v>https://store.steampowered.com/app/1504310</v>
      </c>
    </row>
    <row r="32528" customFormat="false" ht="15" hidden="false" customHeight="false" outlineLevel="0" collapsed="false">
      <c r="A32528" s="1" t="s">
        <v>64921</v>
      </c>
      <c r="B32528" s="1" t="s">
        <v>64922</v>
      </c>
      <c r="C32528" s="1" t="str">
        <f aca="false">"https://store.steampowered.com/app/"&amp;A32528</f>
        <v>https://store.steampowered.com/app/1504320</v>
      </c>
    </row>
    <row r="32529" customFormat="false" ht="15" hidden="false" customHeight="false" outlineLevel="0" collapsed="false">
      <c r="A32529" s="1" t="s">
        <v>64923</v>
      </c>
      <c r="B32529" s="1" t="s">
        <v>64924</v>
      </c>
      <c r="C32529" s="1" t="str">
        <f aca="false">"https://store.steampowered.com/app/"&amp;A32529</f>
        <v>https://store.steampowered.com/app/1504330</v>
      </c>
    </row>
    <row r="32530" customFormat="false" ht="15" hidden="false" customHeight="false" outlineLevel="0" collapsed="false">
      <c r="A32530" s="1" t="s">
        <v>64925</v>
      </c>
      <c r="B32530" s="1" t="s">
        <v>64926</v>
      </c>
      <c r="C32530" s="1" t="str">
        <f aca="false">"https://store.steampowered.com/app/"&amp;A32530</f>
        <v>https://store.steampowered.com/app/1504340</v>
      </c>
    </row>
    <row r="32531" customFormat="false" ht="15" hidden="false" customHeight="false" outlineLevel="0" collapsed="false">
      <c r="A32531" s="1" t="s">
        <v>64927</v>
      </c>
      <c r="B32531" s="1" t="s">
        <v>64928</v>
      </c>
      <c r="C32531" s="1" t="str">
        <f aca="false">"https://store.steampowered.com/app/"&amp;A32531</f>
        <v>https://store.steampowered.com/app/1504350</v>
      </c>
    </row>
    <row r="32532" customFormat="false" ht="15" hidden="false" customHeight="false" outlineLevel="0" collapsed="false">
      <c r="A32532" s="1" t="s">
        <v>64929</v>
      </c>
      <c r="B32532" s="1" t="s">
        <v>64930</v>
      </c>
      <c r="C32532" s="1" t="str">
        <f aca="false">"https://store.steampowered.com/app/"&amp;A32532</f>
        <v>https://store.steampowered.com/app/1504360</v>
      </c>
    </row>
    <row r="32533" customFormat="false" ht="15" hidden="false" customHeight="false" outlineLevel="0" collapsed="false">
      <c r="A32533" s="1" t="s">
        <v>64931</v>
      </c>
      <c r="B32533" s="1" t="s">
        <v>64932</v>
      </c>
      <c r="C32533" s="1" t="str">
        <f aca="false">"https://store.steampowered.com/app/"&amp;A32533</f>
        <v>https://store.steampowered.com/app/1504370</v>
      </c>
    </row>
    <row r="32534" customFormat="false" ht="15" hidden="false" customHeight="false" outlineLevel="0" collapsed="false">
      <c r="A32534" s="1" t="s">
        <v>64933</v>
      </c>
      <c r="B32534" s="1" t="s">
        <v>64934</v>
      </c>
      <c r="C32534" s="1" t="str">
        <f aca="false">"https://store.steampowered.com/app/"&amp;A32534</f>
        <v>https://store.steampowered.com/app/1504390</v>
      </c>
    </row>
    <row r="32535" customFormat="false" ht="15" hidden="false" customHeight="false" outlineLevel="0" collapsed="false">
      <c r="A32535" s="1" t="s">
        <v>64935</v>
      </c>
      <c r="B32535" s="1" t="s">
        <v>64936</v>
      </c>
      <c r="C32535" s="1" t="str">
        <f aca="false">"https://store.steampowered.com/app/"&amp;A32535</f>
        <v>https://store.steampowered.com/app/1504420</v>
      </c>
    </row>
    <row r="32536" customFormat="false" ht="15" hidden="false" customHeight="false" outlineLevel="0" collapsed="false">
      <c r="A32536" s="1" t="s">
        <v>64937</v>
      </c>
      <c r="B32536" s="1" t="s">
        <v>64938</v>
      </c>
      <c r="C32536" s="1" t="str">
        <f aca="false">"https://store.steampowered.com/app/"&amp;A32536</f>
        <v>https://store.steampowered.com/app/1504450</v>
      </c>
    </row>
    <row r="32537" customFormat="false" ht="15" hidden="false" customHeight="false" outlineLevel="0" collapsed="false">
      <c r="A32537" s="1" t="s">
        <v>64939</v>
      </c>
      <c r="B32537" s="1" t="s">
        <v>64940</v>
      </c>
      <c r="C32537" s="1" t="str">
        <f aca="false">"https://store.steampowered.com/app/"&amp;A32537</f>
        <v>https://store.steampowered.com/app/1504460</v>
      </c>
    </row>
    <row r="32538" customFormat="false" ht="15" hidden="false" customHeight="false" outlineLevel="0" collapsed="false">
      <c r="A32538" s="1" t="s">
        <v>64941</v>
      </c>
      <c r="B32538" s="1" t="s">
        <v>64942</v>
      </c>
      <c r="C32538" s="1" t="str">
        <f aca="false">"https://store.steampowered.com/app/"&amp;A32538</f>
        <v>https://store.steampowered.com/app/1504470</v>
      </c>
    </row>
    <row r="32539" customFormat="false" ht="15" hidden="false" customHeight="false" outlineLevel="0" collapsed="false">
      <c r="A32539" s="1" t="s">
        <v>64943</v>
      </c>
      <c r="B32539" s="1" t="s">
        <v>64944</v>
      </c>
      <c r="C32539" s="1" t="str">
        <f aca="false">"https://store.steampowered.com/app/"&amp;A32539</f>
        <v>https://store.steampowered.com/app/1504480</v>
      </c>
    </row>
    <row r="32540" customFormat="false" ht="15" hidden="false" customHeight="false" outlineLevel="0" collapsed="false">
      <c r="A32540" s="1" t="s">
        <v>64945</v>
      </c>
      <c r="B32540" s="1" t="s">
        <v>64946</v>
      </c>
      <c r="C32540" s="1" t="str">
        <f aca="false">"https://store.steampowered.com/app/"&amp;A32540</f>
        <v>https://store.steampowered.com/app/1504490</v>
      </c>
    </row>
    <row r="32541" customFormat="false" ht="15" hidden="false" customHeight="false" outlineLevel="0" collapsed="false">
      <c r="A32541" s="1" t="s">
        <v>64947</v>
      </c>
      <c r="B32541" s="1" t="s">
        <v>64948</v>
      </c>
      <c r="C32541" s="1" t="str">
        <f aca="false">"https://store.steampowered.com/app/"&amp;A32541</f>
        <v>https://store.steampowered.com/app/1504500</v>
      </c>
    </row>
    <row r="32542" customFormat="false" ht="15" hidden="false" customHeight="false" outlineLevel="0" collapsed="false">
      <c r="A32542" s="1" t="s">
        <v>64949</v>
      </c>
      <c r="B32542" s="1" t="s">
        <v>64950</v>
      </c>
      <c r="C32542" s="1" t="str">
        <f aca="false">"https://store.steampowered.com/app/"&amp;A32542</f>
        <v>https://store.steampowered.com/app/1504510</v>
      </c>
    </row>
    <row r="32543" customFormat="false" ht="15" hidden="false" customHeight="false" outlineLevel="0" collapsed="false">
      <c r="A32543" s="1" t="s">
        <v>64951</v>
      </c>
      <c r="B32543" s="1" t="s">
        <v>64952</v>
      </c>
      <c r="C32543" s="1" t="str">
        <f aca="false">"https://store.steampowered.com/app/"&amp;A32543</f>
        <v>https://store.steampowered.com/app/1504511</v>
      </c>
    </row>
    <row r="32544" customFormat="false" ht="15" hidden="false" customHeight="false" outlineLevel="0" collapsed="false">
      <c r="A32544" s="1" t="s">
        <v>64953</v>
      </c>
      <c r="B32544" s="1" t="s">
        <v>64954</v>
      </c>
      <c r="C32544" s="1" t="str">
        <f aca="false">"https://store.steampowered.com/app/"&amp;A32544</f>
        <v>https://store.steampowered.com/app/1504530</v>
      </c>
    </row>
    <row r="32545" customFormat="false" ht="15" hidden="false" customHeight="false" outlineLevel="0" collapsed="false">
      <c r="A32545" s="1" t="s">
        <v>64955</v>
      </c>
      <c r="B32545" s="1" t="s">
        <v>64956</v>
      </c>
      <c r="C32545" s="1" t="str">
        <f aca="false">"https://store.steampowered.com/app/"&amp;A32545</f>
        <v>https://store.steampowered.com/app/1504540</v>
      </c>
    </row>
    <row r="32546" customFormat="false" ht="15" hidden="false" customHeight="false" outlineLevel="0" collapsed="false">
      <c r="A32546" s="1" t="s">
        <v>64957</v>
      </c>
      <c r="B32546" s="1" t="s">
        <v>64958</v>
      </c>
      <c r="C32546" s="1" t="str">
        <f aca="false">"https://store.steampowered.com/app/"&amp;A32546</f>
        <v>https://store.steampowered.com/app/1504550</v>
      </c>
    </row>
    <row r="32547" customFormat="false" ht="15" hidden="false" customHeight="false" outlineLevel="0" collapsed="false">
      <c r="A32547" s="1" t="s">
        <v>64959</v>
      </c>
      <c r="B32547" s="1" t="s">
        <v>64960</v>
      </c>
      <c r="C32547" s="1" t="str">
        <f aca="false">"https://store.steampowered.com/app/"&amp;A32547</f>
        <v>https://store.steampowered.com/app/1504560</v>
      </c>
    </row>
    <row r="32548" customFormat="false" ht="15" hidden="false" customHeight="false" outlineLevel="0" collapsed="false">
      <c r="A32548" s="1" t="s">
        <v>64961</v>
      </c>
      <c r="B32548" s="1" t="s">
        <v>64962</v>
      </c>
      <c r="C32548" s="1" t="str">
        <f aca="false">"https://store.steampowered.com/app/"&amp;A32548</f>
        <v>https://store.steampowered.com/app/1504570</v>
      </c>
    </row>
    <row r="32549" customFormat="false" ht="15" hidden="false" customHeight="false" outlineLevel="0" collapsed="false">
      <c r="A32549" s="1" t="s">
        <v>64963</v>
      </c>
      <c r="B32549" s="1" t="s">
        <v>64964</v>
      </c>
      <c r="C32549" s="1" t="str">
        <f aca="false">"https://store.steampowered.com/app/"&amp;A32549</f>
        <v>https://store.steampowered.com/app/1504580</v>
      </c>
    </row>
    <row r="32550" customFormat="false" ht="15" hidden="false" customHeight="false" outlineLevel="0" collapsed="false">
      <c r="A32550" s="1" t="s">
        <v>64965</v>
      </c>
      <c r="B32550" s="1" t="s">
        <v>64966</v>
      </c>
      <c r="C32550" s="1" t="str">
        <f aca="false">"https://store.steampowered.com/app/"&amp;A32550</f>
        <v>https://store.steampowered.com/app/1504590</v>
      </c>
    </row>
    <row r="32551" customFormat="false" ht="15" hidden="false" customHeight="false" outlineLevel="0" collapsed="false">
      <c r="A32551" s="1" t="s">
        <v>64967</v>
      </c>
      <c r="B32551" s="1" t="s">
        <v>64968</v>
      </c>
      <c r="C32551" s="1" t="str">
        <f aca="false">"https://store.steampowered.com/app/"&amp;A32551</f>
        <v>https://store.steampowered.com/app/1504600</v>
      </c>
    </row>
    <row r="32552" customFormat="false" ht="17" hidden="false" customHeight="false" outlineLevel="0" collapsed="false">
      <c r="A32552" s="1" t="s">
        <v>64969</v>
      </c>
      <c r="B32552" s="1" t="s">
        <v>64970</v>
      </c>
      <c r="C32552" s="1" t="str">
        <f aca="false">"https://store.steampowered.com/app/"&amp;A32552</f>
        <v>https://store.steampowered.com/app/1504610</v>
      </c>
    </row>
    <row r="32553" customFormat="false" ht="15" hidden="false" customHeight="false" outlineLevel="0" collapsed="false">
      <c r="A32553" s="1" t="s">
        <v>64971</v>
      </c>
      <c r="B32553" s="1" t="s">
        <v>64972</v>
      </c>
      <c r="C32553" s="1" t="str">
        <f aca="false">"https://store.steampowered.com/app/"&amp;A32553</f>
        <v>https://store.steampowered.com/app/1504620</v>
      </c>
    </row>
    <row r="32554" customFormat="false" ht="15" hidden="false" customHeight="false" outlineLevel="0" collapsed="false">
      <c r="A32554" s="1" t="s">
        <v>64973</v>
      </c>
      <c r="B32554" s="1" t="s">
        <v>64974</v>
      </c>
      <c r="C32554" s="1" t="str">
        <f aca="false">"https://store.steampowered.com/app/"&amp;A32554</f>
        <v>https://store.steampowered.com/app/1504630</v>
      </c>
    </row>
    <row r="32555" customFormat="false" ht="15" hidden="false" customHeight="false" outlineLevel="0" collapsed="false">
      <c r="A32555" s="1" t="s">
        <v>64975</v>
      </c>
      <c r="B32555" s="1" t="s">
        <v>64976</v>
      </c>
      <c r="C32555" s="1" t="str">
        <f aca="false">"https://store.steampowered.com/app/"&amp;A32555</f>
        <v>https://store.steampowered.com/app/1504640</v>
      </c>
    </row>
    <row r="32556" customFormat="false" ht="15" hidden="false" customHeight="false" outlineLevel="0" collapsed="false">
      <c r="A32556" s="1" t="s">
        <v>64977</v>
      </c>
      <c r="B32556" s="1" t="s">
        <v>64978</v>
      </c>
      <c r="C32556" s="1" t="str">
        <f aca="false">"https://store.steampowered.com/app/"&amp;A32556</f>
        <v>https://store.steampowered.com/app/1504641</v>
      </c>
    </row>
    <row r="32557" customFormat="false" ht="15" hidden="false" customHeight="false" outlineLevel="0" collapsed="false">
      <c r="A32557" s="1" t="s">
        <v>64979</v>
      </c>
      <c r="B32557" s="1" t="s">
        <v>64980</v>
      </c>
      <c r="C32557" s="1" t="str">
        <f aca="false">"https://store.steampowered.com/app/"&amp;A32557</f>
        <v>https://store.steampowered.com/app/1504660</v>
      </c>
    </row>
    <row r="32558" customFormat="false" ht="15" hidden="false" customHeight="false" outlineLevel="0" collapsed="false">
      <c r="A32558" s="1" t="s">
        <v>64981</v>
      </c>
      <c r="B32558" s="1" t="s">
        <v>64982</v>
      </c>
      <c r="C32558" s="1" t="str">
        <f aca="false">"https://store.steampowered.com/app/"&amp;A32558</f>
        <v>https://store.steampowered.com/app/1504670</v>
      </c>
    </row>
    <row r="32559" customFormat="false" ht="15" hidden="false" customHeight="false" outlineLevel="0" collapsed="false">
      <c r="A32559" s="1" t="s">
        <v>64983</v>
      </c>
      <c r="B32559" s="1" t="s">
        <v>64984</v>
      </c>
      <c r="C32559" s="1" t="str">
        <f aca="false">"https://store.steampowered.com/app/"&amp;A32559</f>
        <v>https://store.steampowered.com/app/1504680</v>
      </c>
    </row>
    <row r="32560" customFormat="false" ht="15" hidden="false" customHeight="false" outlineLevel="0" collapsed="false">
      <c r="A32560" s="1" t="s">
        <v>64985</v>
      </c>
      <c r="B32560" s="1" t="s">
        <v>64986</v>
      </c>
      <c r="C32560" s="1" t="str">
        <f aca="false">"https://store.steampowered.com/app/"&amp;A32560</f>
        <v>https://store.steampowered.com/app/1504700</v>
      </c>
    </row>
    <row r="32561" customFormat="false" ht="15" hidden="false" customHeight="false" outlineLevel="0" collapsed="false">
      <c r="A32561" s="1" t="s">
        <v>64987</v>
      </c>
      <c r="B32561" s="1" t="s">
        <v>64988</v>
      </c>
      <c r="C32561" s="1" t="str">
        <f aca="false">"https://store.steampowered.com/app/"&amp;A32561</f>
        <v>https://store.steampowered.com/app/1504710</v>
      </c>
    </row>
    <row r="32562" customFormat="false" ht="17" hidden="false" customHeight="false" outlineLevel="0" collapsed="false">
      <c r="A32562" s="1" t="s">
        <v>64989</v>
      </c>
      <c r="B32562" s="1" t="s">
        <v>64990</v>
      </c>
      <c r="C32562" s="1" t="str">
        <f aca="false">"https://store.steampowered.com/app/"&amp;A32562</f>
        <v>https://store.steampowered.com/app/1504720</v>
      </c>
    </row>
    <row r="32563" customFormat="false" ht="15" hidden="false" customHeight="false" outlineLevel="0" collapsed="false">
      <c r="A32563" s="1" t="s">
        <v>64991</v>
      </c>
      <c r="B32563" s="1" t="s">
        <v>64992</v>
      </c>
      <c r="C32563" s="1" t="str">
        <f aca="false">"https://store.steampowered.com/app/"&amp;A32563</f>
        <v>https://store.steampowered.com/app/1504740</v>
      </c>
    </row>
    <row r="32564" customFormat="false" ht="15" hidden="false" customHeight="false" outlineLevel="0" collapsed="false">
      <c r="A32564" s="1" t="s">
        <v>64993</v>
      </c>
      <c r="B32564" s="1" t="s">
        <v>64994</v>
      </c>
      <c r="C32564" s="1" t="str">
        <f aca="false">"https://store.steampowered.com/app/"&amp;A32564</f>
        <v>https://store.steampowered.com/app/1504750</v>
      </c>
    </row>
    <row r="32565" customFormat="false" ht="15" hidden="false" customHeight="false" outlineLevel="0" collapsed="false">
      <c r="A32565" s="1" t="s">
        <v>64995</v>
      </c>
      <c r="B32565" s="1" t="s">
        <v>64996</v>
      </c>
      <c r="C32565" s="1" t="str">
        <f aca="false">"https://store.steampowered.com/app/"&amp;A32565</f>
        <v>https://store.steampowered.com/app/1504760</v>
      </c>
    </row>
    <row r="32566" customFormat="false" ht="15" hidden="false" customHeight="false" outlineLevel="0" collapsed="false">
      <c r="A32566" s="1" t="s">
        <v>64997</v>
      </c>
      <c r="B32566" s="1" t="s">
        <v>64998</v>
      </c>
      <c r="C32566" s="1" t="str">
        <f aca="false">"https://store.steampowered.com/app/"&amp;A32566</f>
        <v>https://store.steampowered.com/app/1504800</v>
      </c>
    </row>
    <row r="32567" customFormat="false" ht="15" hidden="false" customHeight="false" outlineLevel="0" collapsed="false">
      <c r="A32567" s="1" t="s">
        <v>64999</v>
      </c>
      <c r="B32567" s="1" t="s">
        <v>65000</v>
      </c>
      <c r="C32567" s="1" t="str">
        <f aca="false">"https://store.steampowered.com/app/"&amp;A32567</f>
        <v>https://store.steampowered.com/app/1504820</v>
      </c>
    </row>
    <row r="32568" customFormat="false" ht="15" hidden="false" customHeight="false" outlineLevel="0" collapsed="false">
      <c r="A32568" s="1" t="s">
        <v>65001</v>
      </c>
      <c r="B32568" s="1" t="s">
        <v>65002</v>
      </c>
      <c r="C32568" s="1" t="str">
        <f aca="false">"https://store.steampowered.com/app/"&amp;A32568</f>
        <v>https://store.steampowered.com/app/1504840</v>
      </c>
    </row>
    <row r="32569" customFormat="false" ht="15" hidden="false" customHeight="false" outlineLevel="0" collapsed="false">
      <c r="A32569" s="1" t="s">
        <v>65003</v>
      </c>
      <c r="B32569" s="1" t="s">
        <v>65004</v>
      </c>
      <c r="C32569" s="1" t="str">
        <f aca="false">"https://store.steampowered.com/app/"&amp;A32569</f>
        <v>https://store.steampowered.com/app/1504870</v>
      </c>
    </row>
    <row r="32570" customFormat="false" ht="15" hidden="false" customHeight="false" outlineLevel="0" collapsed="false">
      <c r="A32570" s="1" t="s">
        <v>65005</v>
      </c>
      <c r="B32570" s="1" t="s">
        <v>65006</v>
      </c>
      <c r="C32570" s="1" t="str">
        <f aca="false">"https://store.steampowered.com/app/"&amp;A32570</f>
        <v>https://store.steampowered.com/app/1504890</v>
      </c>
    </row>
    <row r="32571" customFormat="false" ht="15" hidden="false" customHeight="false" outlineLevel="0" collapsed="false">
      <c r="A32571" s="1" t="s">
        <v>65007</v>
      </c>
      <c r="B32571" s="1" t="s">
        <v>65008</v>
      </c>
      <c r="C32571" s="1" t="str">
        <f aca="false">"https://store.steampowered.com/app/"&amp;A32571</f>
        <v>https://store.steampowered.com/app/1504910</v>
      </c>
    </row>
    <row r="32572" customFormat="false" ht="15" hidden="false" customHeight="false" outlineLevel="0" collapsed="false">
      <c r="A32572" s="1" t="s">
        <v>65009</v>
      </c>
      <c r="B32572" s="1" t="s">
        <v>65010</v>
      </c>
      <c r="C32572" s="1" t="str">
        <f aca="false">"https://store.steampowered.com/app/"&amp;A32572</f>
        <v>https://store.steampowered.com/app/1504930</v>
      </c>
    </row>
    <row r="32573" customFormat="false" ht="15" hidden="false" customHeight="false" outlineLevel="0" collapsed="false">
      <c r="A32573" s="1" t="s">
        <v>65011</v>
      </c>
      <c r="B32573" s="1" t="s">
        <v>65012</v>
      </c>
      <c r="C32573" s="1" t="str">
        <f aca="false">"https://store.steampowered.com/app/"&amp;A32573</f>
        <v>https://store.steampowered.com/app/1504940</v>
      </c>
    </row>
    <row r="32574" customFormat="false" ht="15" hidden="false" customHeight="false" outlineLevel="0" collapsed="false">
      <c r="A32574" s="1" t="s">
        <v>65013</v>
      </c>
      <c r="B32574" s="1" t="s">
        <v>65014</v>
      </c>
      <c r="C32574" s="1" t="str">
        <f aca="false">"https://store.steampowered.com/app/"&amp;A32574</f>
        <v>https://store.steampowered.com/app/1504950</v>
      </c>
    </row>
    <row r="32575" customFormat="false" ht="15" hidden="false" customHeight="false" outlineLevel="0" collapsed="false">
      <c r="A32575" s="1" t="s">
        <v>65015</v>
      </c>
      <c r="B32575" s="1" t="s">
        <v>65016</v>
      </c>
      <c r="C32575" s="1" t="str">
        <f aca="false">"https://store.steampowered.com/app/"&amp;A32575</f>
        <v>https://store.steampowered.com/app/1504980</v>
      </c>
    </row>
    <row r="32576" customFormat="false" ht="15" hidden="false" customHeight="false" outlineLevel="0" collapsed="false">
      <c r="A32576" s="1" t="s">
        <v>65017</v>
      </c>
      <c r="B32576" s="1" t="s">
        <v>65018</v>
      </c>
      <c r="C32576" s="1" t="str">
        <f aca="false">"https://store.steampowered.com/app/"&amp;A32576</f>
        <v>https://store.steampowered.com/app/1505010</v>
      </c>
    </row>
    <row r="32577" customFormat="false" ht="15" hidden="false" customHeight="false" outlineLevel="0" collapsed="false">
      <c r="A32577" s="1" t="s">
        <v>65019</v>
      </c>
      <c r="B32577" s="1" t="s">
        <v>65020</v>
      </c>
      <c r="C32577" s="1" t="str">
        <f aca="false">"https://store.steampowered.com/app/"&amp;A32577</f>
        <v>https://store.steampowered.com/app/1505220</v>
      </c>
    </row>
    <row r="32578" customFormat="false" ht="15" hidden="false" customHeight="false" outlineLevel="0" collapsed="false">
      <c r="A32578" s="1" t="s">
        <v>65021</v>
      </c>
      <c r="B32578" s="1" t="s">
        <v>65022</v>
      </c>
      <c r="C32578" s="1" t="str">
        <f aca="false">"https://store.steampowered.com/app/"&amp;A32578</f>
        <v>https://store.steampowered.com/app/1505230</v>
      </c>
    </row>
    <row r="32579" customFormat="false" ht="15" hidden="false" customHeight="false" outlineLevel="0" collapsed="false">
      <c r="A32579" s="1" t="s">
        <v>65023</v>
      </c>
      <c r="B32579" s="1" t="s">
        <v>65024</v>
      </c>
      <c r="C32579" s="1" t="str">
        <f aca="false">"https://store.steampowered.com/app/"&amp;A32579</f>
        <v>https://store.steampowered.com/app/1505270</v>
      </c>
    </row>
    <row r="32580" customFormat="false" ht="15" hidden="false" customHeight="false" outlineLevel="0" collapsed="false">
      <c r="A32580" s="1" t="s">
        <v>65025</v>
      </c>
      <c r="B32580" s="1" t="s">
        <v>65026</v>
      </c>
      <c r="C32580" s="1" t="str">
        <f aca="false">"https://store.steampowered.com/app/"&amp;A32580</f>
        <v>https://store.steampowered.com/app/1505290</v>
      </c>
    </row>
    <row r="32581" customFormat="false" ht="15" hidden="false" customHeight="false" outlineLevel="0" collapsed="false">
      <c r="A32581" s="1" t="s">
        <v>65027</v>
      </c>
      <c r="B32581" s="1" t="s">
        <v>65028</v>
      </c>
      <c r="C32581" s="1" t="str">
        <f aca="false">"https://store.steampowered.com/app/"&amp;A32581</f>
        <v>https://store.steampowered.com/app/1505291</v>
      </c>
    </row>
    <row r="32582" customFormat="false" ht="15" hidden="false" customHeight="false" outlineLevel="0" collapsed="false">
      <c r="A32582" s="1" t="s">
        <v>65029</v>
      </c>
      <c r="B32582" s="1" t="s">
        <v>65030</v>
      </c>
      <c r="C32582" s="1" t="str">
        <f aca="false">"https://store.steampowered.com/app/"&amp;A32582</f>
        <v>https://store.steampowered.com/app/1505292</v>
      </c>
    </row>
    <row r="32583" customFormat="false" ht="15" hidden="false" customHeight="false" outlineLevel="0" collapsed="false">
      <c r="A32583" s="1" t="s">
        <v>65031</v>
      </c>
      <c r="B32583" s="1" t="s">
        <v>65032</v>
      </c>
      <c r="C32583" s="1" t="str">
        <f aca="false">"https://store.steampowered.com/app/"&amp;A32583</f>
        <v>https://store.steampowered.com/app/1505293</v>
      </c>
    </row>
    <row r="32584" customFormat="false" ht="15" hidden="false" customHeight="false" outlineLevel="0" collapsed="false">
      <c r="A32584" s="1" t="s">
        <v>65033</v>
      </c>
      <c r="B32584" s="1" t="s">
        <v>65034</v>
      </c>
      <c r="C32584" s="1" t="str">
        <f aca="false">"https://store.steampowered.com/app/"&amp;A32584</f>
        <v>https://store.steampowered.com/app/1505294</v>
      </c>
    </row>
    <row r="32585" customFormat="false" ht="15" hidden="false" customHeight="false" outlineLevel="0" collapsed="false">
      <c r="A32585" s="1" t="s">
        <v>65035</v>
      </c>
      <c r="B32585" s="1" t="s">
        <v>65036</v>
      </c>
      <c r="C32585" s="1" t="str">
        <f aca="false">"https://store.steampowered.com/app/"&amp;A32585</f>
        <v>https://store.steampowered.com/app/1505295</v>
      </c>
    </row>
    <row r="32586" customFormat="false" ht="15" hidden="false" customHeight="false" outlineLevel="0" collapsed="false">
      <c r="A32586" s="1" t="s">
        <v>65037</v>
      </c>
      <c r="B32586" s="1" t="s">
        <v>65038</v>
      </c>
      <c r="C32586" s="1" t="str">
        <f aca="false">"https://store.steampowered.com/app/"&amp;A32586</f>
        <v>https://store.steampowered.com/app/1505296</v>
      </c>
    </row>
    <row r="32587" customFormat="false" ht="15" hidden="false" customHeight="false" outlineLevel="0" collapsed="false">
      <c r="A32587" s="1" t="s">
        <v>65039</v>
      </c>
      <c r="B32587" s="1" t="s">
        <v>65040</v>
      </c>
      <c r="C32587" s="1" t="str">
        <f aca="false">"https://store.steampowered.com/app/"&amp;A32587</f>
        <v>https://store.steampowered.com/app/1505297</v>
      </c>
    </row>
    <row r="32588" customFormat="false" ht="15" hidden="false" customHeight="false" outlineLevel="0" collapsed="false">
      <c r="A32588" s="1" t="s">
        <v>65041</v>
      </c>
      <c r="B32588" s="1" t="s">
        <v>65042</v>
      </c>
      <c r="C32588" s="1" t="str">
        <f aca="false">"https://store.steampowered.com/app/"&amp;A32588</f>
        <v>https://store.steampowered.com/app/1505298</v>
      </c>
    </row>
    <row r="32589" customFormat="false" ht="15" hidden="false" customHeight="false" outlineLevel="0" collapsed="false">
      <c r="A32589" s="1" t="s">
        <v>65043</v>
      </c>
      <c r="B32589" s="1" t="s">
        <v>65044</v>
      </c>
      <c r="C32589" s="1" t="str">
        <f aca="false">"https://store.steampowered.com/app/"&amp;A32589</f>
        <v>https://store.steampowered.com/app/1505299</v>
      </c>
    </row>
    <row r="32590" customFormat="false" ht="15" hidden="false" customHeight="false" outlineLevel="0" collapsed="false">
      <c r="A32590" s="1" t="s">
        <v>65045</v>
      </c>
      <c r="B32590" s="1" t="s">
        <v>65046</v>
      </c>
      <c r="C32590" s="1" t="str">
        <f aca="false">"https://store.steampowered.com/app/"&amp;A32590</f>
        <v>https://store.steampowered.com/app/1505300</v>
      </c>
    </row>
    <row r="32591" customFormat="false" ht="15" hidden="false" customHeight="false" outlineLevel="0" collapsed="false">
      <c r="A32591" s="1" t="s">
        <v>65047</v>
      </c>
      <c r="B32591" s="1" t="s">
        <v>65048</v>
      </c>
      <c r="C32591" s="1" t="str">
        <f aca="false">"https://store.steampowered.com/app/"&amp;A32591</f>
        <v>https://store.steampowered.com/app/1505310</v>
      </c>
    </row>
    <row r="32592" customFormat="false" ht="15" hidden="false" customHeight="false" outlineLevel="0" collapsed="false">
      <c r="A32592" s="1" t="s">
        <v>65049</v>
      </c>
      <c r="B32592" s="1" t="s">
        <v>65050</v>
      </c>
      <c r="C32592" s="1" t="str">
        <f aca="false">"https://store.steampowered.com/app/"&amp;A32592</f>
        <v>https://store.steampowered.com/app/1505320</v>
      </c>
    </row>
    <row r="32593" customFormat="false" ht="15" hidden="false" customHeight="false" outlineLevel="0" collapsed="false">
      <c r="A32593" s="1" t="s">
        <v>65051</v>
      </c>
      <c r="B32593" s="1" t="s">
        <v>65052</v>
      </c>
      <c r="C32593" s="1" t="str">
        <f aca="false">"https://store.steampowered.com/app/"&amp;A32593</f>
        <v>https://store.steampowered.com/app/1505330</v>
      </c>
    </row>
    <row r="32594" customFormat="false" ht="15" hidden="false" customHeight="false" outlineLevel="0" collapsed="false">
      <c r="A32594" s="1" t="s">
        <v>65053</v>
      </c>
      <c r="B32594" s="1" t="s">
        <v>65054</v>
      </c>
      <c r="C32594" s="1" t="str">
        <f aca="false">"https://store.steampowered.com/app/"&amp;A32594</f>
        <v>https://store.steampowered.com/app/1505340</v>
      </c>
    </row>
    <row r="32595" customFormat="false" ht="15" hidden="false" customHeight="false" outlineLevel="0" collapsed="false">
      <c r="A32595" s="1" t="s">
        <v>65055</v>
      </c>
      <c r="B32595" s="1" t="s">
        <v>65056</v>
      </c>
      <c r="C32595" s="1" t="str">
        <f aca="false">"https://store.steampowered.com/app/"&amp;A32595</f>
        <v>https://store.steampowered.com/app/1505380</v>
      </c>
    </row>
    <row r="32596" customFormat="false" ht="15" hidden="false" customHeight="false" outlineLevel="0" collapsed="false">
      <c r="A32596" s="1" t="s">
        <v>65057</v>
      </c>
      <c r="B32596" s="1" t="s">
        <v>65058</v>
      </c>
      <c r="C32596" s="1" t="str">
        <f aca="false">"https://store.steampowered.com/app/"&amp;A32596</f>
        <v>https://store.steampowered.com/app/1505390</v>
      </c>
    </row>
    <row r="32597" customFormat="false" ht="15" hidden="false" customHeight="false" outlineLevel="0" collapsed="false">
      <c r="A32597" s="1" t="s">
        <v>65059</v>
      </c>
      <c r="B32597" s="1" t="s">
        <v>65060</v>
      </c>
      <c r="C32597" s="1" t="str">
        <f aca="false">"https://store.steampowered.com/app/"&amp;A32597</f>
        <v>https://store.steampowered.com/app/1505400</v>
      </c>
    </row>
    <row r="32598" customFormat="false" ht="15" hidden="false" customHeight="false" outlineLevel="0" collapsed="false">
      <c r="A32598" s="1" t="s">
        <v>65061</v>
      </c>
      <c r="B32598" s="1" t="s">
        <v>65062</v>
      </c>
      <c r="C32598" s="1" t="str">
        <f aca="false">"https://store.steampowered.com/app/"&amp;A32598</f>
        <v>https://store.steampowered.com/app/1505420</v>
      </c>
    </row>
    <row r="32599" customFormat="false" ht="15" hidden="false" customHeight="false" outlineLevel="0" collapsed="false">
      <c r="A32599" s="1" t="s">
        <v>65063</v>
      </c>
      <c r="B32599" s="1" t="s">
        <v>65064</v>
      </c>
      <c r="C32599" s="1" t="str">
        <f aca="false">"https://store.steampowered.com/app/"&amp;A32599</f>
        <v>https://store.steampowered.com/app/1505430</v>
      </c>
    </row>
    <row r="32600" customFormat="false" ht="15" hidden="false" customHeight="false" outlineLevel="0" collapsed="false">
      <c r="A32600" s="1" t="s">
        <v>65065</v>
      </c>
      <c r="B32600" s="1" t="s">
        <v>65066</v>
      </c>
      <c r="C32600" s="1" t="str">
        <f aca="false">"https://store.steampowered.com/app/"&amp;A32600</f>
        <v>https://store.steampowered.com/app/1505440</v>
      </c>
    </row>
    <row r="32601" customFormat="false" ht="15" hidden="false" customHeight="false" outlineLevel="0" collapsed="false">
      <c r="A32601" s="1" t="s">
        <v>65067</v>
      </c>
      <c r="B32601" s="1" t="s">
        <v>65068</v>
      </c>
      <c r="C32601" s="1" t="str">
        <f aca="false">"https://store.steampowered.com/app/"&amp;A32601</f>
        <v>https://store.steampowered.com/app/1505450</v>
      </c>
    </row>
    <row r="32602" customFormat="false" ht="15" hidden="false" customHeight="false" outlineLevel="0" collapsed="false">
      <c r="A32602" s="1" t="s">
        <v>65069</v>
      </c>
      <c r="B32602" s="1" t="s">
        <v>65070</v>
      </c>
      <c r="C32602" s="1" t="str">
        <f aca="false">"https://store.steampowered.com/app/"&amp;A32602</f>
        <v>https://store.steampowered.com/app/1505460</v>
      </c>
    </row>
    <row r="32603" customFormat="false" ht="15" hidden="false" customHeight="false" outlineLevel="0" collapsed="false">
      <c r="A32603" s="1" t="s">
        <v>65071</v>
      </c>
      <c r="B32603" s="1" t="s">
        <v>65072</v>
      </c>
      <c r="C32603" s="1" t="str">
        <f aca="false">"https://store.steampowered.com/app/"&amp;A32603</f>
        <v>https://store.steampowered.com/app/1505470</v>
      </c>
    </row>
    <row r="32604" customFormat="false" ht="15" hidden="false" customHeight="false" outlineLevel="0" collapsed="false">
      <c r="A32604" s="1" t="s">
        <v>65073</v>
      </c>
      <c r="B32604" s="1" t="s">
        <v>65074</v>
      </c>
      <c r="C32604" s="1" t="str">
        <f aca="false">"https://store.steampowered.com/app/"&amp;A32604</f>
        <v>https://store.steampowered.com/app/1505480</v>
      </c>
    </row>
    <row r="32605" customFormat="false" ht="15" hidden="false" customHeight="false" outlineLevel="0" collapsed="false">
      <c r="A32605" s="1" t="s">
        <v>65075</v>
      </c>
      <c r="B32605" s="1" t="s">
        <v>65076</v>
      </c>
      <c r="C32605" s="1" t="str">
        <f aca="false">"https://store.steampowered.com/app/"&amp;A32605</f>
        <v>https://store.steampowered.com/app/1505500</v>
      </c>
    </row>
    <row r="32606" customFormat="false" ht="15" hidden="false" customHeight="false" outlineLevel="0" collapsed="false">
      <c r="A32606" s="1" t="s">
        <v>65077</v>
      </c>
      <c r="B32606" s="1" t="s">
        <v>65078</v>
      </c>
      <c r="C32606" s="1" t="str">
        <f aca="false">"https://store.steampowered.com/app/"&amp;A32606</f>
        <v>https://store.steampowered.com/app/1505520</v>
      </c>
    </row>
    <row r="32607" customFormat="false" ht="15" hidden="false" customHeight="false" outlineLevel="0" collapsed="false">
      <c r="A32607" s="1" t="s">
        <v>65079</v>
      </c>
      <c r="B32607" s="1" t="s">
        <v>65080</v>
      </c>
      <c r="C32607" s="1" t="str">
        <f aca="false">"https://store.steampowered.com/app/"&amp;A32607</f>
        <v>https://store.steampowered.com/app/1505540</v>
      </c>
    </row>
    <row r="32608" customFormat="false" ht="15" hidden="false" customHeight="false" outlineLevel="0" collapsed="false">
      <c r="A32608" s="1" t="s">
        <v>65081</v>
      </c>
      <c r="B32608" s="1" t="s">
        <v>65082</v>
      </c>
      <c r="C32608" s="1" t="str">
        <f aca="false">"https://store.steampowered.com/app/"&amp;A32608</f>
        <v>https://store.steampowered.com/app/1505560</v>
      </c>
    </row>
    <row r="32609" customFormat="false" ht="15" hidden="false" customHeight="false" outlineLevel="0" collapsed="false">
      <c r="A32609" s="1" t="s">
        <v>65083</v>
      </c>
      <c r="B32609" s="1" t="s">
        <v>65084</v>
      </c>
      <c r="C32609" s="1" t="str">
        <f aca="false">"https://store.steampowered.com/app/"&amp;A32609</f>
        <v>https://store.steampowered.com/app/1505570</v>
      </c>
    </row>
    <row r="32610" customFormat="false" ht="15" hidden="false" customHeight="false" outlineLevel="0" collapsed="false">
      <c r="A32610" s="1" t="s">
        <v>65085</v>
      </c>
      <c r="B32610" s="1" t="s">
        <v>65086</v>
      </c>
      <c r="C32610" s="1" t="str">
        <f aca="false">"https://store.steampowered.com/app/"&amp;A32610</f>
        <v>https://store.steampowered.com/app/1505580</v>
      </c>
    </row>
    <row r="32611" customFormat="false" ht="15" hidden="false" customHeight="false" outlineLevel="0" collapsed="false">
      <c r="A32611" s="1" t="s">
        <v>65087</v>
      </c>
      <c r="B32611" s="1" t="s">
        <v>65088</v>
      </c>
      <c r="C32611" s="1" t="str">
        <f aca="false">"https://store.steampowered.com/app/"&amp;A32611</f>
        <v>https://store.steampowered.com/app/1505590</v>
      </c>
    </row>
    <row r="32612" customFormat="false" ht="15" hidden="false" customHeight="false" outlineLevel="0" collapsed="false">
      <c r="A32612" s="1" t="s">
        <v>65089</v>
      </c>
      <c r="B32612" s="1" t="s">
        <v>65090</v>
      </c>
      <c r="C32612" s="1" t="str">
        <f aca="false">"https://store.steampowered.com/app/"&amp;A32612</f>
        <v>https://store.steampowered.com/app/1505600</v>
      </c>
    </row>
    <row r="32613" customFormat="false" ht="15" hidden="false" customHeight="false" outlineLevel="0" collapsed="false">
      <c r="A32613" s="1" t="s">
        <v>65091</v>
      </c>
      <c r="B32613" s="1" t="s">
        <v>65092</v>
      </c>
      <c r="C32613" s="1" t="str">
        <f aca="false">"https://store.steampowered.com/app/"&amp;A32613</f>
        <v>https://store.steampowered.com/app/1505620</v>
      </c>
    </row>
    <row r="32614" customFormat="false" ht="15" hidden="false" customHeight="false" outlineLevel="0" collapsed="false">
      <c r="A32614" s="1" t="s">
        <v>65093</v>
      </c>
      <c r="B32614" s="1" t="s">
        <v>65094</v>
      </c>
      <c r="C32614" s="1" t="str">
        <f aca="false">"https://store.steampowered.com/app/"&amp;A32614</f>
        <v>https://store.steampowered.com/app/1505640</v>
      </c>
    </row>
    <row r="32615" customFormat="false" ht="15" hidden="false" customHeight="false" outlineLevel="0" collapsed="false">
      <c r="A32615" s="1" t="s">
        <v>65095</v>
      </c>
      <c r="B32615" s="1" t="s">
        <v>65096</v>
      </c>
      <c r="C32615" s="1" t="str">
        <f aca="false">"https://store.steampowered.com/app/"&amp;A32615</f>
        <v>https://store.steampowered.com/app/1505650</v>
      </c>
    </row>
    <row r="32616" customFormat="false" ht="15" hidden="false" customHeight="false" outlineLevel="0" collapsed="false">
      <c r="A32616" s="1" t="s">
        <v>65097</v>
      </c>
      <c r="B32616" s="1" t="s">
        <v>65098</v>
      </c>
      <c r="C32616" s="1" t="str">
        <f aca="false">"https://store.steampowered.com/app/"&amp;A32616</f>
        <v>https://store.steampowered.com/app/1505660</v>
      </c>
    </row>
    <row r="32617" customFormat="false" ht="15" hidden="false" customHeight="false" outlineLevel="0" collapsed="false">
      <c r="A32617" s="1" t="s">
        <v>65099</v>
      </c>
      <c r="B32617" s="1" t="s">
        <v>65100</v>
      </c>
      <c r="C32617" s="1" t="str">
        <f aca="false">"https://store.steampowered.com/app/"&amp;A32617</f>
        <v>https://store.steampowered.com/app/1505670</v>
      </c>
    </row>
    <row r="32618" customFormat="false" ht="15" hidden="false" customHeight="false" outlineLevel="0" collapsed="false">
      <c r="A32618" s="1" t="s">
        <v>65101</v>
      </c>
      <c r="B32618" s="1" t="s">
        <v>65102</v>
      </c>
      <c r="C32618" s="1" t="str">
        <f aca="false">"https://store.steampowered.com/app/"&amp;A32618</f>
        <v>https://store.steampowered.com/app/1505680</v>
      </c>
    </row>
    <row r="32619" customFormat="false" ht="15" hidden="false" customHeight="false" outlineLevel="0" collapsed="false">
      <c r="A32619" s="1" t="s">
        <v>65103</v>
      </c>
      <c r="B32619" s="1" t="s">
        <v>65104</v>
      </c>
      <c r="C32619" s="1" t="str">
        <f aca="false">"https://store.steampowered.com/app/"&amp;A32619</f>
        <v>https://store.steampowered.com/app/1505690</v>
      </c>
    </row>
    <row r="32620" customFormat="false" ht="15" hidden="false" customHeight="false" outlineLevel="0" collapsed="false">
      <c r="A32620" s="1" t="s">
        <v>65105</v>
      </c>
      <c r="B32620" s="1" t="s">
        <v>65106</v>
      </c>
      <c r="C32620" s="1" t="str">
        <f aca="false">"https://store.steampowered.com/app/"&amp;A32620</f>
        <v>https://store.steampowered.com/app/1505700</v>
      </c>
    </row>
    <row r="32621" customFormat="false" ht="15" hidden="false" customHeight="false" outlineLevel="0" collapsed="false">
      <c r="A32621" s="1" t="s">
        <v>65107</v>
      </c>
      <c r="B32621" s="1" t="s">
        <v>65108</v>
      </c>
      <c r="C32621" s="1" t="str">
        <f aca="false">"https://store.steampowered.com/app/"&amp;A32621</f>
        <v>https://store.steampowered.com/app/1505720</v>
      </c>
    </row>
    <row r="32622" customFormat="false" ht="15" hidden="false" customHeight="false" outlineLevel="0" collapsed="false">
      <c r="A32622" s="1" t="s">
        <v>65109</v>
      </c>
      <c r="B32622" s="1" t="s">
        <v>65110</v>
      </c>
      <c r="C32622" s="1" t="str">
        <f aca="false">"https://store.steampowered.com/app/"&amp;A32622</f>
        <v>https://store.steampowered.com/app/1505730</v>
      </c>
    </row>
    <row r="32623" customFormat="false" ht="15" hidden="false" customHeight="false" outlineLevel="0" collapsed="false">
      <c r="A32623" s="1" t="s">
        <v>65111</v>
      </c>
      <c r="B32623" s="1" t="s">
        <v>65112</v>
      </c>
      <c r="C32623" s="1" t="str">
        <f aca="false">"https://store.steampowered.com/app/"&amp;A32623</f>
        <v>https://store.steampowered.com/app/1505740</v>
      </c>
    </row>
    <row r="32624" customFormat="false" ht="15" hidden="false" customHeight="false" outlineLevel="0" collapsed="false">
      <c r="A32624" s="1" t="s">
        <v>65113</v>
      </c>
      <c r="B32624" s="1" t="s">
        <v>65114</v>
      </c>
      <c r="C32624" s="1" t="str">
        <f aca="false">"https://store.steampowered.com/app/"&amp;A32624</f>
        <v>https://store.steampowered.com/app/1505750</v>
      </c>
    </row>
    <row r="32625" customFormat="false" ht="15" hidden="false" customHeight="false" outlineLevel="0" collapsed="false">
      <c r="A32625" s="1" t="s">
        <v>65115</v>
      </c>
      <c r="B32625" s="1" t="s">
        <v>65116</v>
      </c>
      <c r="C32625" s="1" t="str">
        <f aca="false">"https://store.steampowered.com/app/"&amp;A32625</f>
        <v>https://store.steampowered.com/app/1505770</v>
      </c>
    </row>
    <row r="32626" customFormat="false" ht="15" hidden="false" customHeight="false" outlineLevel="0" collapsed="false">
      <c r="A32626" s="1" t="s">
        <v>65117</v>
      </c>
      <c r="B32626" s="1" t="s">
        <v>65118</v>
      </c>
      <c r="C32626" s="1" t="str">
        <f aca="false">"https://store.steampowered.com/app/"&amp;A32626</f>
        <v>https://store.steampowered.com/app/1505780</v>
      </c>
    </row>
    <row r="32627" customFormat="false" ht="15" hidden="false" customHeight="false" outlineLevel="0" collapsed="false">
      <c r="A32627" s="1" t="s">
        <v>65119</v>
      </c>
      <c r="B32627" s="1" t="s">
        <v>65120</v>
      </c>
      <c r="C32627" s="1" t="str">
        <f aca="false">"https://store.steampowered.com/app/"&amp;A32627</f>
        <v>https://store.steampowered.com/app/1505790</v>
      </c>
    </row>
    <row r="32628" customFormat="false" ht="15" hidden="false" customHeight="false" outlineLevel="0" collapsed="false">
      <c r="A32628" s="1" t="s">
        <v>65121</v>
      </c>
      <c r="B32628" s="1" t="s">
        <v>65122</v>
      </c>
      <c r="C32628" s="1" t="str">
        <f aca="false">"https://store.steampowered.com/app/"&amp;A32628</f>
        <v>https://store.steampowered.com/app/1505810</v>
      </c>
    </row>
    <row r="32629" customFormat="false" ht="15" hidden="false" customHeight="false" outlineLevel="0" collapsed="false">
      <c r="A32629" s="1" t="s">
        <v>65123</v>
      </c>
      <c r="B32629" s="1" t="s">
        <v>65124</v>
      </c>
      <c r="C32629" s="1" t="str">
        <f aca="false">"https://store.steampowered.com/app/"&amp;A32629</f>
        <v>https://store.steampowered.com/app/1505820</v>
      </c>
    </row>
    <row r="32630" customFormat="false" ht="15" hidden="false" customHeight="false" outlineLevel="0" collapsed="false">
      <c r="A32630" s="1" t="s">
        <v>65125</v>
      </c>
      <c r="B32630" s="1" t="s">
        <v>65126</v>
      </c>
      <c r="C32630" s="1" t="str">
        <f aca="false">"https://store.steampowered.com/app/"&amp;A32630</f>
        <v>https://store.steampowered.com/app/1505830</v>
      </c>
    </row>
    <row r="32631" customFormat="false" ht="15" hidden="false" customHeight="false" outlineLevel="0" collapsed="false">
      <c r="A32631" s="1" t="s">
        <v>65127</v>
      </c>
      <c r="B32631" s="1" t="s">
        <v>65128</v>
      </c>
      <c r="C32631" s="1" t="str">
        <f aca="false">"https://store.steampowered.com/app/"&amp;A32631</f>
        <v>https://store.steampowered.com/app/1505840</v>
      </c>
    </row>
    <row r="32632" customFormat="false" ht="15" hidden="false" customHeight="false" outlineLevel="0" collapsed="false">
      <c r="A32632" s="1" t="s">
        <v>65129</v>
      </c>
      <c r="B32632" s="1" t="s">
        <v>65130</v>
      </c>
      <c r="C32632" s="1" t="str">
        <f aca="false">"https://store.steampowered.com/app/"&amp;A32632</f>
        <v>https://store.steampowered.com/app/1505850</v>
      </c>
    </row>
    <row r="32633" customFormat="false" ht="15" hidden="false" customHeight="false" outlineLevel="0" collapsed="false">
      <c r="A32633" s="1" t="s">
        <v>65131</v>
      </c>
      <c r="B32633" s="1" t="s">
        <v>65132</v>
      </c>
      <c r="C32633" s="1" t="str">
        <f aca="false">"https://store.steampowered.com/app/"&amp;A32633</f>
        <v>https://store.steampowered.com/app/1505860</v>
      </c>
    </row>
    <row r="32634" customFormat="false" ht="15" hidden="false" customHeight="false" outlineLevel="0" collapsed="false">
      <c r="A32634" s="1" t="s">
        <v>65133</v>
      </c>
      <c r="B32634" s="1" t="s">
        <v>65134</v>
      </c>
      <c r="C32634" s="1" t="str">
        <f aca="false">"https://store.steampowered.com/app/"&amp;A32634</f>
        <v>https://store.steampowered.com/app/1505870</v>
      </c>
    </row>
    <row r="32635" customFormat="false" ht="17" hidden="false" customHeight="false" outlineLevel="0" collapsed="false">
      <c r="A32635" s="1" t="s">
        <v>65135</v>
      </c>
      <c r="B32635" s="1" t="s">
        <v>65136</v>
      </c>
      <c r="C32635" s="1" t="str">
        <f aca="false">"https://store.steampowered.com/app/"&amp;A32635</f>
        <v>https://store.steampowered.com/app/1505890</v>
      </c>
    </row>
    <row r="32636" customFormat="false" ht="15" hidden="false" customHeight="false" outlineLevel="0" collapsed="false">
      <c r="A32636" s="1" t="s">
        <v>65137</v>
      </c>
      <c r="B32636" s="1" t="s">
        <v>65138</v>
      </c>
      <c r="C32636" s="1" t="str">
        <f aca="false">"https://store.steampowered.com/app/"&amp;A32636</f>
        <v>https://store.steampowered.com/app/1505910</v>
      </c>
    </row>
    <row r="32637" customFormat="false" ht="15" hidden="false" customHeight="false" outlineLevel="0" collapsed="false">
      <c r="A32637" s="1" t="s">
        <v>65139</v>
      </c>
      <c r="B32637" s="1" t="s">
        <v>65140</v>
      </c>
      <c r="C32637" s="1" t="str">
        <f aca="false">"https://store.steampowered.com/app/"&amp;A32637</f>
        <v>https://store.steampowered.com/app/1505920</v>
      </c>
    </row>
    <row r="32638" customFormat="false" ht="15" hidden="false" customHeight="false" outlineLevel="0" collapsed="false">
      <c r="A32638" s="1" t="s">
        <v>65141</v>
      </c>
      <c r="B32638" s="1" t="s">
        <v>65142</v>
      </c>
      <c r="C32638" s="1" t="str">
        <f aca="false">"https://store.steampowered.com/app/"&amp;A32638</f>
        <v>https://store.steampowered.com/app/1505930</v>
      </c>
    </row>
    <row r="32639" customFormat="false" ht="15" hidden="false" customHeight="false" outlineLevel="0" collapsed="false">
      <c r="A32639" s="1" t="s">
        <v>65143</v>
      </c>
      <c r="B32639" s="1" t="s">
        <v>65144</v>
      </c>
      <c r="C32639" s="1" t="str">
        <f aca="false">"https://store.steampowered.com/app/"&amp;A32639</f>
        <v>https://store.steampowered.com/app/1505931</v>
      </c>
    </row>
    <row r="32640" customFormat="false" ht="15" hidden="false" customHeight="false" outlineLevel="0" collapsed="false">
      <c r="A32640" s="1" t="s">
        <v>65145</v>
      </c>
      <c r="B32640" s="1" t="s">
        <v>65146</v>
      </c>
      <c r="C32640" s="1" t="str">
        <f aca="false">"https://store.steampowered.com/app/"&amp;A32640</f>
        <v>https://store.steampowered.com/app/1505932</v>
      </c>
    </row>
    <row r="32641" customFormat="false" ht="15" hidden="false" customHeight="false" outlineLevel="0" collapsed="false">
      <c r="A32641" s="1" t="s">
        <v>65147</v>
      </c>
      <c r="B32641" s="1" t="s">
        <v>65148</v>
      </c>
      <c r="C32641" s="1" t="str">
        <f aca="false">"https://store.steampowered.com/app/"&amp;A32641</f>
        <v>https://store.steampowered.com/app/1505940</v>
      </c>
    </row>
    <row r="32642" customFormat="false" ht="15" hidden="false" customHeight="false" outlineLevel="0" collapsed="false">
      <c r="A32642" s="1" t="s">
        <v>65149</v>
      </c>
      <c r="B32642" s="1" t="s">
        <v>65150</v>
      </c>
      <c r="C32642" s="1" t="str">
        <f aca="false">"https://store.steampowered.com/app/"&amp;A32642</f>
        <v>https://store.steampowered.com/app/1505950</v>
      </c>
    </row>
    <row r="32643" customFormat="false" ht="15" hidden="false" customHeight="false" outlineLevel="0" collapsed="false">
      <c r="A32643" s="1" t="s">
        <v>65151</v>
      </c>
      <c r="B32643" s="1" t="s">
        <v>65152</v>
      </c>
      <c r="C32643" s="1" t="str">
        <f aca="false">"https://store.steampowered.com/app/"&amp;A32643</f>
        <v>https://store.steampowered.com/app/1505960</v>
      </c>
    </row>
    <row r="32644" customFormat="false" ht="15" hidden="false" customHeight="false" outlineLevel="0" collapsed="false">
      <c r="A32644" s="1" t="s">
        <v>65153</v>
      </c>
      <c r="B32644" s="1" t="s">
        <v>65154</v>
      </c>
      <c r="C32644" s="1" t="str">
        <f aca="false">"https://store.steampowered.com/app/"&amp;A32644</f>
        <v>https://store.steampowered.com/app/1505970</v>
      </c>
    </row>
    <row r="32645" customFormat="false" ht="15" hidden="false" customHeight="false" outlineLevel="0" collapsed="false">
      <c r="A32645" s="1" t="s">
        <v>65155</v>
      </c>
      <c r="B32645" s="1" t="s">
        <v>65156</v>
      </c>
      <c r="C32645" s="1" t="str">
        <f aca="false">"https://store.steampowered.com/app/"&amp;A32645</f>
        <v>https://store.steampowered.com/app/1505980</v>
      </c>
    </row>
    <row r="32646" customFormat="false" ht="15" hidden="false" customHeight="false" outlineLevel="0" collapsed="false">
      <c r="A32646" s="1" t="s">
        <v>65157</v>
      </c>
      <c r="B32646" s="1" t="s">
        <v>65158</v>
      </c>
      <c r="C32646" s="1" t="str">
        <f aca="false">"https://store.steampowered.com/app/"&amp;A32646</f>
        <v>https://store.steampowered.com/app/15060</v>
      </c>
    </row>
    <row r="32647" customFormat="false" ht="15" hidden="false" customHeight="false" outlineLevel="0" collapsed="false">
      <c r="A32647" s="1" t="s">
        <v>65159</v>
      </c>
      <c r="B32647" s="1" t="s">
        <v>65160</v>
      </c>
      <c r="C32647" s="1" t="str">
        <f aca="false">"https://store.steampowered.com/app/"&amp;A32647</f>
        <v>https://store.steampowered.com/app/1506020</v>
      </c>
    </row>
    <row r="32648" customFormat="false" ht="15" hidden="false" customHeight="false" outlineLevel="0" collapsed="false">
      <c r="A32648" s="1" t="s">
        <v>65161</v>
      </c>
      <c r="B32648" s="1" t="s">
        <v>65162</v>
      </c>
      <c r="C32648" s="1" t="str">
        <f aca="false">"https://store.steampowered.com/app/"&amp;A32648</f>
        <v>https://store.steampowered.com/app/1506040</v>
      </c>
    </row>
    <row r="32649" customFormat="false" ht="15" hidden="false" customHeight="false" outlineLevel="0" collapsed="false">
      <c r="A32649" s="1" t="s">
        <v>65163</v>
      </c>
      <c r="B32649" s="1" t="s">
        <v>65164</v>
      </c>
      <c r="C32649" s="1" t="str">
        <f aca="false">"https://store.steampowered.com/app/"&amp;A32649</f>
        <v>https://store.steampowered.com/app/1506050</v>
      </c>
    </row>
    <row r="32650" customFormat="false" ht="15" hidden="false" customHeight="false" outlineLevel="0" collapsed="false">
      <c r="A32650" s="1" t="s">
        <v>65165</v>
      </c>
      <c r="B32650" s="1" t="s">
        <v>65166</v>
      </c>
      <c r="C32650" s="1" t="str">
        <f aca="false">"https://store.steampowered.com/app/"&amp;A32650</f>
        <v>https://store.steampowered.com/app/1506060</v>
      </c>
    </row>
    <row r="32651" customFormat="false" ht="15" hidden="false" customHeight="false" outlineLevel="0" collapsed="false">
      <c r="A32651" s="1" t="s">
        <v>65167</v>
      </c>
      <c r="B32651" s="1" t="s">
        <v>65168</v>
      </c>
      <c r="C32651" s="1" t="str">
        <f aca="false">"https://store.steampowered.com/app/"&amp;A32651</f>
        <v>https://store.steampowered.com/app/1506070</v>
      </c>
    </row>
    <row r="32652" customFormat="false" ht="15" hidden="false" customHeight="false" outlineLevel="0" collapsed="false">
      <c r="A32652" s="1" t="s">
        <v>65169</v>
      </c>
      <c r="B32652" s="1" t="s">
        <v>65170</v>
      </c>
      <c r="C32652" s="1" t="str">
        <f aca="false">"https://store.steampowered.com/app/"&amp;A32652</f>
        <v>https://store.steampowered.com/app/1506080</v>
      </c>
    </row>
    <row r="32653" customFormat="false" ht="15" hidden="false" customHeight="false" outlineLevel="0" collapsed="false">
      <c r="A32653" s="1" t="s">
        <v>65171</v>
      </c>
      <c r="B32653" s="1" t="s">
        <v>65172</v>
      </c>
      <c r="C32653" s="1" t="str">
        <f aca="false">"https://store.steampowered.com/app/"&amp;A32653</f>
        <v>https://store.steampowered.com/app/1506090</v>
      </c>
    </row>
    <row r="32654" customFormat="false" ht="15" hidden="false" customHeight="false" outlineLevel="0" collapsed="false">
      <c r="A32654" s="1" t="s">
        <v>65173</v>
      </c>
      <c r="B32654" s="1" t="s">
        <v>65174</v>
      </c>
      <c r="C32654" s="1" t="str">
        <f aca="false">"https://store.steampowered.com/app/"&amp;A32654</f>
        <v>https://store.steampowered.com/app/1506100</v>
      </c>
    </row>
    <row r="32655" customFormat="false" ht="15" hidden="false" customHeight="false" outlineLevel="0" collapsed="false">
      <c r="A32655" s="1" t="s">
        <v>65175</v>
      </c>
      <c r="B32655" s="1" t="s">
        <v>65176</v>
      </c>
      <c r="C32655" s="1" t="str">
        <f aca="false">"https://store.steampowered.com/app/"&amp;A32655</f>
        <v>https://store.steampowered.com/app/1506110</v>
      </c>
    </row>
    <row r="32656" customFormat="false" ht="15" hidden="false" customHeight="false" outlineLevel="0" collapsed="false">
      <c r="A32656" s="1" t="s">
        <v>65177</v>
      </c>
      <c r="B32656" s="1" t="s">
        <v>65178</v>
      </c>
      <c r="C32656" s="1" t="str">
        <f aca="false">"https://store.steampowered.com/app/"&amp;A32656</f>
        <v>https://store.steampowered.com/app/1506120</v>
      </c>
    </row>
    <row r="32657" customFormat="false" ht="15" hidden="false" customHeight="false" outlineLevel="0" collapsed="false">
      <c r="A32657" s="1" t="s">
        <v>65179</v>
      </c>
      <c r="B32657" s="1" t="s">
        <v>65180</v>
      </c>
      <c r="C32657" s="1" t="str">
        <f aca="false">"https://store.steampowered.com/app/"&amp;A32657</f>
        <v>https://store.steampowered.com/app/1506130</v>
      </c>
    </row>
    <row r="32658" customFormat="false" ht="15" hidden="false" customHeight="false" outlineLevel="0" collapsed="false">
      <c r="A32658" s="1" t="s">
        <v>65181</v>
      </c>
      <c r="B32658" s="1" t="s">
        <v>65182</v>
      </c>
      <c r="C32658" s="1" t="str">
        <f aca="false">"https://store.steampowered.com/app/"&amp;A32658</f>
        <v>https://store.steampowered.com/app/1506160</v>
      </c>
    </row>
    <row r="32659" customFormat="false" ht="15" hidden="false" customHeight="false" outlineLevel="0" collapsed="false">
      <c r="A32659" s="1" t="s">
        <v>65183</v>
      </c>
      <c r="B32659" s="1" t="s">
        <v>65184</v>
      </c>
      <c r="C32659" s="1" t="str">
        <f aca="false">"https://store.steampowered.com/app/"&amp;A32659</f>
        <v>https://store.steampowered.com/app/1506170</v>
      </c>
    </row>
    <row r="32660" customFormat="false" ht="15" hidden="false" customHeight="false" outlineLevel="0" collapsed="false">
      <c r="A32660" s="1" t="s">
        <v>65185</v>
      </c>
      <c r="B32660" s="1" t="s">
        <v>65186</v>
      </c>
      <c r="C32660" s="1" t="str">
        <f aca="false">"https://store.steampowered.com/app/"&amp;A32660</f>
        <v>https://store.steampowered.com/app/1506190</v>
      </c>
    </row>
    <row r="32661" customFormat="false" ht="15" hidden="false" customHeight="false" outlineLevel="0" collapsed="false">
      <c r="A32661" s="1" t="s">
        <v>65187</v>
      </c>
      <c r="B32661" s="1" t="s">
        <v>65188</v>
      </c>
      <c r="C32661" s="1" t="str">
        <f aca="false">"https://store.steampowered.com/app/"&amp;A32661</f>
        <v>https://store.steampowered.com/app/1506191</v>
      </c>
    </row>
    <row r="32662" customFormat="false" ht="15" hidden="false" customHeight="false" outlineLevel="0" collapsed="false">
      <c r="A32662" s="1" t="s">
        <v>65189</v>
      </c>
      <c r="B32662" s="1" t="s">
        <v>65190</v>
      </c>
      <c r="C32662" s="1" t="str">
        <f aca="false">"https://store.steampowered.com/app/"&amp;A32662</f>
        <v>https://store.steampowered.com/app/1506192</v>
      </c>
    </row>
    <row r="32663" customFormat="false" ht="15" hidden="false" customHeight="false" outlineLevel="0" collapsed="false">
      <c r="A32663" s="1" t="s">
        <v>65191</v>
      </c>
      <c r="B32663" s="1" t="s">
        <v>65192</v>
      </c>
      <c r="C32663" s="1" t="str">
        <f aca="false">"https://store.steampowered.com/app/"&amp;A32663</f>
        <v>https://store.steampowered.com/app/1506193</v>
      </c>
    </row>
    <row r="32664" customFormat="false" ht="15" hidden="false" customHeight="false" outlineLevel="0" collapsed="false">
      <c r="A32664" s="1" t="s">
        <v>65193</v>
      </c>
      <c r="B32664" s="1" t="s">
        <v>65194</v>
      </c>
      <c r="C32664" s="1" t="str">
        <f aca="false">"https://store.steampowered.com/app/"&amp;A32664</f>
        <v>https://store.steampowered.com/app/1506194</v>
      </c>
    </row>
    <row r="32665" customFormat="false" ht="15" hidden="false" customHeight="false" outlineLevel="0" collapsed="false">
      <c r="A32665" s="1" t="s">
        <v>65195</v>
      </c>
      <c r="B32665" s="1" t="s">
        <v>65196</v>
      </c>
      <c r="C32665" s="1" t="str">
        <f aca="false">"https://store.steampowered.com/app/"&amp;A32665</f>
        <v>https://store.steampowered.com/app/1506195</v>
      </c>
    </row>
    <row r="32666" customFormat="false" ht="15" hidden="false" customHeight="false" outlineLevel="0" collapsed="false">
      <c r="A32666" s="1" t="s">
        <v>65197</v>
      </c>
      <c r="B32666" s="1" t="s">
        <v>65198</v>
      </c>
      <c r="C32666" s="1" t="str">
        <f aca="false">"https://store.steampowered.com/app/"&amp;A32666</f>
        <v>https://store.steampowered.com/app/1506220</v>
      </c>
    </row>
    <row r="32667" customFormat="false" ht="15" hidden="false" customHeight="false" outlineLevel="0" collapsed="false">
      <c r="A32667" s="1" t="s">
        <v>65199</v>
      </c>
      <c r="B32667" s="1" t="s">
        <v>65200</v>
      </c>
      <c r="C32667" s="1" t="str">
        <f aca="false">"https://store.steampowered.com/app/"&amp;A32667</f>
        <v>https://store.steampowered.com/app/1506230</v>
      </c>
    </row>
    <row r="32668" customFormat="false" ht="15" hidden="false" customHeight="false" outlineLevel="0" collapsed="false">
      <c r="A32668" s="1" t="s">
        <v>65201</v>
      </c>
      <c r="B32668" s="1" t="s">
        <v>65202</v>
      </c>
      <c r="C32668" s="1" t="str">
        <f aca="false">"https://store.steampowered.com/app/"&amp;A32668</f>
        <v>https://store.steampowered.com/app/1506240</v>
      </c>
    </row>
    <row r="32669" customFormat="false" ht="15" hidden="false" customHeight="false" outlineLevel="0" collapsed="false">
      <c r="A32669" s="1" t="s">
        <v>65203</v>
      </c>
      <c r="B32669" s="1" t="s">
        <v>65204</v>
      </c>
      <c r="C32669" s="1" t="str">
        <f aca="false">"https://store.steampowered.com/app/"&amp;A32669</f>
        <v>https://store.steampowered.com/app/1506250</v>
      </c>
    </row>
    <row r="32670" customFormat="false" ht="15" hidden="false" customHeight="false" outlineLevel="0" collapsed="false">
      <c r="A32670" s="1" t="s">
        <v>65205</v>
      </c>
      <c r="B32670" s="1" t="s">
        <v>65206</v>
      </c>
      <c r="C32670" s="1" t="str">
        <f aca="false">"https://store.steampowered.com/app/"&amp;A32670</f>
        <v>https://store.steampowered.com/app/1506260</v>
      </c>
    </row>
    <row r="32671" customFormat="false" ht="15" hidden="false" customHeight="false" outlineLevel="0" collapsed="false">
      <c r="A32671" s="1" t="s">
        <v>65207</v>
      </c>
      <c r="B32671" s="1" t="s">
        <v>65208</v>
      </c>
      <c r="C32671" s="1" t="str">
        <f aca="false">"https://store.steampowered.com/app/"&amp;A32671</f>
        <v>https://store.steampowered.com/app/1506270</v>
      </c>
    </row>
    <row r="32672" customFormat="false" ht="15" hidden="false" customHeight="false" outlineLevel="0" collapsed="false">
      <c r="A32672" s="1" t="s">
        <v>65209</v>
      </c>
      <c r="B32672" s="1" t="s">
        <v>65210</v>
      </c>
      <c r="C32672" s="1" t="str">
        <f aca="false">"https://store.steampowered.com/app/"&amp;A32672</f>
        <v>https://store.steampowered.com/app/1506280</v>
      </c>
    </row>
    <row r="32673" customFormat="false" ht="15" hidden="false" customHeight="false" outlineLevel="0" collapsed="false">
      <c r="A32673" s="1" t="s">
        <v>65211</v>
      </c>
      <c r="B32673" s="1" t="s">
        <v>65212</v>
      </c>
      <c r="C32673" s="1" t="str">
        <f aca="false">"https://store.steampowered.com/app/"&amp;A32673</f>
        <v>https://store.steampowered.com/app/1506300</v>
      </c>
    </row>
    <row r="32674" customFormat="false" ht="15" hidden="false" customHeight="false" outlineLevel="0" collapsed="false">
      <c r="A32674" s="1" t="s">
        <v>65213</v>
      </c>
      <c r="B32674" s="1" t="s">
        <v>65214</v>
      </c>
      <c r="C32674" s="1" t="str">
        <f aca="false">"https://store.steampowered.com/app/"&amp;A32674</f>
        <v>https://store.steampowered.com/app/1506310</v>
      </c>
    </row>
    <row r="32675" customFormat="false" ht="15" hidden="false" customHeight="false" outlineLevel="0" collapsed="false">
      <c r="A32675" s="1" t="s">
        <v>65215</v>
      </c>
      <c r="B32675" s="1" t="s">
        <v>65216</v>
      </c>
      <c r="C32675" s="1" t="str">
        <f aca="false">"https://store.steampowered.com/app/"&amp;A32675</f>
        <v>https://store.steampowered.com/app/1506320</v>
      </c>
    </row>
    <row r="32676" customFormat="false" ht="15" hidden="false" customHeight="false" outlineLevel="0" collapsed="false">
      <c r="A32676" s="1" t="s">
        <v>65217</v>
      </c>
      <c r="B32676" s="1" t="s">
        <v>65218</v>
      </c>
      <c r="C32676" s="1" t="str">
        <f aca="false">"https://store.steampowered.com/app/"&amp;A32676</f>
        <v>https://store.steampowered.com/app/1506340</v>
      </c>
    </row>
    <row r="32677" customFormat="false" ht="15" hidden="false" customHeight="false" outlineLevel="0" collapsed="false">
      <c r="A32677" s="1" t="s">
        <v>65219</v>
      </c>
      <c r="B32677" s="1" t="s">
        <v>65220</v>
      </c>
      <c r="C32677" s="1" t="str">
        <f aca="false">"https://store.steampowered.com/app/"&amp;A32677</f>
        <v>https://store.steampowered.com/app/1506370</v>
      </c>
    </row>
    <row r="32678" customFormat="false" ht="15" hidden="false" customHeight="false" outlineLevel="0" collapsed="false">
      <c r="A32678" s="1" t="s">
        <v>65221</v>
      </c>
      <c r="B32678" s="1" t="s">
        <v>65222</v>
      </c>
      <c r="C32678" s="1" t="str">
        <f aca="false">"https://store.steampowered.com/app/"&amp;A32678</f>
        <v>https://store.steampowered.com/app/1506400</v>
      </c>
    </row>
    <row r="32679" customFormat="false" ht="15" hidden="false" customHeight="false" outlineLevel="0" collapsed="false">
      <c r="A32679" s="1" t="s">
        <v>65223</v>
      </c>
      <c r="B32679" s="1" t="s">
        <v>65224</v>
      </c>
      <c r="C32679" s="1" t="str">
        <f aca="false">"https://store.steampowered.com/app/"&amp;A32679</f>
        <v>https://store.steampowered.com/app/1506410</v>
      </c>
    </row>
    <row r="32680" customFormat="false" ht="15" hidden="false" customHeight="false" outlineLevel="0" collapsed="false">
      <c r="A32680" s="1" t="s">
        <v>65225</v>
      </c>
      <c r="B32680" s="1" t="s">
        <v>65226</v>
      </c>
      <c r="C32680" s="1" t="str">
        <f aca="false">"https://store.steampowered.com/app/"&amp;A32680</f>
        <v>https://store.steampowered.com/app/1506420</v>
      </c>
    </row>
    <row r="32681" customFormat="false" ht="15" hidden="false" customHeight="false" outlineLevel="0" collapsed="false">
      <c r="A32681" s="1" t="s">
        <v>65227</v>
      </c>
      <c r="B32681" s="1" t="s">
        <v>65228</v>
      </c>
      <c r="C32681" s="1" t="str">
        <f aca="false">"https://store.steampowered.com/app/"&amp;A32681</f>
        <v>https://store.steampowered.com/app/1506430</v>
      </c>
    </row>
    <row r="32682" customFormat="false" ht="15" hidden="false" customHeight="false" outlineLevel="0" collapsed="false">
      <c r="A32682" s="1" t="s">
        <v>65229</v>
      </c>
      <c r="B32682" s="1" t="s">
        <v>65230</v>
      </c>
      <c r="C32682" s="1" t="str">
        <f aca="false">"https://store.steampowered.com/app/"&amp;A32682</f>
        <v>https://store.steampowered.com/app/1506440</v>
      </c>
    </row>
    <row r="32683" customFormat="false" ht="15" hidden="false" customHeight="false" outlineLevel="0" collapsed="false">
      <c r="A32683" s="1" t="s">
        <v>65231</v>
      </c>
      <c r="B32683" s="1" t="s">
        <v>65232</v>
      </c>
      <c r="C32683" s="1" t="str">
        <f aca="false">"https://store.steampowered.com/app/"&amp;A32683</f>
        <v>https://store.steampowered.com/app/1506450</v>
      </c>
    </row>
    <row r="32684" customFormat="false" ht="15" hidden="false" customHeight="false" outlineLevel="0" collapsed="false">
      <c r="A32684" s="1" t="s">
        <v>65233</v>
      </c>
      <c r="B32684" s="1" t="s">
        <v>65234</v>
      </c>
      <c r="C32684" s="1" t="str">
        <f aca="false">"https://store.steampowered.com/app/"&amp;A32684</f>
        <v>https://store.steampowered.com/app/1506460</v>
      </c>
    </row>
    <row r="32685" customFormat="false" ht="15" hidden="false" customHeight="false" outlineLevel="0" collapsed="false">
      <c r="A32685" s="1" t="s">
        <v>65235</v>
      </c>
      <c r="B32685" s="1" t="s">
        <v>65236</v>
      </c>
      <c r="C32685" s="1" t="str">
        <f aca="false">"https://store.steampowered.com/app/"&amp;A32685</f>
        <v>https://store.steampowered.com/app/1506480</v>
      </c>
    </row>
    <row r="32686" customFormat="false" ht="15" hidden="false" customHeight="false" outlineLevel="0" collapsed="false">
      <c r="A32686" s="1" t="s">
        <v>65237</v>
      </c>
      <c r="B32686" s="1" t="s">
        <v>65238</v>
      </c>
      <c r="C32686" s="1" t="str">
        <f aca="false">"https://store.steampowered.com/app/"&amp;A32686</f>
        <v>https://store.steampowered.com/app/1506490</v>
      </c>
    </row>
    <row r="32687" customFormat="false" ht="15" hidden="false" customHeight="false" outlineLevel="0" collapsed="false">
      <c r="A32687" s="1" t="s">
        <v>65239</v>
      </c>
      <c r="B32687" s="1" t="s">
        <v>65240</v>
      </c>
      <c r="C32687" s="1" t="str">
        <f aca="false">"https://store.steampowered.com/app/"&amp;A32687</f>
        <v>https://store.steampowered.com/app/1506500</v>
      </c>
    </row>
    <row r="32688" customFormat="false" ht="15" hidden="false" customHeight="false" outlineLevel="0" collapsed="false">
      <c r="A32688" s="1" t="s">
        <v>65241</v>
      </c>
      <c r="B32688" s="1" t="s">
        <v>65242</v>
      </c>
      <c r="C32688" s="1" t="str">
        <f aca="false">"https://store.steampowered.com/app/"&amp;A32688</f>
        <v>https://store.steampowered.com/app/1506510</v>
      </c>
    </row>
    <row r="32689" customFormat="false" ht="15" hidden="false" customHeight="false" outlineLevel="0" collapsed="false">
      <c r="A32689" s="1" t="s">
        <v>65243</v>
      </c>
      <c r="B32689" s="1" t="s">
        <v>65244</v>
      </c>
      <c r="C32689" s="1" t="str">
        <f aca="false">"https://store.steampowered.com/app/"&amp;A32689</f>
        <v>https://store.steampowered.com/app/1506520</v>
      </c>
    </row>
    <row r="32690" customFormat="false" ht="15" hidden="false" customHeight="false" outlineLevel="0" collapsed="false">
      <c r="A32690" s="1" t="s">
        <v>65245</v>
      </c>
      <c r="B32690" s="1" t="s">
        <v>65246</v>
      </c>
      <c r="C32690" s="1" t="str">
        <f aca="false">"https://store.steampowered.com/app/"&amp;A32690</f>
        <v>https://store.steampowered.com/app/1506530</v>
      </c>
    </row>
    <row r="32691" customFormat="false" ht="15" hidden="false" customHeight="false" outlineLevel="0" collapsed="false">
      <c r="A32691" s="1" t="s">
        <v>65247</v>
      </c>
      <c r="B32691" s="1" t="s">
        <v>65248</v>
      </c>
      <c r="C32691" s="1" t="str">
        <f aca="false">"https://store.steampowered.com/app/"&amp;A32691</f>
        <v>https://store.steampowered.com/app/1506540</v>
      </c>
    </row>
    <row r="32692" customFormat="false" ht="15" hidden="false" customHeight="false" outlineLevel="0" collapsed="false">
      <c r="A32692" s="1" t="s">
        <v>65249</v>
      </c>
      <c r="B32692" s="1" t="s">
        <v>65250</v>
      </c>
      <c r="C32692" s="1" t="str">
        <f aca="false">"https://store.steampowered.com/app/"&amp;A32692</f>
        <v>https://store.steampowered.com/app/1506541</v>
      </c>
    </row>
    <row r="32693" customFormat="false" ht="15" hidden="false" customHeight="false" outlineLevel="0" collapsed="false">
      <c r="A32693" s="1" t="s">
        <v>65251</v>
      </c>
      <c r="B32693" s="1" t="s">
        <v>65252</v>
      </c>
      <c r="C32693" s="1" t="str">
        <f aca="false">"https://store.steampowered.com/app/"&amp;A32693</f>
        <v>https://store.steampowered.com/app/1506550</v>
      </c>
    </row>
    <row r="32694" customFormat="false" ht="15" hidden="false" customHeight="false" outlineLevel="0" collapsed="false">
      <c r="A32694" s="1" t="s">
        <v>65253</v>
      </c>
      <c r="B32694" s="1" t="s">
        <v>65254</v>
      </c>
      <c r="C32694" s="1" t="str">
        <f aca="false">"https://store.steampowered.com/app/"&amp;A32694</f>
        <v>https://store.steampowered.com/app/1506570</v>
      </c>
    </row>
    <row r="32695" customFormat="false" ht="15" hidden="false" customHeight="false" outlineLevel="0" collapsed="false">
      <c r="A32695" s="1" t="s">
        <v>65255</v>
      </c>
      <c r="B32695" s="1" t="s">
        <v>65256</v>
      </c>
      <c r="C32695" s="1" t="str">
        <f aca="false">"https://store.steampowered.com/app/"&amp;A32695</f>
        <v>https://store.steampowered.com/app/1506590</v>
      </c>
    </row>
    <row r="32696" customFormat="false" ht="15" hidden="false" customHeight="false" outlineLevel="0" collapsed="false">
      <c r="A32696" s="1" t="s">
        <v>65257</v>
      </c>
      <c r="B32696" s="1" t="s">
        <v>65258</v>
      </c>
      <c r="C32696" s="1" t="str">
        <f aca="false">"https://store.steampowered.com/app/"&amp;A32696</f>
        <v>https://store.steampowered.com/app/1506600</v>
      </c>
    </row>
    <row r="32697" customFormat="false" ht="15" hidden="false" customHeight="false" outlineLevel="0" collapsed="false">
      <c r="A32697" s="1" t="s">
        <v>65259</v>
      </c>
      <c r="B32697" s="1" t="s">
        <v>65260</v>
      </c>
      <c r="C32697" s="1" t="str">
        <f aca="false">"https://store.steampowered.com/app/"&amp;A32697</f>
        <v>https://store.steampowered.com/app/1506610</v>
      </c>
    </row>
    <row r="32698" customFormat="false" ht="15" hidden="false" customHeight="false" outlineLevel="0" collapsed="false">
      <c r="A32698" s="1" t="s">
        <v>65261</v>
      </c>
      <c r="B32698" s="1" t="s">
        <v>65262</v>
      </c>
      <c r="C32698" s="1" t="str">
        <f aca="false">"https://store.steampowered.com/app/"&amp;A32698</f>
        <v>https://store.steampowered.com/app/1506620</v>
      </c>
    </row>
    <row r="32699" customFormat="false" ht="15" hidden="false" customHeight="false" outlineLevel="0" collapsed="false">
      <c r="A32699" s="1" t="s">
        <v>65263</v>
      </c>
      <c r="B32699" s="1" t="s">
        <v>65264</v>
      </c>
      <c r="C32699" s="1" t="str">
        <f aca="false">"https://store.steampowered.com/app/"&amp;A32699</f>
        <v>https://store.steampowered.com/app/1506630</v>
      </c>
    </row>
    <row r="32700" customFormat="false" ht="15" hidden="false" customHeight="false" outlineLevel="0" collapsed="false">
      <c r="A32700" s="1" t="s">
        <v>65265</v>
      </c>
      <c r="B32700" s="1" t="s">
        <v>65266</v>
      </c>
      <c r="C32700" s="1" t="str">
        <f aca="false">"https://store.steampowered.com/app/"&amp;A32700</f>
        <v>https://store.steampowered.com/app/1506640</v>
      </c>
    </row>
    <row r="32701" customFormat="false" ht="17" hidden="false" customHeight="false" outlineLevel="0" collapsed="false">
      <c r="A32701" s="1" t="s">
        <v>65267</v>
      </c>
      <c r="B32701" s="1" t="s">
        <v>65268</v>
      </c>
      <c r="C32701" s="1" t="str">
        <f aca="false">"https://store.steampowered.com/app/"&amp;A32701</f>
        <v>https://store.steampowered.com/app/1506650</v>
      </c>
    </row>
    <row r="32702" customFormat="false" ht="15" hidden="false" customHeight="false" outlineLevel="0" collapsed="false">
      <c r="A32702" s="1" t="s">
        <v>65269</v>
      </c>
      <c r="B32702" s="1" t="s">
        <v>65270</v>
      </c>
      <c r="C32702" s="1" t="str">
        <f aca="false">"https://store.steampowered.com/app/"&amp;A32702</f>
        <v>https://store.steampowered.com/app/1506660</v>
      </c>
    </row>
    <row r="32703" customFormat="false" ht="15" hidden="false" customHeight="false" outlineLevel="0" collapsed="false">
      <c r="A32703" s="1" t="s">
        <v>65271</v>
      </c>
      <c r="B32703" s="1" t="s">
        <v>65272</v>
      </c>
      <c r="C32703" s="1" t="str">
        <f aca="false">"https://store.steampowered.com/app/"&amp;A32703</f>
        <v>https://store.steampowered.com/app/1506670</v>
      </c>
    </row>
    <row r="32704" customFormat="false" ht="15" hidden="false" customHeight="false" outlineLevel="0" collapsed="false">
      <c r="A32704" s="1" t="s">
        <v>65273</v>
      </c>
      <c r="B32704" s="1" t="s">
        <v>65274</v>
      </c>
      <c r="C32704" s="1" t="str">
        <f aca="false">"https://store.steampowered.com/app/"&amp;A32704</f>
        <v>https://store.steampowered.com/app/1506680</v>
      </c>
    </row>
    <row r="32705" customFormat="false" ht="15" hidden="false" customHeight="false" outlineLevel="0" collapsed="false">
      <c r="A32705" s="1" t="s">
        <v>65275</v>
      </c>
      <c r="B32705" s="1" t="s">
        <v>65276</v>
      </c>
      <c r="C32705" s="1" t="str">
        <f aca="false">"https://store.steampowered.com/app/"&amp;A32705</f>
        <v>https://store.steampowered.com/app/1506700</v>
      </c>
    </row>
    <row r="32706" customFormat="false" ht="15" hidden="false" customHeight="false" outlineLevel="0" collapsed="false">
      <c r="A32706" s="1" t="s">
        <v>65277</v>
      </c>
      <c r="B32706" s="1" t="s">
        <v>65278</v>
      </c>
      <c r="C32706" s="1" t="str">
        <f aca="false">"https://store.steampowered.com/app/"&amp;A32706</f>
        <v>https://store.steampowered.com/app/1506710</v>
      </c>
    </row>
    <row r="32707" customFormat="false" ht="15" hidden="false" customHeight="false" outlineLevel="0" collapsed="false">
      <c r="A32707" s="1" t="s">
        <v>65279</v>
      </c>
      <c r="B32707" s="1" t="s">
        <v>65280</v>
      </c>
      <c r="C32707" s="1" t="str">
        <f aca="false">"https://store.steampowered.com/app/"&amp;A32707</f>
        <v>https://store.steampowered.com/app/1506720</v>
      </c>
    </row>
    <row r="32708" customFormat="false" ht="15" hidden="false" customHeight="false" outlineLevel="0" collapsed="false">
      <c r="A32708" s="1" t="s">
        <v>65281</v>
      </c>
      <c r="B32708" s="1" t="s">
        <v>65282</v>
      </c>
      <c r="C32708" s="1" t="str">
        <f aca="false">"https://store.steampowered.com/app/"&amp;A32708</f>
        <v>https://store.steampowered.com/app/1506730</v>
      </c>
    </row>
    <row r="32709" customFormat="false" ht="15" hidden="false" customHeight="false" outlineLevel="0" collapsed="false">
      <c r="A32709" s="1" t="s">
        <v>65283</v>
      </c>
      <c r="B32709" s="1" t="s">
        <v>65284</v>
      </c>
      <c r="C32709" s="1" t="str">
        <f aca="false">"https://store.steampowered.com/app/"&amp;A32709</f>
        <v>https://store.steampowered.com/app/1506750</v>
      </c>
    </row>
    <row r="32710" customFormat="false" ht="15" hidden="false" customHeight="false" outlineLevel="0" collapsed="false">
      <c r="A32710" s="1" t="s">
        <v>65285</v>
      </c>
      <c r="B32710" s="1" t="s">
        <v>65286</v>
      </c>
      <c r="C32710" s="1" t="str">
        <f aca="false">"https://store.steampowered.com/app/"&amp;A32710</f>
        <v>https://store.steampowered.com/app/1506760</v>
      </c>
    </row>
    <row r="32711" customFormat="false" ht="15" hidden="false" customHeight="false" outlineLevel="0" collapsed="false">
      <c r="A32711" s="1" t="s">
        <v>65287</v>
      </c>
      <c r="B32711" s="1" t="s">
        <v>65288</v>
      </c>
      <c r="C32711" s="1" t="str">
        <f aca="false">"https://store.steampowered.com/app/"&amp;A32711</f>
        <v>https://store.steampowered.com/app/1506770</v>
      </c>
    </row>
    <row r="32712" customFormat="false" ht="15" hidden="false" customHeight="false" outlineLevel="0" collapsed="false">
      <c r="A32712" s="1" t="s">
        <v>65289</v>
      </c>
      <c r="B32712" s="1" t="s">
        <v>65290</v>
      </c>
      <c r="C32712" s="1" t="str">
        <f aca="false">"https://store.steampowered.com/app/"&amp;A32712</f>
        <v>https://store.steampowered.com/app/1506780</v>
      </c>
    </row>
    <row r="32713" customFormat="false" ht="15" hidden="false" customHeight="false" outlineLevel="0" collapsed="false">
      <c r="A32713" s="1" t="s">
        <v>65291</v>
      </c>
      <c r="B32713" s="1" t="s">
        <v>65292</v>
      </c>
      <c r="C32713" s="1" t="str">
        <f aca="false">"https://store.steampowered.com/app/"&amp;A32713</f>
        <v>https://store.steampowered.com/app/1506800</v>
      </c>
    </row>
    <row r="32714" customFormat="false" ht="15" hidden="false" customHeight="false" outlineLevel="0" collapsed="false">
      <c r="A32714" s="1" t="s">
        <v>65293</v>
      </c>
      <c r="B32714" s="1" t="s">
        <v>65294</v>
      </c>
      <c r="C32714" s="1" t="str">
        <f aca="false">"https://store.steampowered.com/app/"&amp;A32714</f>
        <v>https://store.steampowered.com/app/1506810</v>
      </c>
    </row>
    <row r="32715" customFormat="false" ht="15" hidden="false" customHeight="false" outlineLevel="0" collapsed="false">
      <c r="A32715" s="1" t="s">
        <v>65295</v>
      </c>
      <c r="B32715" s="1" t="s">
        <v>65296</v>
      </c>
      <c r="C32715" s="1" t="str">
        <f aca="false">"https://store.steampowered.com/app/"&amp;A32715</f>
        <v>https://store.steampowered.com/app/1506820</v>
      </c>
    </row>
    <row r="32716" customFormat="false" ht="15" hidden="false" customHeight="false" outlineLevel="0" collapsed="false">
      <c r="A32716" s="1" t="s">
        <v>65297</v>
      </c>
      <c r="B32716" s="1" t="s">
        <v>65298</v>
      </c>
      <c r="C32716" s="1" t="str">
        <f aca="false">"https://store.steampowered.com/app/"&amp;A32716</f>
        <v>https://store.steampowered.com/app/1506830</v>
      </c>
    </row>
    <row r="32717" customFormat="false" ht="15" hidden="false" customHeight="false" outlineLevel="0" collapsed="false">
      <c r="A32717" s="1" t="s">
        <v>65299</v>
      </c>
      <c r="B32717" s="1" t="s">
        <v>65300</v>
      </c>
      <c r="C32717" s="1" t="str">
        <f aca="false">"https://store.steampowered.com/app/"&amp;A32717</f>
        <v>https://store.steampowered.com/app/1506850</v>
      </c>
    </row>
    <row r="32718" customFormat="false" ht="15" hidden="false" customHeight="false" outlineLevel="0" collapsed="false">
      <c r="A32718" s="1" t="s">
        <v>65301</v>
      </c>
      <c r="B32718" s="1" t="s">
        <v>65302</v>
      </c>
      <c r="C32718" s="1" t="str">
        <f aca="false">"https://store.steampowered.com/app/"&amp;A32718</f>
        <v>https://store.steampowered.com/app/1506860</v>
      </c>
    </row>
    <row r="32719" customFormat="false" ht="15" hidden="false" customHeight="false" outlineLevel="0" collapsed="false">
      <c r="A32719" s="1" t="s">
        <v>65303</v>
      </c>
      <c r="B32719" s="1" t="s">
        <v>65304</v>
      </c>
      <c r="C32719" s="1" t="str">
        <f aca="false">"https://store.steampowered.com/app/"&amp;A32719</f>
        <v>https://store.steampowered.com/app/1506900</v>
      </c>
    </row>
    <row r="32720" customFormat="false" ht="15" hidden="false" customHeight="false" outlineLevel="0" collapsed="false">
      <c r="A32720" s="1" t="s">
        <v>65305</v>
      </c>
      <c r="B32720" s="1" t="s">
        <v>65306</v>
      </c>
      <c r="C32720" s="1" t="str">
        <f aca="false">"https://store.steampowered.com/app/"&amp;A32720</f>
        <v>https://store.steampowered.com/app/1506930</v>
      </c>
    </row>
    <row r="32721" customFormat="false" ht="15" hidden="false" customHeight="false" outlineLevel="0" collapsed="false">
      <c r="A32721" s="1" t="s">
        <v>65307</v>
      </c>
      <c r="B32721" s="1" t="s">
        <v>65308</v>
      </c>
      <c r="C32721" s="1" t="str">
        <f aca="false">"https://store.steampowered.com/app/"&amp;A32721</f>
        <v>https://store.steampowered.com/app/1506940</v>
      </c>
    </row>
    <row r="32722" customFormat="false" ht="15" hidden="false" customHeight="false" outlineLevel="0" collapsed="false">
      <c r="A32722" s="1" t="s">
        <v>65309</v>
      </c>
      <c r="B32722" s="1" t="s">
        <v>65310</v>
      </c>
      <c r="C32722" s="1" t="str">
        <f aca="false">"https://store.steampowered.com/app/"&amp;A32722</f>
        <v>https://store.steampowered.com/app/1506950</v>
      </c>
    </row>
    <row r="32723" customFormat="false" ht="15" hidden="false" customHeight="false" outlineLevel="0" collapsed="false">
      <c r="A32723" s="1" t="s">
        <v>65311</v>
      </c>
      <c r="B32723" s="1" t="s">
        <v>65312</v>
      </c>
      <c r="C32723" s="1" t="str">
        <f aca="false">"https://store.steampowered.com/app/"&amp;A32723</f>
        <v>https://store.steampowered.com/app/1506960</v>
      </c>
    </row>
    <row r="32724" customFormat="false" ht="15" hidden="false" customHeight="false" outlineLevel="0" collapsed="false">
      <c r="A32724" s="1" t="s">
        <v>65313</v>
      </c>
      <c r="B32724" s="1" t="s">
        <v>65314</v>
      </c>
      <c r="C32724" s="1" t="str">
        <f aca="false">"https://store.steampowered.com/app/"&amp;A32724</f>
        <v>https://store.steampowered.com/app/1506970</v>
      </c>
    </row>
    <row r="32725" customFormat="false" ht="17" hidden="false" customHeight="false" outlineLevel="0" collapsed="false">
      <c r="A32725" s="1" t="s">
        <v>65315</v>
      </c>
      <c r="B32725" s="1" t="s">
        <v>65316</v>
      </c>
      <c r="C32725" s="1" t="str">
        <f aca="false">"https://store.steampowered.com/app/"&amp;A32725</f>
        <v>https://store.steampowered.com/app/1506980</v>
      </c>
    </row>
    <row r="32726" customFormat="false" ht="15" hidden="false" customHeight="false" outlineLevel="0" collapsed="false">
      <c r="A32726" s="1" t="s">
        <v>65317</v>
      </c>
      <c r="B32726" s="1" t="s">
        <v>65318</v>
      </c>
      <c r="C32726" s="1" t="str">
        <f aca="false">"https://store.steampowered.com/app/"&amp;A32726</f>
        <v>https://store.steampowered.com/app/1506990</v>
      </c>
    </row>
    <row r="32727" customFormat="false" ht="15" hidden="false" customHeight="false" outlineLevel="0" collapsed="false">
      <c r="A32727" s="1" t="s">
        <v>65319</v>
      </c>
      <c r="B32727" s="1" t="s">
        <v>65320</v>
      </c>
      <c r="C32727" s="1" t="str">
        <f aca="false">"https://store.steampowered.com/app/"&amp;A32727</f>
        <v>https://store.steampowered.com/app/1507</v>
      </c>
    </row>
    <row r="32728" customFormat="false" ht="15" hidden="false" customHeight="false" outlineLevel="0" collapsed="false">
      <c r="A32728" s="1" t="s">
        <v>65321</v>
      </c>
      <c r="B32728" s="1" t="s">
        <v>65322</v>
      </c>
      <c r="C32728" s="1" t="str">
        <f aca="false">"https://store.steampowered.com/app/"&amp;A32728</f>
        <v>https://store.steampowered.com/app/1507050</v>
      </c>
    </row>
    <row r="32729" customFormat="false" ht="15" hidden="false" customHeight="false" outlineLevel="0" collapsed="false">
      <c r="A32729" s="1" t="s">
        <v>65323</v>
      </c>
      <c r="B32729" s="1" t="s">
        <v>65324</v>
      </c>
      <c r="C32729" s="1" t="str">
        <f aca="false">"https://store.steampowered.com/app/"&amp;A32729</f>
        <v>https://store.steampowered.com/app/1507060</v>
      </c>
    </row>
    <row r="32730" customFormat="false" ht="15" hidden="false" customHeight="false" outlineLevel="0" collapsed="false">
      <c r="A32730" s="1" t="s">
        <v>65325</v>
      </c>
      <c r="B32730" s="1" t="s">
        <v>65326</v>
      </c>
      <c r="C32730" s="1" t="str">
        <f aca="false">"https://store.steampowered.com/app/"&amp;A32730</f>
        <v>https://store.steampowered.com/app/1507070</v>
      </c>
    </row>
    <row r="32731" customFormat="false" ht="15" hidden="false" customHeight="false" outlineLevel="0" collapsed="false">
      <c r="A32731" s="1" t="s">
        <v>65327</v>
      </c>
      <c r="B32731" s="1" t="s">
        <v>65328</v>
      </c>
      <c r="C32731" s="1" t="str">
        <f aca="false">"https://store.steampowered.com/app/"&amp;A32731</f>
        <v>https://store.steampowered.com/app/1507080</v>
      </c>
    </row>
    <row r="32732" customFormat="false" ht="15" hidden="false" customHeight="false" outlineLevel="0" collapsed="false">
      <c r="A32732" s="1" t="s">
        <v>65329</v>
      </c>
      <c r="B32732" s="1" t="s">
        <v>65330</v>
      </c>
      <c r="C32732" s="1" t="str">
        <f aca="false">"https://store.steampowered.com/app/"&amp;A32732</f>
        <v>https://store.steampowered.com/app/1507090</v>
      </c>
    </row>
    <row r="32733" customFormat="false" ht="15" hidden="false" customHeight="false" outlineLevel="0" collapsed="false">
      <c r="A32733" s="1" t="s">
        <v>65331</v>
      </c>
      <c r="B32733" s="1" t="s">
        <v>65332</v>
      </c>
      <c r="C32733" s="1" t="str">
        <f aca="false">"https://store.steampowered.com/app/"&amp;A32733</f>
        <v>https://store.steampowered.com/app/1507100</v>
      </c>
    </row>
    <row r="32734" customFormat="false" ht="15" hidden="false" customHeight="false" outlineLevel="0" collapsed="false">
      <c r="A32734" s="1" t="s">
        <v>65333</v>
      </c>
      <c r="B32734" s="1" t="s">
        <v>65334</v>
      </c>
      <c r="C32734" s="1" t="str">
        <f aca="false">"https://store.steampowered.com/app/"&amp;A32734</f>
        <v>https://store.steampowered.com/app/1507110</v>
      </c>
    </row>
    <row r="32735" customFormat="false" ht="15" hidden="false" customHeight="false" outlineLevel="0" collapsed="false">
      <c r="A32735" s="1" t="s">
        <v>65335</v>
      </c>
      <c r="B32735" s="1" t="s">
        <v>65336</v>
      </c>
      <c r="C32735" s="1" t="str">
        <f aca="false">"https://store.steampowered.com/app/"&amp;A32735</f>
        <v>https://store.steampowered.com/app/1507150</v>
      </c>
    </row>
    <row r="32736" customFormat="false" ht="15" hidden="false" customHeight="false" outlineLevel="0" collapsed="false">
      <c r="A32736" s="1" t="s">
        <v>65337</v>
      </c>
      <c r="B32736" s="1" t="s">
        <v>65338</v>
      </c>
      <c r="C32736" s="1" t="str">
        <f aca="false">"https://store.steampowered.com/app/"&amp;A32736</f>
        <v>https://store.steampowered.com/app/1507160</v>
      </c>
    </row>
    <row r="32737" customFormat="false" ht="15" hidden="false" customHeight="false" outlineLevel="0" collapsed="false">
      <c r="A32737" s="1" t="s">
        <v>65339</v>
      </c>
      <c r="B32737" s="1" t="s">
        <v>65340</v>
      </c>
      <c r="C32737" s="1" t="str">
        <f aca="false">"https://store.steampowered.com/app/"&amp;A32737</f>
        <v>https://store.steampowered.com/app/1507180</v>
      </c>
    </row>
    <row r="32738" customFormat="false" ht="15" hidden="false" customHeight="false" outlineLevel="0" collapsed="false">
      <c r="A32738" s="1" t="s">
        <v>65341</v>
      </c>
      <c r="B32738" s="1" t="s">
        <v>65342</v>
      </c>
      <c r="C32738" s="1" t="str">
        <f aca="false">"https://store.steampowered.com/app/"&amp;A32738</f>
        <v>https://store.steampowered.com/app/1507190</v>
      </c>
    </row>
    <row r="32739" customFormat="false" ht="15" hidden="false" customHeight="false" outlineLevel="0" collapsed="false">
      <c r="A32739" s="1" t="s">
        <v>65343</v>
      </c>
      <c r="B32739" s="1" t="s">
        <v>65344</v>
      </c>
      <c r="C32739" s="1" t="str">
        <f aca="false">"https://store.steampowered.com/app/"&amp;A32739</f>
        <v>https://store.steampowered.com/app/1507220</v>
      </c>
    </row>
    <row r="32740" customFormat="false" ht="15" hidden="false" customHeight="false" outlineLevel="0" collapsed="false">
      <c r="A32740" s="1" t="s">
        <v>65345</v>
      </c>
      <c r="B32740" s="1" t="s">
        <v>65346</v>
      </c>
      <c r="C32740" s="1" t="str">
        <f aca="false">"https://store.steampowered.com/app/"&amp;A32740</f>
        <v>https://store.steampowered.com/app/1507260</v>
      </c>
    </row>
    <row r="32741" customFormat="false" ht="15" hidden="false" customHeight="false" outlineLevel="0" collapsed="false">
      <c r="A32741" s="1" t="s">
        <v>65347</v>
      </c>
      <c r="B32741" s="1" t="s">
        <v>65348</v>
      </c>
      <c r="C32741" s="1" t="str">
        <f aca="false">"https://store.steampowered.com/app/"&amp;A32741</f>
        <v>https://store.steampowered.com/app/1507270</v>
      </c>
    </row>
    <row r="32742" customFormat="false" ht="15" hidden="false" customHeight="false" outlineLevel="0" collapsed="false">
      <c r="A32742" s="1" t="s">
        <v>65349</v>
      </c>
      <c r="B32742" s="1" t="s">
        <v>65350</v>
      </c>
      <c r="C32742" s="1" t="str">
        <f aca="false">"https://store.steampowered.com/app/"&amp;A32742</f>
        <v>https://store.steampowered.com/app/1507280</v>
      </c>
    </row>
    <row r="32743" customFormat="false" ht="15" hidden="false" customHeight="false" outlineLevel="0" collapsed="false">
      <c r="A32743" s="1" t="s">
        <v>65351</v>
      </c>
      <c r="B32743" s="1" t="s">
        <v>65352</v>
      </c>
      <c r="C32743" s="1" t="str">
        <f aca="false">"https://store.steampowered.com/app/"&amp;A32743</f>
        <v>https://store.steampowered.com/app/1507300</v>
      </c>
    </row>
    <row r="32744" customFormat="false" ht="15" hidden="false" customHeight="false" outlineLevel="0" collapsed="false">
      <c r="A32744" s="1" t="s">
        <v>65353</v>
      </c>
      <c r="B32744" s="1" t="s">
        <v>65354</v>
      </c>
      <c r="C32744" s="1" t="str">
        <f aca="false">"https://store.steampowered.com/app/"&amp;A32744</f>
        <v>https://store.steampowered.com/app/1507310</v>
      </c>
    </row>
    <row r="32745" customFormat="false" ht="15" hidden="false" customHeight="false" outlineLevel="0" collapsed="false">
      <c r="A32745" s="1" t="s">
        <v>65355</v>
      </c>
      <c r="B32745" s="1" t="s">
        <v>65356</v>
      </c>
      <c r="C32745" s="1" t="str">
        <f aca="false">"https://store.steampowered.com/app/"&amp;A32745</f>
        <v>https://store.steampowered.com/app/1507330</v>
      </c>
    </row>
    <row r="32746" customFormat="false" ht="15" hidden="false" customHeight="false" outlineLevel="0" collapsed="false">
      <c r="A32746" s="1" t="s">
        <v>65357</v>
      </c>
      <c r="B32746" s="1" t="s">
        <v>65358</v>
      </c>
      <c r="C32746" s="1" t="str">
        <f aca="false">"https://store.steampowered.com/app/"&amp;A32746</f>
        <v>https://store.steampowered.com/app/1507380</v>
      </c>
    </row>
    <row r="32747" customFormat="false" ht="17" hidden="false" customHeight="false" outlineLevel="0" collapsed="false">
      <c r="A32747" s="1" t="s">
        <v>65359</v>
      </c>
      <c r="B32747" s="1" t="s">
        <v>65360</v>
      </c>
      <c r="C32747" s="1" t="str">
        <f aca="false">"https://store.steampowered.com/app/"&amp;A32747</f>
        <v>https://store.steampowered.com/app/1507390</v>
      </c>
    </row>
    <row r="32748" customFormat="false" ht="15" hidden="false" customHeight="false" outlineLevel="0" collapsed="false">
      <c r="A32748" s="1" t="s">
        <v>65361</v>
      </c>
      <c r="B32748" s="1" t="s">
        <v>65362</v>
      </c>
      <c r="C32748" s="1" t="str">
        <f aca="false">"https://store.steampowered.com/app/"&amp;A32748</f>
        <v>https://store.steampowered.com/app/1507400</v>
      </c>
    </row>
    <row r="32749" customFormat="false" ht="15" hidden="false" customHeight="false" outlineLevel="0" collapsed="false">
      <c r="A32749" s="1" t="s">
        <v>65363</v>
      </c>
      <c r="B32749" s="1" t="s">
        <v>65364</v>
      </c>
      <c r="C32749" s="1" t="str">
        <f aca="false">"https://store.steampowered.com/app/"&amp;A32749</f>
        <v>https://store.steampowered.com/app/1507410</v>
      </c>
    </row>
    <row r="32750" customFormat="false" ht="15" hidden="false" customHeight="false" outlineLevel="0" collapsed="false">
      <c r="A32750" s="1" t="s">
        <v>65365</v>
      </c>
      <c r="B32750" s="1" t="s">
        <v>65366</v>
      </c>
      <c r="C32750" s="1" t="str">
        <f aca="false">"https://store.steampowered.com/app/"&amp;A32750</f>
        <v>https://store.steampowered.com/app/1507420</v>
      </c>
    </row>
    <row r="32751" customFormat="false" ht="15" hidden="false" customHeight="false" outlineLevel="0" collapsed="false">
      <c r="A32751" s="1" t="s">
        <v>65367</v>
      </c>
      <c r="B32751" s="1" t="s">
        <v>65368</v>
      </c>
      <c r="C32751" s="1" t="str">
        <f aca="false">"https://store.steampowered.com/app/"&amp;A32751</f>
        <v>https://store.steampowered.com/app/1507430</v>
      </c>
    </row>
    <row r="32752" customFormat="false" ht="15" hidden="false" customHeight="false" outlineLevel="0" collapsed="false">
      <c r="A32752" s="1" t="s">
        <v>65369</v>
      </c>
      <c r="B32752" s="1" t="s">
        <v>65370</v>
      </c>
      <c r="C32752" s="1" t="str">
        <f aca="false">"https://store.steampowered.com/app/"&amp;A32752</f>
        <v>https://store.steampowered.com/app/1507440</v>
      </c>
    </row>
    <row r="32753" customFormat="false" ht="15" hidden="false" customHeight="false" outlineLevel="0" collapsed="false">
      <c r="A32753" s="1" t="s">
        <v>65371</v>
      </c>
      <c r="B32753" s="1" t="s">
        <v>65372</v>
      </c>
      <c r="C32753" s="1" t="str">
        <f aca="false">"https://store.steampowered.com/app/"&amp;A32753</f>
        <v>https://store.steampowered.com/app/1507450</v>
      </c>
    </row>
    <row r="32754" customFormat="false" ht="15" hidden="false" customHeight="false" outlineLevel="0" collapsed="false">
      <c r="A32754" s="1" t="s">
        <v>65373</v>
      </c>
      <c r="B32754" s="1" t="s">
        <v>65374</v>
      </c>
      <c r="C32754" s="1" t="str">
        <f aca="false">"https://store.steampowered.com/app/"&amp;A32754</f>
        <v>https://store.steampowered.com/app/1507460</v>
      </c>
    </row>
    <row r="32755" customFormat="false" ht="15" hidden="false" customHeight="false" outlineLevel="0" collapsed="false">
      <c r="A32755" s="1" t="s">
        <v>65375</v>
      </c>
      <c r="B32755" s="1" t="s">
        <v>65376</v>
      </c>
      <c r="C32755" s="1" t="str">
        <f aca="false">"https://store.steampowered.com/app/"&amp;A32755</f>
        <v>https://store.steampowered.com/app/1507470</v>
      </c>
    </row>
    <row r="32756" customFormat="false" ht="15" hidden="false" customHeight="false" outlineLevel="0" collapsed="false">
      <c r="A32756" s="1" t="s">
        <v>65377</v>
      </c>
      <c r="B32756" s="1" t="s">
        <v>65378</v>
      </c>
      <c r="C32756" s="1" t="str">
        <f aca="false">"https://store.steampowered.com/app/"&amp;A32756</f>
        <v>https://store.steampowered.com/app/1507480</v>
      </c>
    </row>
    <row r="32757" customFormat="false" ht="15" hidden="false" customHeight="false" outlineLevel="0" collapsed="false">
      <c r="A32757" s="1" t="s">
        <v>65379</v>
      </c>
      <c r="B32757" s="1" t="s">
        <v>65380</v>
      </c>
      <c r="C32757" s="1" t="str">
        <f aca="false">"https://store.steampowered.com/app/"&amp;A32757</f>
        <v>https://store.steampowered.com/app/1507490</v>
      </c>
    </row>
    <row r="32758" customFormat="false" ht="15" hidden="false" customHeight="false" outlineLevel="0" collapsed="false">
      <c r="A32758" s="1" t="s">
        <v>65381</v>
      </c>
      <c r="B32758" s="1" t="s">
        <v>65382</v>
      </c>
      <c r="C32758" s="1" t="str">
        <f aca="false">"https://store.steampowered.com/app/"&amp;A32758</f>
        <v>https://store.steampowered.com/app/1507530</v>
      </c>
    </row>
    <row r="32759" customFormat="false" ht="15" hidden="false" customHeight="false" outlineLevel="0" collapsed="false">
      <c r="A32759" s="1" t="s">
        <v>65383</v>
      </c>
      <c r="B32759" s="1" t="s">
        <v>65384</v>
      </c>
      <c r="C32759" s="1" t="str">
        <f aca="false">"https://store.steampowered.com/app/"&amp;A32759</f>
        <v>https://store.steampowered.com/app/1507540</v>
      </c>
    </row>
    <row r="32760" customFormat="false" ht="15" hidden="false" customHeight="false" outlineLevel="0" collapsed="false">
      <c r="A32760" s="1" t="s">
        <v>65385</v>
      </c>
      <c r="B32760" s="1" t="s">
        <v>65386</v>
      </c>
      <c r="C32760" s="1" t="str">
        <f aca="false">"https://store.steampowered.com/app/"&amp;A32760</f>
        <v>https://store.steampowered.com/app/1507580</v>
      </c>
    </row>
    <row r="32761" customFormat="false" ht="15" hidden="false" customHeight="false" outlineLevel="0" collapsed="false">
      <c r="A32761" s="1" t="s">
        <v>65387</v>
      </c>
      <c r="B32761" s="1" t="s">
        <v>65388</v>
      </c>
      <c r="C32761" s="1" t="str">
        <f aca="false">"https://store.steampowered.com/app/"&amp;A32761</f>
        <v>https://store.steampowered.com/app/1507600</v>
      </c>
    </row>
    <row r="32762" customFormat="false" ht="15" hidden="false" customHeight="false" outlineLevel="0" collapsed="false">
      <c r="A32762" s="1" t="s">
        <v>65389</v>
      </c>
      <c r="B32762" s="1" t="s">
        <v>65390</v>
      </c>
      <c r="C32762" s="1" t="str">
        <f aca="false">"https://store.steampowered.com/app/"&amp;A32762</f>
        <v>https://store.steampowered.com/app/1507620</v>
      </c>
    </row>
    <row r="32763" customFormat="false" ht="15" hidden="false" customHeight="false" outlineLevel="0" collapsed="false">
      <c r="A32763" s="1" t="s">
        <v>65391</v>
      </c>
      <c r="B32763" s="1" t="s">
        <v>65392</v>
      </c>
      <c r="C32763" s="1" t="str">
        <f aca="false">"https://store.steampowered.com/app/"&amp;A32763</f>
        <v>https://store.steampowered.com/app/1507630</v>
      </c>
    </row>
    <row r="32764" customFormat="false" ht="15" hidden="false" customHeight="false" outlineLevel="0" collapsed="false">
      <c r="A32764" s="1" t="s">
        <v>65393</v>
      </c>
      <c r="B32764" s="1" t="s">
        <v>65394</v>
      </c>
      <c r="C32764" s="1" t="str">
        <f aca="false">"https://store.steampowered.com/app/"&amp;A32764</f>
        <v>https://store.steampowered.com/app/1507640</v>
      </c>
    </row>
    <row r="32765" customFormat="false" ht="15" hidden="false" customHeight="false" outlineLevel="0" collapsed="false">
      <c r="A32765" s="1" t="s">
        <v>65395</v>
      </c>
      <c r="B32765" s="1" t="s">
        <v>65396</v>
      </c>
      <c r="C32765" s="1" t="str">
        <f aca="false">"https://store.steampowered.com/app/"&amp;A32765</f>
        <v>https://store.steampowered.com/app/1507650</v>
      </c>
    </row>
    <row r="32766" customFormat="false" ht="15" hidden="false" customHeight="false" outlineLevel="0" collapsed="false">
      <c r="A32766" s="1" t="s">
        <v>65397</v>
      </c>
      <c r="B32766" s="1" t="s">
        <v>65398</v>
      </c>
      <c r="C32766" s="1" t="str">
        <f aca="false">"https://store.steampowered.com/app/"&amp;A32766</f>
        <v>https://store.steampowered.com/app/1507680</v>
      </c>
    </row>
    <row r="32767" customFormat="false" ht="15" hidden="false" customHeight="false" outlineLevel="0" collapsed="false">
      <c r="A32767" s="1" t="s">
        <v>65399</v>
      </c>
      <c r="B32767" s="1" t="s">
        <v>65400</v>
      </c>
      <c r="C32767" s="1" t="str">
        <f aca="false">"https://store.steampowered.com/app/"&amp;A32767</f>
        <v>https://store.steampowered.com/app/1507700</v>
      </c>
    </row>
    <row r="32768" customFormat="false" ht="15" hidden="false" customHeight="false" outlineLevel="0" collapsed="false">
      <c r="A32768" s="1" t="s">
        <v>65401</v>
      </c>
      <c r="B32768" s="1" t="s">
        <v>65402</v>
      </c>
      <c r="C32768" s="1" t="str">
        <f aca="false">"https://store.steampowered.com/app/"&amp;A32768</f>
        <v>https://store.steampowered.com/app/1507720</v>
      </c>
    </row>
    <row r="32769" customFormat="false" ht="15" hidden="false" customHeight="false" outlineLevel="0" collapsed="false">
      <c r="A32769" s="1" t="s">
        <v>65403</v>
      </c>
      <c r="B32769" s="1" t="s">
        <v>65404</v>
      </c>
      <c r="C32769" s="1" t="str">
        <f aca="false">"https://store.steampowered.com/app/"&amp;A32769</f>
        <v>https://store.steampowered.com/app/1507740</v>
      </c>
    </row>
    <row r="32770" customFormat="false" ht="15" hidden="false" customHeight="false" outlineLevel="0" collapsed="false">
      <c r="A32770" s="1" t="s">
        <v>65405</v>
      </c>
      <c r="B32770" s="1" t="s">
        <v>65406</v>
      </c>
      <c r="C32770" s="1" t="str">
        <f aca="false">"https://store.steampowered.com/app/"&amp;A32770</f>
        <v>https://store.steampowered.com/app/1507750</v>
      </c>
    </row>
    <row r="32771" customFormat="false" ht="15" hidden="false" customHeight="false" outlineLevel="0" collapsed="false">
      <c r="A32771" s="1" t="s">
        <v>65407</v>
      </c>
      <c r="B32771" s="1" t="s">
        <v>65408</v>
      </c>
      <c r="C32771" s="1" t="str">
        <f aca="false">"https://store.steampowered.com/app/"&amp;A32771</f>
        <v>https://store.steampowered.com/app/1507760</v>
      </c>
    </row>
    <row r="32772" customFormat="false" ht="15" hidden="false" customHeight="false" outlineLevel="0" collapsed="false">
      <c r="A32772" s="1" t="s">
        <v>65409</v>
      </c>
      <c r="B32772" s="1" t="s">
        <v>65410</v>
      </c>
      <c r="C32772" s="1" t="str">
        <f aca="false">"https://store.steampowered.com/app/"&amp;A32772</f>
        <v>https://store.steampowered.com/app/1507770</v>
      </c>
    </row>
    <row r="32773" customFormat="false" ht="15" hidden="false" customHeight="false" outlineLevel="0" collapsed="false">
      <c r="A32773" s="1" t="s">
        <v>65411</v>
      </c>
      <c r="B32773" s="1" t="s">
        <v>65412</v>
      </c>
      <c r="C32773" s="1" t="str">
        <f aca="false">"https://store.steampowered.com/app/"&amp;A32773</f>
        <v>https://store.steampowered.com/app/1507780</v>
      </c>
    </row>
    <row r="32774" customFormat="false" ht="15" hidden="false" customHeight="false" outlineLevel="0" collapsed="false">
      <c r="A32774" s="1" t="s">
        <v>65413</v>
      </c>
      <c r="B32774" s="1" t="s">
        <v>65414</v>
      </c>
      <c r="C32774" s="1" t="str">
        <f aca="false">"https://store.steampowered.com/app/"&amp;A32774</f>
        <v>https://store.steampowered.com/app/1507790</v>
      </c>
    </row>
    <row r="32775" customFormat="false" ht="15" hidden="false" customHeight="false" outlineLevel="0" collapsed="false">
      <c r="A32775" s="1" t="s">
        <v>65415</v>
      </c>
      <c r="B32775" s="1" t="s">
        <v>65416</v>
      </c>
      <c r="C32775" s="1" t="str">
        <f aca="false">"https://store.steampowered.com/app/"&amp;A32775</f>
        <v>https://store.steampowered.com/app/1507800</v>
      </c>
    </row>
    <row r="32776" customFormat="false" ht="15" hidden="false" customHeight="false" outlineLevel="0" collapsed="false">
      <c r="A32776" s="1" t="s">
        <v>65417</v>
      </c>
      <c r="B32776" s="1" t="s">
        <v>65418</v>
      </c>
      <c r="C32776" s="1" t="str">
        <f aca="false">"https://store.steampowered.com/app/"&amp;A32776</f>
        <v>https://store.steampowered.com/app/1507810</v>
      </c>
    </row>
    <row r="32777" customFormat="false" ht="15" hidden="false" customHeight="false" outlineLevel="0" collapsed="false">
      <c r="A32777" s="1" t="s">
        <v>65419</v>
      </c>
      <c r="B32777" s="1" t="s">
        <v>65420</v>
      </c>
      <c r="C32777" s="1" t="str">
        <f aca="false">"https://store.steampowered.com/app/"&amp;A32777</f>
        <v>https://store.steampowered.com/app/1507840</v>
      </c>
    </row>
    <row r="32778" customFormat="false" ht="15" hidden="false" customHeight="false" outlineLevel="0" collapsed="false">
      <c r="A32778" s="1" t="s">
        <v>65421</v>
      </c>
      <c r="B32778" s="1" t="s">
        <v>65422</v>
      </c>
      <c r="C32778" s="1" t="str">
        <f aca="false">"https://store.steampowered.com/app/"&amp;A32778</f>
        <v>https://store.steampowered.com/app/1507850</v>
      </c>
    </row>
    <row r="32779" customFormat="false" ht="15" hidden="false" customHeight="false" outlineLevel="0" collapsed="false">
      <c r="A32779" s="1" t="s">
        <v>65423</v>
      </c>
      <c r="B32779" s="1" t="s">
        <v>65424</v>
      </c>
      <c r="C32779" s="1" t="str">
        <f aca="false">"https://store.steampowered.com/app/"&amp;A32779</f>
        <v>https://store.steampowered.com/app/1507860</v>
      </c>
    </row>
    <row r="32780" customFormat="false" ht="15" hidden="false" customHeight="false" outlineLevel="0" collapsed="false">
      <c r="A32780" s="1" t="s">
        <v>65425</v>
      </c>
      <c r="B32780" s="1" t="s">
        <v>65426</v>
      </c>
      <c r="C32780" s="1" t="str">
        <f aca="false">"https://store.steampowered.com/app/"&amp;A32780</f>
        <v>https://store.steampowered.com/app/1507890</v>
      </c>
    </row>
    <row r="32781" customFormat="false" ht="15" hidden="false" customHeight="false" outlineLevel="0" collapsed="false">
      <c r="A32781" s="1" t="s">
        <v>65427</v>
      </c>
      <c r="B32781" s="1" t="s">
        <v>65428</v>
      </c>
      <c r="C32781" s="1" t="str">
        <f aca="false">"https://store.steampowered.com/app/"&amp;A32781</f>
        <v>https://store.steampowered.com/app/1507910</v>
      </c>
    </row>
    <row r="32782" customFormat="false" ht="17" hidden="false" customHeight="false" outlineLevel="0" collapsed="false">
      <c r="A32782" s="1" t="s">
        <v>65429</v>
      </c>
      <c r="B32782" s="1" t="s">
        <v>65430</v>
      </c>
      <c r="C32782" s="1" t="str">
        <f aca="false">"https://store.steampowered.com/app/"&amp;A32782</f>
        <v>https://store.steampowered.com/app/1507920</v>
      </c>
    </row>
    <row r="32783" customFormat="false" ht="15" hidden="false" customHeight="false" outlineLevel="0" collapsed="false">
      <c r="A32783" s="1" t="s">
        <v>65431</v>
      </c>
      <c r="B32783" s="1" t="s">
        <v>65432</v>
      </c>
      <c r="C32783" s="1" t="str">
        <f aca="false">"https://store.steampowered.com/app/"&amp;A32783</f>
        <v>https://store.steampowered.com/app/1507930</v>
      </c>
    </row>
    <row r="32784" customFormat="false" ht="15" hidden="false" customHeight="false" outlineLevel="0" collapsed="false">
      <c r="A32784" s="1" t="s">
        <v>65433</v>
      </c>
      <c r="B32784" s="1" t="s">
        <v>65434</v>
      </c>
      <c r="C32784" s="1" t="str">
        <f aca="false">"https://store.steampowered.com/app/"&amp;A32784</f>
        <v>https://store.steampowered.com/app/1507940</v>
      </c>
    </row>
    <row r="32785" customFormat="false" ht="15" hidden="false" customHeight="false" outlineLevel="0" collapsed="false">
      <c r="A32785" s="1" t="s">
        <v>65435</v>
      </c>
      <c r="B32785" s="1" t="s">
        <v>65436</v>
      </c>
      <c r="C32785" s="1" t="str">
        <f aca="false">"https://store.steampowered.com/app/"&amp;A32785</f>
        <v>https://store.steampowered.com/app/1507950</v>
      </c>
    </row>
    <row r="32786" customFormat="false" ht="15" hidden="false" customHeight="false" outlineLevel="0" collapsed="false">
      <c r="A32786" s="1" t="s">
        <v>65437</v>
      </c>
      <c r="B32786" s="1" t="s">
        <v>65438</v>
      </c>
      <c r="C32786" s="1" t="str">
        <f aca="false">"https://store.steampowered.com/app/"&amp;A32786</f>
        <v>https://store.steampowered.com/app/1507970</v>
      </c>
    </row>
    <row r="32787" customFormat="false" ht="15" hidden="false" customHeight="false" outlineLevel="0" collapsed="false">
      <c r="A32787" s="1" t="s">
        <v>65439</v>
      </c>
      <c r="B32787" s="1" t="s">
        <v>65440</v>
      </c>
      <c r="C32787" s="1" t="str">
        <f aca="false">"https://store.steampowered.com/app/"&amp;A32787</f>
        <v>https://store.steampowered.com/app/1507980</v>
      </c>
    </row>
    <row r="32788" customFormat="false" ht="15" hidden="false" customHeight="false" outlineLevel="0" collapsed="false">
      <c r="A32788" s="1" t="s">
        <v>65441</v>
      </c>
      <c r="B32788" s="1" t="s">
        <v>65442</v>
      </c>
      <c r="C32788" s="1" t="str">
        <f aca="false">"https://store.steampowered.com/app/"&amp;A32788</f>
        <v>https://store.steampowered.com/app/1507990</v>
      </c>
    </row>
    <row r="32789" customFormat="false" ht="15" hidden="false" customHeight="false" outlineLevel="0" collapsed="false">
      <c r="A32789" s="1" t="s">
        <v>65443</v>
      </c>
      <c r="B32789" s="1" t="s">
        <v>65444</v>
      </c>
      <c r="C32789" s="1" t="str">
        <f aca="false">"https://store.steampowered.com/app/"&amp;A32789</f>
        <v>https://store.steampowered.com/app/15080</v>
      </c>
    </row>
    <row r="32790" customFormat="false" ht="15" hidden="false" customHeight="false" outlineLevel="0" collapsed="false">
      <c r="A32790" s="1" t="s">
        <v>65445</v>
      </c>
      <c r="B32790" s="1" t="s">
        <v>65446</v>
      </c>
      <c r="C32790" s="1" t="str">
        <f aca="false">"https://store.steampowered.com/app/"&amp;A32790</f>
        <v>https://store.steampowered.com/app/1508000</v>
      </c>
    </row>
    <row r="32791" customFormat="false" ht="15" hidden="false" customHeight="false" outlineLevel="0" collapsed="false">
      <c r="A32791" s="1" t="s">
        <v>65447</v>
      </c>
      <c r="B32791" s="1" t="s">
        <v>65448</v>
      </c>
      <c r="C32791" s="1" t="str">
        <f aca="false">"https://store.steampowered.com/app/"&amp;A32791</f>
        <v>https://store.steampowered.com/app/1508010</v>
      </c>
    </row>
    <row r="32792" customFormat="false" ht="15" hidden="false" customHeight="false" outlineLevel="0" collapsed="false">
      <c r="A32792" s="1" t="s">
        <v>65449</v>
      </c>
      <c r="B32792" s="1" t="s">
        <v>65450</v>
      </c>
      <c r="C32792" s="1" t="str">
        <f aca="false">"https://store.steampowered.com/app/"&amp;A32792</f>
        <v>https://store.steampowered.com/app/1508030</v>
      </c>
    </row>
    <row r="32793" customFormat="false" ht="15" hidden="false" customHeight="false" outlineLevel="0" collapsed="false">
      <c r="A32793" s="1" t="s">
        <v>65451</v>
      </c>
      <c r="B32793" s="1" t="s">
        <v>65452</v>
      </c>
      <c r="C32793" s="1" t="str">
        <f aca="false">"https://store.steampowered.com/app/"&amp;A32793</f>
        <v>https://store.steampowered.com/app/1508040</v>
      </c>
    </row>
    <row r="32794" customFormat="false" ht="15" hidden="false" customHeight="false" outlineLevel="0" collapsed="false">
      <c r="A32794" s="1" t="s">
        <v>65453</v>
      </c>
      <c r="B32794" s="1" t="s">
        <v>65454</v>
      </c>
      <c r="C32794" s="1" t="str">
        <f aca="false">"https://store.steampowered.com/app/"&amp;A32794</f>
        <v>https://store.steampowered.com/app/1508050</v>
      </c>
    </row>
    <row r="32795" customFormat="false" ht="15" hidden="false" customHeight="false" outlineLevel="0" collapsed="false">
      <c r="A32795" s="1" t="s">
        <v>65455</v>
      </c>
      <c r="B32795" s="1" t="s">
        <v>65456</v>
      </c>
      <c r="C32795" s="1" t="str">
        <f aca="false">"https://store.steampowered.com/app/"&amp;A32795</f>
        <v>https://store.steampowered.com/app/1508060</v>
      </c>
    </row>
    <row r="32796" customFormat="false" ht="15" hidden="false" customHeight="false" outlineLevel="0" collapsed="false">
      <c r="A32796" s="1" t="s">
        <v>65457</v>
      </c>
      <c r="B32796" s="1" t="s">
        <v>65458</v>
      </c>
      <c r="C32796" s="1" t="str">
        <f aca="false">"https://store.steampowered.com/app/"&amp;A32796</f>
        <v>https://store.steampowered.com/app/1508170</v>
      </c>
    </row>
    <row r="32797" customFormat="false" ht="15" hidden="false" customHeight="false" outlineLevel="0" collapsed="false">
      <c r="A32797" s="1" t="s">
        <v>65459</v>
      </c>
      <c r="B32797" s="1" t="s">
        <v>65460</v>
      </c>
      <c r="C32797" s="1" t="str">
        <f aca="false">"https://store.steampowered.com/app/"&amp;A32797</f>
        <v>https://store.steampowered.com/app/1508190</v>
      </c>
    </row>
    <row r="32798" customFormat="false" ht="15" hidden="false" customHeight="false" outlineLevel="0" collapsed="false">
      <c r="A32798" s="1" t="s">
        <v>65461</v>
      </c>
      <c r="B32798" s="1" t="s">
        <v>65462</v>
      </c>
      <c r="C32798" s="1" t="str">
        <f aca="false">"https://store.steampowered.com/app/"&amp;A32798</f>
        <v>https://store.steampowered.com/app/1508200</v>
      </c>
    </row>
    <row r="32799" customFormat="false" ht="15" hidden="false" customHeight="false" outlineLevel="0" collapsed="false">
      <c r="A32799" s="1" t="s">
        <v>65463</v>
      </c>
      <c r="B32799" s="1" t="s">
        <v>65464</v>
      </c>
      <c r="C32799" s="1" t="str">
        <f aca="false">"https://store.steampowered.com/app/"&amp;A32799</f>
        <v>https://store.steampowered.com/app/1508220</v>
      </c>
    </row>
    <row r="32800" customFormat="false" ht="15" hidden="false" customHeight="false" outlineLevel="0" collapsed="false">
      <c r="A32800" s="1" t="s">
        <v>65465</v>
      </c>
      <c r="B32800" s="1" t="s">
        <v>65466</v>
      </c>
      <c r="C32800" s="1" t="str">
        <f aca="false">"https://store.steampowered.com/app/"&amp;A32800</f>
        <v>https://store.steampowered.com/app/1508250</v>
      </c>
    </row>
    <row r="32801" customFormat="false" ht="15" hidden="false" customHeight="false" outlineLevel="0" collapsed="false">
      <c r="A32801" s="1" t="s">
        <v>65467</v>
      </c>
      <c r="B32801" s="1" t="s">
        <v>65468</v>
      </c>
      <c r="C32801" s="1" t="str">
        <f aca="false">"https://store.steampowered.com/app/"&amp;A32801</f>
        <v>https://store.steampowered.com/app/1508260</v>
      </c>
    </row>
    <row r="32802" customFormat="false" ht="15" hidden="false" customHeight="false" outlineLevel="0" collapsed="false">
      <c r="A32802" s="1" t="s">
        <v>65469</v>
      </c>
      <c r="B32802" s="1" t="s">
        <v>65470</v>
      </c>
      <c r="C32802" s="1" t="str">
        <f aca="false">"https://store.steampowered.com/app/"&amp;A32802</f>
        <v>https://store.steampowered.com/app/1508270</v>
      </c>
    </row>
    <row r="32803" customFormat="false" ht="15" hidden="false" customHeight="false" outlineLevel="0" collapsed="false">
      <c r="A32803" s="1" t="s">
        <v>65471</v>
      </c>
      <c r="B32803" s="1" t="s">
        <v>65472</v>
      </c>
      <c r="C32803" s="1" t="str">
        <f aca="false">"https://store.steampowered.com/app/"&amp;A32803</f>
        <v>https://store.steampowered.com/app/1508280</v>
      </c>
    </row>
    <row r="32804" customFormat="false" ht="15" hidden="false" customHeight="false" outlineLevel="0" collapsed="false">
      <c r="A32804" s="1" t="s">
        <v>65473</v>
      </c>
      <c r="B32804" s="1" t="s">
        <v>65474</v>
      </c>
      <c r="C32804" s="1" t="str">
        <f aca="false">"https://store.steampowered.com/app/"&amp;A32804</f>
        <v>https://store.steampowered.com/app/1508290</v>
      </c>
    </row>
    <row r="32805" customFormat="false" ht="15" hidden="false" customHeight="false" outlineLevel="0" collapsed="false">
      <c r="A32805" s="1" t="s">
        <v>65475</v>
      </c>
      <c r="B32805" s="1" t="s">
        <v>65476</v>
      </c>
      <c r="C32805" s="1" t="str">
        <f aca="false">"https://store.steampowered.com/app/"&amp;A32805</f>
        <v>https://store.steampowered.com/app/1508300</v>
      </c>
    </row>
    <row r="32806" customFormat="false" ht="15" hidden="false" customHeight="false" outlineLevel="0" collapsed="false">
      <c r="A32806" s="1" t="s">
        <v>65477</v>
      </c>
      <c r="B32806" s="1" t="s">
        <v>65478</v>
      </c>
      <c r="C32806" s="1" t="str">
        <f aca="false">"https://store.steampowered.com/app/"&amp;A32806</f>
        <v>https://store.steampowered.com/app/1508340</v>
      </c>
    </row>
    <row r="32807" customFormat="false" ht="17" hidden="false" customHeight="false" outlineLevel="0" collapsed="false">
      <c r="A32807" s="1" t="s">
        <v>65479</v>
      </c>
      <c r="B32807" s="1" t="s">
        <v>65480</v>
      </c>
      <c r="C32807" s="1" t="str">
        <f aca="false">"https://store.steampowered.com/app/"&amp;A32807</f>
        <v>https://store.steampowered.com/app/1508360</v>
      </c>
    </row>
    <row r="32808" customFormat="false" ht="15" hidden="false" customHeight="false" outlineLevel="0" collapsed="false">
      <c r="A32808" s="1" t="s">
        <v>65481</v>
      </c>
      <c r="B32808" s="1" t="s">
        <v>65482</v>
      </c>
      <c r="C32808" s="1" t="str">
        <f aca="false">"https://store.steampowered.com/app/"&amp;A32808</f>
        <v>https://store.steampowered.com/app/1508370</v>
      </c>
    </row>
    <row r="32809" customFormat="false" ht="15" hidden="false" customHeight="false" outlineLevel="0" collapsed="false">
      <c r="A32809" s="1" t="s">
        <v>65483</v>
      </c>
      <c r="B32809" s="1" t="s">
        <v>65484</v>
      </c>
      <c r="C32809" s="1" t="str">
        <f aca="false">"https://store.steampowered.com/app/"&amp;A32809</f>
        <v>https://store.steampowered.com/app/1508400</v>
      </c>
    </row>
    <row r="32810" customFormat="false" ht="15" hidden="false" customHeight="false" outlineLevel="0" collapsed="false">
      <c r="A32810" s="1" t="s">
        <v>65485</v>
      </c>
      <c r="B32810" s="1" t="s">
        <v>65486</v>
      </c>
      <c r="C32810" s="1" t="str">
        <f aca="false">"https://store.steampowered.com/app/"&amp;A32810</f>
        <v>https://store.steampowered.com/app/1508410</v>
      </c>
    </row>
    <row r="32811" customFormat="false" ht="15" hidden="false" customHeight="false" outlineLevel="0" collapsed="false">
      <c r="A32811" s="1" t="s">
        <v>65487</v>
      </c>
      <c r="B32811" s="1" t="s">
        <v>65488</v>
      </c>
      <c r="C32811" s="1" t="str">
        <f aca="false">"https://store.steampowered.com/app/"&amp;A32811</f>
        <v>https://store.steampowered.com/app/1508420</v>
      </c>
    </row>
    <row r="32812" customFormat="false" ht="15" hidden="false" customHeight="false" outlineLevel="0" collapsed="false">
      <c r="A32812" s="1" t="s">
        <v>65489</v>
      </c>
      <c r="B32812" s="1" t="s">
        <v>65490</v>
      </c>
      <c r="C32812" s="1" t="str">
        <f aca="false">"https://store.steampowered.com/app/"&amp;A32812</f>
        <v>https://store.steampowered.com/app/1508430</v>
      </c>
    </row>
    <row r="32813" customFormat="false" ht="15" hidden="false" customHeight="false" outlineLevel="0" collapsed="false">
      <c r="A32813" s="1" t="s">
        <v>65491</v>
      </c>
      <c r="B32813" s="1" t="s">
        <v>65492</v>
      </c>
      <c r="C32813" s="1" t="str">
        <f aca="false">"https://store.steampowered.com/app/"&amp;A32813</f>
        <v>https://store.steampowered.com/app/1508440</v>
      </c>
    </row>
    <row r="32814" customFormat="false" ht="15" hidden="false" customHeight="false" outlineLevel="0" collapsed="false">
      <c r="A32814" s="1" t="s">
        <v>65493</v>
      </c>
      <c r="B32814" s="1" t="s">
        <v>65494</v>
      </c>
      <c r="C32814" s="1" t="str">
        <f aca="false">"https://store.steampowered.com/app/"&amp;A32814</f>
        <v>https://store.steampowered.com/app/1508450</v>
      </c>
    </row>
    <row r="32815" customFormat="false" ht="15" hidden="false" customHeight="false" outlineLevel="0" collapsed="false">
      <c r="A32815" s="1" t="s">
        <v>65495</v>
      </c>
      <c r="B32815" s="1" t="s">
        <v>65496</v>
      </c>
      <c r="C32815" s="1" t="str">
        <f aca="false">"https://store.steampowered.com/app/"&amp;A32815</f>
        <v>https://store.steampowered.com/app/1508460</v>
      </c>
    </row>
    <row r="32816" customFormat="false" ht="15" hidden="false" customHeight="false" outlineLevel="0" collapsed="false">
      <c r="A32816" s="1" t="s">
        <v>65497</v>
      </c>
      <c r="B32816" s="1" t="s">
        <v>65498</v>
      </c>
      <c r="C32816" s="1" t="str">
        <f aca="false">"https://store.steampowered.com/app/"&amp;A32816</f>
        <v>https://store.steampowered.com/app/1508480</v>
      </c>
    </row>
    <row r="32817" customFormat="false" ht="15" hidden="false" customHeight="false" outlineLevel="0" collapsed="false">
      <c r="A32817" s="1" t="s">
        <v>65499</v>
      </c>
      <c r="B32817" s="1" t="s">
        <v>65500</v>
      </c>
      <c r="C32817" s="1" t="str">
        <f aca="false">"https://store.steampowered.com/app/"&amp;A32817</f>
        <v>https://store.steampowered.com/app/1508490</v>
      </c>
    </row>
    <row r="32818" customFormat="false" ht="15" hidden="false" customHeight="false" outlineLevel="0" collapsed="false">
      <c r="A32818" s="1" t="s">
        <v>65501</v>
      </c>
      <c r="B32818" s="1" t="s">
        <v>65502</v>
      </c>
      <c r="C32818" s="1" t="str">
        <f aca="false">"https://store.steampowered.com/app/"&amp;A32818</f>
        <v>https://store.steampowered.com/app/1508500</v>
      </c>
    </row>
    <row r="32819" customFormat="false" ht="15" hidden="false" customHeight="false" outlineLevel="0" collapsed="false">
      <c r="A32819" s="1" t="s">
        <v>65503</v>
      </c>
      <c r="B32819" s="1" t="s">
        <v>65504</v>
      </c>
      <c r="C32819" s="1" t="str">
        <f aca="false">"https://store.steampowered.com/app/"&amp;A32819</f>
        <v>https://store.steampowered.com/app/1508510</v>
      </c>
    </row>
    <row r="32820" customFormat="false" ht="15" hidden="false" customHeight="false" outlineLevel="0" collapsed="false">
      <c r="A32820" s="1" t="s">
        <v>65505</v>
      </c>
      <c r="B32820" s="1" t="s">
        <v>65506</v>
      </c>
      <c r="C32820" s="1" t="str">
        <f aca="false">"https://store.steampowered.com/app/"&amp;A32820</f>
        <v>https://store.steampowered.com/app/1508530</v>
      </c>
    </row>
    <row r="32821" customFormat="false" ht="15" hidden="false" customHeight="false" outlineLevel="0" collapsed="false">
      <c r="A32821" s="1" t="s">
        <v>65507</v>
      </c>
      <c r="B32821" s="1" t="s">
        <v>65508</v>
      </c>
      <c r="C32821" s="1" t="str">
        <f aca="false">"https://store.steampowered.com/app/"&amp;A32821</f>
        <v>https://store.steampowered.com/app/1508570</v>
      </c>
    </row>
    <row r="32822" customFormat="false" ht="15" hidden="false" customHeight="false" outlineLevel="0" collapsed="false">
      <c r="A32822" s="1" t="s">
        <v>65509</v>
      </c>
      <c r="B32822" s="1" t="s">
        <v>65510</v>
      </c>
      <c r="C32822" s="1" t="str">
        <f aca="false">"https://store.steampowered.com/app/"&amp;A32822</f>
        <v>https://store.steampowered.com/app/1508620</v>
      </c>
    </row>
    <row r="32823" customFormat="false" ht="15" hidden="false" customHeight="false" outlineLevel="0" collapsed="false">
      <c r="A32823" s="1" t="s">
        <v>65511</v>
      </c>
      <c r="B32823" s="1" t="s">
        <v>65512</v>
      </c>
      <c r="C32823" s="1" t="str">
        <f aca="false">"https://store.steampowered.com/app/"&amp;A32823</f>
        <v>https://store.steampowered.com/app/1508630</v>
      </c>
    </row>
    <row r="32824" customFormat="false" ht="15" hidden="false" customHeight="false" outlineLevel="0" collapsed="false">
      <c r="A32824" s="1" t="s">
        <v>65513</v>
      </c>
      <c r="B32824" s="1" t="s">
        <v>65514</v>
      </c>
      <c r="C32824" s="1" t="str">
        <f aca="false">"https://store.steampowered.com/app/"&amp;A32824</f>
        <v>https://store.steampowered.com/app/1508640</v>
      </c>
    </row>
    <row r="32825" customFormat="false" ht="15" hidden="false" customHeight="false" outlineLevel="0" collapsed="false">
      <c r="A32825" s="1" t="s">
        <v>65515</v>
      </c>
      <c r="B32825" s="1" t="s">
        <v>65516</v>
      </c>
      <c r="C32825" s="1" t="str">
        <f aca="false">"https://store.steampowered.com/app/"&amp;A32825</f>
        <v>https://store.steampowered.com/app/1508650</v>
      </c>
    </row>
    <row r="32826" customFormat="false" ht="17" hidden="false" customHeight="false" outlineLevel="0" collapsed="false">
      <c r="A32826" s="1" t="s">
        <v>65517</v>
      </c>
      <c r="B32826" s="1" t="s">
        <v>65518</v>
      </c>
      <c r="C32826" s="1" t="str">
        <f aca="false">"https://store.steampowered.com/app/"&amp;A32826</f>
        <v>https://store.steampowered.com/app/1508660</v>
      </c>
    </row>
    <row r="32827" customFormat="false" ht="15" hidden="false" customHeight="false" outlineLevel="0" collapsed="false">
      <c r="A32827" s="1" t="s">
        <v>65519</v>
      </c>
      <c r="B32827" s="1" t="s">
        <v>65520</v>
      </c>
      <c r="C32827" s="1" t="str">
        <f aca="false">"https://store.steampowered.com/app/"&amp;A32827</f>
        <v>https://store.steampowered.com/app/1508680</v>
      </c>
    </row>
    <row r="32828" customFormat="false" ht="15" hidden="false" customHeight="false" outlineLevel="0" collapsed="false">
      <c r="A32828" s="1" t="s">
        <v>65521</v>
      </c>
      <c r="B32828" s="1" t="s">
        <v>65522</v>
      </c>
      <c r="C32828" s="1" t="str">
        <f aca="false">"https://store.steampowered.com/app/"&amp;A32828</f>
        <v>https://store.steampowered.com/app/1508700</v>
      </c>
    </row>
    <row r="32829" customFormat="false" ht="15" hidden="false" customHeight="false" outlineLevel="0" collapsed="false">
      <c r="A32829" s="1" t="s">
        <v>65523</v>
      </c>
      <c r="B32829" s="1" t="s">
        <v>65524</v>
      </c>
      <c r="C32829" s="1" t="str">
        <f aca="false">"https://store.steampowered.com/app/"&amp;A32829</f>
        <v>https://store.steampowered.com/app/1508730</v>
      </c>
    </row>
    <row r="32830" customFormat="false" ht="15" hidden="false" customHeight="false" outlineLevel="0" collapsed="false">
      <c r="A32830" s="1" t="s">
        <v>65525</v>
      </c>
      <c r="B32830" s="1" t="s">
        <v>65526</v>
      </c>
      <c r="C32830" s="1" t="str">
        <f aca="false">"https://store.steampowered.com/app/"&amp;A32830</f>
        <v>https://store.steampowered.com/app/1508740</v>
      </c>
    </row>
    <row r="32831" customFormat="false" ht="15" hidden="false" customHeight="false" outlineLevel="0" collapsed="false">
      <c r="A32831" s="1" t="s">
        <v>65527</v>
      </c>
      <c r="B32831" s="1" t="s">
        <v>65528</v>
      </c>
      <c r="C32831" s="1" t="str">
        <f aca="false">"https://store.steampowered.com/app/"&amp;A32831</f>
        <v>https://store.steampowered.com/app/1508750</v>
      </c>
    </row>
    <row r="32832" customFormat="false" ht="15" hidden="false" customHeight="false" outlineLevel="0" collapsed="false">
      <c r="A32832" s="1" t="s">
        <v>65529</v>
      </c>
      <c r="B32832" s="1" t="s">
        <v>65530</v>
      </c>
      <c r="C32832" s="1" t="str">
        <f aca="false">"https://store.steampowered.com/app/"&amp;A32832</f>
        <v>https://store.steampowered.com/app/1508770</v>
      </c>
    </row>
    <row r="32833" customFormat="false" ht="15" hidden="false" customHeight="false" outlineLevel="0" collapsed="false">
      <c r="A32833" s="1" t="s">
        <v>65531</v>
      </c>
      <c r="B32833" s="1" t="s">
        <v>65532</v>
      </c>
      <c r="C32833" s="1" t="str">
        <f aca="false">"https://store.steampowered.com/app/"&amp;A32833</f>
        <v>https://store.steampowered.com/app/1508800</v>
      </c>
    </row>
    <row r="32834" customFormat="false" ht="15" hidden="false" customHeight="false" outlineLevel="0" collapsed="false">
      <c r="A32834" s="1" t="s">
        <v>65533</v>
      </c>
      <c r="B32834" s="1" t="s">
        <v>65534</v>
      </c>
      <c r="C32834" s="1" t="str">
        <f aca="false">"https://store.steampowered.com/app/"&amp;A32834</f>
        <v>https://store.steampowered.com/app/1508820</v>
      </c>
    </row>
    <row r="32835" customFormat="false" ht="15" hidden="false" customHeight="false" outlineLevel="0" collapsed="false">
      <c r="A32835" s="1" t="s">
        <v>65535</v>
      </c>
      <c r="B32835" s="1" t="s">
        <v>65536</v>
      </c>
      <c r="C32835" s="1" t="str">
        <f aca="false">"https://store.steampowered.com/app/"&amp;A32835</f>
        <v>https://store.steampowered.com/app/1508840</v>
      </c>
    </row>
    <row r="32836" customFormat="false" ht="15" hidden="false" customHeight="false" outlineLevel="0" collapsed="false">
      <c r="A32836" s="1" t="s">
        <v>65537</v>
      </c>
      <c r="B32836" s="1" t="s">
        <v>65538</v>
      </c>
      <c r="C32836" s="1" t="str">
        <f aca="false">"https://store.steampowered.com/app/"&amp;A32836</f>
        <v>https://store.steampowered.com/app/1508860</v>
      </c>
    </row>
    <row r="32837" customFormat="false" ht="15" hidden="false" customHeight="false" outlineLevel="0" collapsed="false">
      <c r="A32837" s="1" t="s">
        <v>65539</v>
      </c>
      <c r="B32837" s="1" t="s">
        <v>65540</v>
      </c>
      <c r="C32837" s="1" t="str">
        <f aca="false">"https://store.steampowered.com/app/"&amp;A32837</f>
        <v>https://store.steampowered.com/app/1508890</v>
      </c>
    </row>
    <row r="32838" customFormat="false" ht="15" hidden="false" customHeight="false" outlineLevel="0" collapsed="false">
      <c r="A32838" s="1" t="s">
        <v>65541</v>
      </c>
      <c r="B32838" s="1" t="s">
        <v>65542</v>
      </c>
      <c r="C32838" s="1" t="str">
        <f aca="false">"https://store.steampowered.com/app/"&amp;A32838</f>
        <v>https://store.steampowered.com/app/1508900</v>
      </c>
    </row>
    <row r="32839" customFormat="false" ht="15" hidden="false" customHeight="false" outlineLevel="0" collapsed="false">
      <c r="A32839" s="1" t="s">
        <v>65543</v>
      </c>
      <c r="B32839" s="1" t="s">
        <v>65544</v>
      </c>
      <c r="C32839" s="1" t="str">
        <f aca="false">"https://store.steampowered.com/app/"&amp;A32839</f>
        <v>https://store.steampowered.com/app/1508910</v>
      </c>
    </row>
    <row r="32840" customFormat="false" ht="15" hidden="false" customHeight="false" outlineLevel="0" collapsed="false">
      <c r="A32840" s="1" t="s">
        <v>65545</v>
      </c>
      <c r="B32840" s="1" t="s">
        <v>65546</v>
      </c>
      <c r="C32840" s="1" t="str">
        <f aca="false">"https://store.steampowered.com/app/"&amp;A32840</f>
        <v>https://store.steampowered.com/app/1508920</v>
      </c>
    </row>
    <row r="32841" customFormat="false" ht="15" hidden="false" customHeight="false" outlineLevel="0" collapsed="false">
      <c r="A32841" s="1" t="s">
        <v>65547</v>
      </c>
      <c r="B32841" s="1" t="s">
        <v>65548</v>
      </c>
      <c r="C32841" s="1" t="str">
        <f aca="false">"https://store.steampowered.com/app/"&amp;A32841</f>
        <v>https://store.steampowered.com/app/1508950</v>
      </c>
    </row>
    <row r="32842" customFormat="false" ht="15" hidden="false" customHeight="false" outlineLevel="0" collapsed="false">
      <c r="A32842" s="1" t="s">
        <v>65549</v>
      </c>
      <c r="B32842" s="1" t="s">
        <v>65550</v>
      </c>
      <c r="C32842" s="1" t="str">
        <f aca="false">"https://store.steampowered.com/app/"&amp;A32842</f>
        <v>https://store.steampowered.com/app/1508960</v>
      </c>
    </row>
    <row r="32843" customFormat="false" ht="15" hidden="false" customHeight="false" outlineLevel="0" collapsed="false">
      <c r="A32843" s="1" t="s">
        <v>65551</v>
      </c>
      <c r="B32843" s="1" t="s">
        <v>65552</v>
      </c>
      <c r="C32843" s="1" t="str">
        <f aca="false">"https://store.steampowered.com/app/"&amp;A32843</f>
        <v>https://store.steampowered.com/app/1508980</v>
      </c>
    </row>
    <row r="32844" customFormat="false" ht="15" hidden="false" customHeight="false" outlineLevel="0" collapsed="false">
      <c r="A32844" s="1" t="s">
        <v>65553</v>
      </c>
      <c r="B32844" s="1" t="s">
        <v>65554</v>
      </c>
      <c r="C32844" s="1" t="str">
        <f aca="false">"https://store.steampowered.com/app/"&amp;A32844</f>
        <v>https://store.steampowered.com/app/1509000</v>
      </c>
    </row>
    <row r="32845" customFormat="false" ht="15" hidden="false" customHeight="false" outlineLevel="0" collapsed="false">
      <c r="A32845" s="1" t="s">
        <v>65555</v>
      </c>
      <c r="B32845" s="1" t="s">
        <v>65556</v>
      </c>
      <c r="C32845" s="1" t="str">
        <f aca="false">"https://store.steampowered.com/app/"&amp;A32845</f>
        <v>https://store.steampowered.com/app/1509010</v>
      </c>
    </row>
    <row r="32846" customFormat="false" ht="15" hidden="false" customHeight="false" outlineLevel="0" collapsed="false">
      <c r="A32846" s="1" t="s">
        <v>65557</v>
      </c>
      <c r="B32846" s="1" t="s">
        <v>65558</v>
      </c>
      <c r="C32846" s="1" t="str">
        <f aca="false">"https://store.steampowered.com/app/"&amp;A32846</f>
        <v>https://store.steampowered.com/app/1509030</v>
      </c>
    </row>
    <row r="32847" customFormat="false" ht="15" hidden="false" customHeight="false" outlineLevel="0" collapsed="false">
      <c r="A32847" s="1" t="s">
        <v>65559</v>
      </c>
      <c r="B32847" s="1" t="s">
        <v>65560</v>
      </c>
      <c r="C32847" s="1" t="str">
        <f aca="false">"https://store.steampowered.com/app/"&amp;A32847</f>
        <v>https://store.steampowered.com/app/1509040</v>
      </c>
    </row>
    <row r="32848" customFormat="false" ht="15" hidden="false" customHeight="false" outlineLevel="0" collapsed="false">
      <c r="A32848" s="1" t="s">
        <v>65561</v>
      </c>
      <c r="B32848" s="1" t="s">
        <v>65562</v>
      </c>
      <c r="C32848" s="1" t="str">
        <f aca="false">"https://store.steampowered.com/app/"&amp;A32848</f>
        <v>https://store.steampowered.com/app/1509050</v>
      </c>
    </row>
    <row r="32849" customFormat="false" ht="15" hidden="false" customHeight="false" outlineLevel="0" collapsed="false">
      <c r="A32849" s="1" t="s">
        <v>65563</v>
      </c>
      <c r="B32849" s="1" t="s">
        <v>65564</v>
      </c>
      <c r="C32849" s="1" t="str">
        <f aca="false">"https://store.steampowered.com/app/"&amp;A32849</f>
        <v>https://store.steampowered.com/app/1509060</v>
      </c>
    </row>
    <row r="32850" customFormat="false" ht="15" hidden="false" customHeight="false" outlineLevel="0" collapsed="false">
      <c r="A32850" s="1" t="s">
        <v>65565</v>
      </c>
      <c r="B32850" s="1" t="s">
        <v>65566</v>
      </c>
      <c r="C32850" s="1" t="str">
        <f aca="false">"https://store.steampowered.com/app/"&amp;A32850</f>
        <v>https://store.steampowered.com/app/1509070</v>
      </c>
    </row>
    <row r="32851" customFormat="false" ht="15" hidden="false" customHeight="false" outlineLevel="0" collapsed="false">
      <c r="A32851" s="1" t="s">
        <v>65567</v>
      </c>
      <c r="B32851" s="1" t="s">
        <v>65568</v>
      </c>
      <c r="C32851" s="1" t="str">
        <f aca="false">"https://store.steampowered.com/app/"&amp;A32851</f>
        <v>https://store.steampowered.com/app/1509080</v>
      </c>
    </row>
    <row r="32852" customFormat="false" ht="15" hidden="false" customHeight="false" outlineLevel="0" collapsed="false">
      <c r="A32852" s="1" t="s">
        <v>65569</v>
      </c>
      <c r="B32852" s="1" t="s">
        <v>65570</v>
      </c>
      <c r="C32852" s="1" t="str">
        <f aca="false">"https://store.steampowered.com/app/"&amp;A32852</f>
        <v>https://store.steampowered.com/app/1509090</v>
      </c>
    </row>
    <row r="32853" customFormat="false" ht="15" hidden="false" customHeight="false" outlineLevel="0" collapsed="false">
      <c r="A32853" s="1" t="s">
        <v>65571</v>
      </c>
      <c r="B32853" s="1" t="s">
        <v>65572</v>
      </c>
      <c r="C32853" s="1" t="str">
        <f aca="false">"https://store.steampowered.com/app/"&amp;A32853</f>
        <v>https://store.steampowered.com/app/1509110</v>
      </c>
    </row>
    <row r="32854" customFormat="false" ht="15" hidden="false" customHeight="false" outlineLevel="0" collapsed="false">
      <c r="A32854" s="1" t="s">
        <v>65573</v>
      </c>
      <c r="B32854" s="1" t="s">
        <v>65574</v>
      </c>
      <c r="C32854" s="1" t="str">
        <f aca="false">"https://store.steampowered.com/app/"&amp;A32854</f>
        <v>https://store.steampowered.com/app/1509120</v>
      </c>
    </row>
    <row r="32855" customFormat="false" ht="15" hidden="false" customHeight="false" outlineLevel="0" collapsed="false">
      <c r="A32855" s="1" t="s">
        <v>65575</v>
      </c>
      <c r="B32855" s="1" t="s">
        <v>65576</v>
      </c>
      <c r="C32855" s="1" t="str">
        <f aca="false">"https://store.steampowered.com/app/"&amp;A32855</f>
        <v>https://store.steampowered.com/app/1509130</v>
      </c>
    </row>
    <row r="32856" customFormat="false" ht="15" hidden="false" customHeight="false" outlineLevel="0" collapsed="false">
      <c r="A32856" s="1" t="s">
        <v>65577</v>
      </c>
      <c r="B32856" s="1" t="s">
        <v>65578</v>
      </c>
      <c r="C32856" s="1" t="str">
        <f aca="false">"https://store.steampowered.com/app/"&amp;A32856</f>
        <v>https://store.steampowered.com/app/1509140</v>
      </c>
    </row>
    <row r="32857" customFormat="false" ht="15" hidden="false" customHeight="false" outlineLevel="0" collapsed="false">
      <c r="A32857" s="1" t="s">
        <v>65579</v>
      </c>
      <c r="B32857" s="1" t="s">
        <v>65580</v>
      </c>
      <c r="C32857" s="1" t="str">
        <f aca="false">"https://store.steampowered.com/app/"&amp;A32857</f>
        <v>https://store.steampowered.com/app/1509150</v>
      </c>
    </row>
    <row r="32858" customFormat="false" ht="15" hidden="false" customHeight="false" outlineLevel="0" collapsed="false">
      <c r="A32858" s="1" t="s">
        <v>65581</v>
      </c>
      <c r="B32858" s="1" t="s">
        <v>65582</v>
      </c>
      <c r="C32858" s="1" t="str">
        <f aca="false">"https://store.steampowered.com/app/"&amp;A32858</f>
        <v>https://store.steampowered.com/app/1509160</v>
      </c>
    </row>
    <row r="32859" customFormat="false" ht="17" hidden="false" customHeight="false" outlineLevel="0" collapsed="false">
      <c r="A32859" s="1" t="s">
        <v>65583</v>
      </c>
      <c r="B32859" s="1" t="s">
        <v>65584</v>
      </c>
      <c r="C32859" s="1" t="str">
        <f aca="false">"https://store.steampowered.com/app/"&amp;A32859</f>
        <v>https://store.steampowered.com/app/1509170</v>
      </c>
    </row>
    <row r="32860" customFormat="false" ht="15" hidden="false" customHeight="false" outlineLevel="0" collapsed="false">
      <c r="A32860" s="1" t="s">
        <v>65585</v>
      </c>
      <c r="B32860" s="1" t="s">
        <v>65586</v>
      </c>
      <c r="C32860" s="1" t="str">
        <f aca="false">"https://store.steampowered.com/app/"&amp;A32860</f>
        <v>https://store.steampowered.com/app/1509180</v>
      </c>
    </row>
    <row r="32861" customFormat="false" ht="15" hidden="false" customHeight="false" outlineLevel="0" collapsed="false">
      <c r="A32861" s="1" t="s">
        <v>65587</v>
      </c>
      <c r="B32861" s="1" t="s">
        <v>65588</v>
      </c>
      <c r="C32861" s="1" t="str">
        <f aca="false">"https://store.steampowered.com/app/"&amp;A32861</f>
        <v>https://store.steampowered.com/app/1509220</v>
      </c>
    </row>
    <row r="32862" customFormat="false" ht="15" hidden="false" customHeight="false" outlineLevel="0" collapsed="false">
      <c r="A32862" s="1" t="s">
        <v>65589</v>
      </c>
      <c r="B32862" s="1" t="s">
        <v>65590</v>
      </c>
      <c r="C32862" s="1" t="str">
        <f aca="false">"https://store.steampowered.com/app/"&amp;A32862</f>
        <v>https://store.steampowered.com/app/1509230</v>
      </c>
    </row>
    <row r="32863" customFormat="false" ht="15" hidden="false" customHeight="false" outlineLevel="0" collapsed="false">
      <c r="A32863" s="1" t="s">
        <v>65591</v>
      </c>
      <c r="B32863" s="1" t="s">
        <v>65592</v>
      </c>
      <c r="C32863" s="1" t="str">
        <f aca="false">"https://store.steampowered.com/app/"&amp;A32863</f>
        <v>https://store.steampowered.com/app/1509240</v>
      </c>
    </row>
    <row r="32864" customFormat="false" ht="15" hidden="false" customHeight="false" outlineLevel="0" collapsed="false">
      <c r="A32864" s="1" t="s">
        <v>65593</v>
      </c>
      <c r="B32864" s="1" t="s">
        <v>65594</v>
      </c>
      <c r="C32864" s="1" t="str">
        <f aca="false">"https://store.steampowered.com/app/"&amp;A32864</f>
        <v>https://store.steampowered.com/app/1509260</v>
      </c>
    </row>
    <row r="32865" customFormat="false" ht="17" hidden="false" customHeight="false" outlineLevel="0" collapsed="false">
      <c r="A32865" s="1" t="s">
        <v>65595</v>
      </c>
      <c r="B32865" s="1" t="s">
        <v>65596</v>
      </c>
      <c r="C32865" s="1" t="str">
        <f aca="false">"https://store.steampowered.com/app/"&amp;A32865</f>
        <v>https://store.steampowered.com/app/1509290</v>
      </c>
    </row>
    <row r="32866" customFormat="false" ht="15" hidden="false" customHeight="false" outlineLevel="0" collapsed="false">
      <c r="A32866" s="1" t="s">
        <v>65597</v>
      </c>
      <c r="B32866" s="1" t="s">
        <v>65598</v>
      </c>
      <c r="C32866" s="1" t="str">
        <f aca="false">"https://store.steampowered.com/app/"&amp;A32866</f>
        <v>https://store.steampowered.com/app/1509360</v>
      </c>
    </row>
    <row r="32867" customFormat="false" ht="15" hidden="false" customHeight="false" outlineLevel="0" collapsed="false">
      <c r="A32867" s="1" t="s">
        <v>65599</v>
      </c>
      <c r="B32867" s="1" t="s">
        <v>65600</v>
      </c>
      <c r="C32867" s="1" t="str">
        <f aca="false">"https://store.steampowered.com/app/"&amp;A32867</f>
        <v>https://store.steampowered.com/app/1509400</v>
      </c>
    </row>
    <row r="32868" customFormat="false" ht="15" hidden="false" customHeight="false" outlineLevel="0" collapsed="false">
      <c r="A32868" s="1" t="s">
        <v>65601</v>
      </c>
      <c r="B32868" s="1" t="s">
        <v>65602</v>
      </c>
      <c r="C32868" s="1" t="str">
        <f aca="false">"https://store.steampowered.com/app/"&amp;A32868</f>
        <v>https://store.steampowered.com/app/1509410</v>
      </c>
    </row>
    <row r="32869" customFormat="false" ht="15" hidden="false" customHeight="false" outlineLevel="0" collapsed="false">
      <c r="A32869" s="1" t="s">
        <v>65603</v>
      </c>
      <c r="B32869" s="1" t="s">
        <v>65604</v>
      </c>
      <c r="C32869" s="1" t="str">
        <f aca="false">"https://store.steampowered.com/app/"&amp;A32869</f>
        <v>https://store.steampowered.com/app/1509420</v>
      </c>
    </row>
    <row r="32870" customFormat="false" ht="17" hidden="false" customHeight="false" outlineLevel="0" collapsed="false">
      <c r="A32870" s="1" t="s">
        <v>65605</v>
      </c>
      <c r="B32870" s="1" t="s">
        <v>65606</v>
      </c>
      <c r="C32870" s="1" t="str">
        <f aca="false">"https://store.steampowered.com/app/"&amp;A32870</f>
        <v>https://store.steampowered.com/app/1509450</v>
      </c>
    </row>
    <row r="32871" customFormat="false" ht="17" hidden="false" customHeight="false" outlineLevel="0" collapsed="false">
      <c r="A32871" s="1" t="s">
        <v>65607</v>
      </c>
      <c r="B32871" s="1" t="s">
        <v>65608</v>
      </c>
      <c r="C32871" s="1" t="str">
        <f aca="false">"https://store.steampowered.com/app/"&amp;A32871</f>
        <v>https://store.steampowered.com/app/1509480</v>
      </c>
    </row>
    <row r="32872" customFormat="false" ht="15" hidden="false" customHeight="false" outlineLevel="0" collapsed="false">
      <c r="A32872" s="1" t="s">
        <v>65609</v>
      </c>
      <c r="B32872" s="1" t="s">
        <v>65610</v>
      </c>
      <c r="C32872" s="1" t="str">
        <f aca="false">"https://store.steampowered.com/app/"&amp;A32872</f>
        <v>https://store.steampowered.com/app/1509490</v>
      </c>
    </row>
    <row r="32873" customFormat="false" ht="15" hidden="false" customHeight="false" outlineLevel="0" collapsed="false">
      <c r="A32873" s="1" t="s">
        <v>65611</v>
      </c>
      <c r="B32873" s="1" t="s">
        <v>65612</v>
      </c>
      <c r="C32873" s="1" t="str">
        <f aca="false">"https://store.steampowered.com/app/"&amp;A32873</f>
        <v>https://store.steampowered.com/app/1509510</v>
      </c>
    </row>
    <row r="32874" customFormat="false" ht="15" hidden="false" customHeight="false" outlineLevel="0" collapsed="false">
      <c r="A32874" s="1" t="s">
        <v>65613</v>
      </c>
      <c r="B32874" s="1" t="s">
        <v>65614</v>
      </c>
      <c r="C32874" s="1" t="str">
        <f aca="false">"https://store.steampowered.com/app/"&amp;A32874</f>
        <v>https://store.steampowered.com/app/1509520</v>
      </c>
    </row>
    <row r="32875" customFormat="false" ht="15" hidden="false" customHeight="false" outlineLevel="0" collapsed="false">
      <c r="A32875" s="1" t="s">
        <v>65615</v>
      </c>
      <c r="B32875" s="1" t="s">
        <v>65616</v>
      </c>
      <c r="C32875" s="1" t="str">
        <f aca="false">"https://store.steampowered.com/app/"&amp;A32875</f>
        <v>https://store.steampowered.com/app/1509530</v>
      </c>
    </row>
    <row r="32876" customFormat="false" ht="15" hidden="false" customHeight="false" outlineLevel="0" collapsed="false">
      <c r="A32876" s="1" t="s">
        <v>65617</v>
      </c>
      <c r="B32876" s="1" t="s">
        <v>65618</v>
      </c>
      <c r="C32876" s="1" t="str">
        <f aca="false">"https://store.steampowered.com/app/"&amp;A32876</f>
        <v>https://store.steampowered.com/app/1509590</v>
      </c>
    </row>
    <row r="32877" customFormat="false" ht="15" hidden="false" customHeight="false" outlineLevel="0" collapsed="false">
      <c r="A32877" s="1" t="s">
        <v>65619</v>
      </c>
      <c r="B32877" s="1" t="s">
        <v>65620</v>
      </c>
      <c r="C32877" s="1" t="str">
        <f aca="false">"https://store.steampowered.com/app/"&amp;A32877</f>
        <v>https://store.steampowered.com/app/1509630</v>
      </c>
    </row>
    <row r="32878" customFormat="false" ht="15" hidden="false" customHeight="false" outlineLevel="0" collapsed="false">
      <c r="A32878" s="1" t="s">
        <v>65621</v>
      </c>
      <c r="B32878" s="1" t="s">
        <v>65622</v>
      </c>
      <c r="C32878" s="1" t="str">
        <f aca="false">"https://store.steampowered.com/app/"&amp;A32878</f>
        <v>https://store.steampowered.com/app/1509640</v>
      </c>
    </row>
    <row r="32879" customFormat="false" ht="15" hidden="false" customHeight="false" outlineLevel="0" collapsed="false">
      <c r="A32879" s="1" t="s">
        <v>65623</v>
      </c>
      <c r="B32879" s="1" t="s">
        <v>65624</v>
      </c>
      <c r="C32879" s="1" t="str">
        <f aca="false">"https://store.steampowered.com/app/"&amp;A32879</f>
        <v>https://store.steampowered.com/app/1509650</v>
      </c>
    </row>
    <row r="32880" customFormat="false" ht="15" hidden="false" customHeight="false" outlineLevel="0" collapsed="false">
      <c r="A32880" s="1" t="s">
        <v>65625</v>
      </c>
      <c r="B32880" s="1" t="s">
        <v>65626</v>
      </c>
      <c r="C32880" s="1" t="str">
        <f aca="false">"https://store.steampowered.com/app/"&amp;A32880</f>
        <v>https://store.steampowered.com/app/1509660</v>
      </c>
    </row>
    <row r="32881" customFormat="false" ht="15" hidden="false" customHeight="false" outlineLevel="0" collapsed="false">
      <c r="A32881" s="1" t="s">
        <v>65627</v>
      </c>
      <c r="B32881" s="1" t="s">
        <v>65628</v>
      </c>
      <c r="C32881" s="1" t="str">
        <f aca="false">"https://store.steampowered.com/app/"&amp;A32881</f>
        <v>https://store.steampowered.com/app/1509670</v>
      </c>
    </row>
    <row r="32882" customFormat="false" ht="15" hidden="false" customHeight="false" outlineLevel="0" collapsed="false">
      <c r="A32882" s="1" t="s">
        <v>65629</v>
      </c>
      <c r="B32882" s="1" t="s">
        <v>65630</v>
      </c>
      <c r="C32882" s="1" t="str">
        <f aca="false">"https://store.steampowered.com/app/"&amp;A32882</f>
        <v>https://store.steampowered.com/app/1509690</v>
      </c>
    </row>
    <row r="32883" customFormat="false" ht="15" hidden="false" customHeight="false" outlineLevel="0" collapsed="false">
      <c r="A32883" s="1" t="s">
        <v>65631</v>
      </c>
      <c r="B32883" s="1" t="s">
        <v>65632</v>
      </c>
      <c r="C32883" s="1" t="str">
        <f aca="false">"https://store.steampowered.com/app/"&amp;A32883</f>
        <v>https://store.steampowered.com/app/1509700</v>
      </c>
    </row>
    <row r="32884" customFormat="false" ht="15" hidden="false" customHeight="false" outlineLevel="0" collapsed="false">
      <c r="A32884" s="1" t="s">
        <v>65633</v>
      </c>
      <c r="B32884" s="1" t="s">
        <v>65634</v>
      </c>
      <c r="C32884" s="1" t="str">
        <f aca="false">"https://store.steampowered.com/app/"&amp;A32884</f>
        <v>https://store.steampowered.com/app/1509710</v>
      </c>
    </row>
    <row r="32885" customFormat="false" ht="15" hidden="false" customHeight="false" outlineLevel="0" collapsed="false">
      <c r="A32885" s="1" t="s">
        <v>65635</v>
      </c>
      <c r="B32885" s="1" t="s">
        <v>65636</v>
      </c>
      <c r="C32885" s="1" t="str">
        <f aca="false">"https://store.steampowered.com/app/"&amp;A32885</f>
        <v>https://store.steampowered.com/app/1509720</v>
      </c>
    </row>
    <row r="32886" customFormat="false" ht="15" hidden="false" customHeight="false" outlineLevel="0" collapsed="false">
      <c r="A32886" s="1" t="s">
        <v>65637</v>
      </c>
      <c r="B32886" s="1" t="s">
        <v>65638</v>
      </c>
      <c r="C32886" s="1" t="str">
        <f aca="false">"https://store.steampowered.com/app/"&amp;A32886</f>
        <v>https://store.steampowered.com/app/1509730</v>
      </c>
    </row>
    <row r="32887" customFormat="false" ht="15" hidden="false" customHeight="false" outlineLevel="0" collapsed="false">
      <c r="A32887" s="1" t="s">
        <v>65639</v>
      </c>
      <c r="B32887" s="1" t="s">
        <v>65640</v>
      </c>
      <c r="C32887" s="1" t="str">
        <f aca="false">"https://store.steampowered.com/app/"&amp;A32887</f>
        <v>https://store.steampowered.com/app/1509750</v>
      </c>
    </row>
    <row r="32888" customFormat="false" ht="15" hidden="false" customHeight="false" outlineLevel="0" collapsed="false">
      <c r="A32888" s="1" t="s">
        <v>65641</v>
      </c>
      <c r="B32888" s="1" t="s">
        <v>65642</v>
      </c>
      <c r="C32888" s="1" t="str">
        <f aca="false">"https://store.steampowered.com/app/"&amp;A32888</f>
        <v>https://store.steampowered.com/app/1509780</v>
      </c>
    </row>
    <row r="32889" customFormat="false" ht="15" hidden="false" customHeight="false" outlineLevel="0" collapsed="false">
      <c r="A32889" s="1" t="s">
        <v>65643</v>
      </c>
      <c r="B32889" s="1" t="s">
        <v>65644</v>
      </c>
      <c r="C32889" s="1" t="str">
        <f aca="false">"https://store.steampowered.com/app/"&amp;A32889</f>
        <v>https://store.steampowered.com/app/1509790</v>
      </c>
    </row>
    <row r="32890" customFormat="false" ht="15" hidden="false" customHeight="false" outlineLevel="0" collapsed="false">
      <c r="A32890" s="1" t="s">
        <v>65645</v>
      </c>
      <c r="B32890" s="1" t="s">
        <v>65646</v>
      </c>
      <c r="C32890" s="1" t="str">
        <f aca="false">"https://store.steampowered.com/app/"&amp;A32890</f>
        <v>https://store.steampowered.com/app/1509810</v>
      </c>
    </row>
    <row r="32891" customFormat="false" ht="15" hidden="false" customHeight="false" outlineLevel="0" collapsed="false">
      <c r="A32891" s="1" t="s">
        <v>65647</v>
      </c>
      <c r="B32891" s="1" t="s">
        <v>65648</v>
      </c>
      <c r="C32891" s="1" t="str">
        <f aca="false">"https://store.steampowered.com/app/"&amp;A32891</f>
        <v>https://store.steampowered.com/app/1509820</v>
      </c>
    </row>
    <row r="32892" customFormat="false" ht="15" hidden="false" customHeight="false" outlineLevel="0" collapsed="false">
      <c r="A32892" s="1" t="s">
        <v>65649</v>
      </c>
      <c r="B32892" s="1" t="s">
        <v>65650</v>
      </c>
      <c r="C32892" s="1" t="str">
        <f aca="false">"https://store.steampowered.com/app/"&amp;A32892</f>
        <v>https://store.steampowered.com/app/1509830</v>
      </c>
    </row>
    <row r="32893" customFormat="false" ht="15" hidden="false" customHeight="false" outlineLevel="0" collapsed="false">
      <c r="A32893" s="1" t="s">
        <v>65651</v>
      </c>
      <c r="B32893" s="1" t="s">
        <v>65652</v>
      </c>
      <c r="C32893" s="1" t="str">
        <f aca="false">"https://store.steampowered.com/app/"&amp;A32893</f>
        <v>https://store.steampowered.com/app/1509840</v>
      </c>
    </row>
    <row r="32894" customFormat="false" ht="15" hidden="false" customHeight="false" outlineLevel="0" collapsed="false">
      <c r="A32894" s="1" t="s">
        <v>65653</v>
      </c>
      <c r="B32894" s="1" t="s">
        <v>65654</v>
      </c>
      <c r="C32894" s="1" t="str">
        <f aca="false">"https://store.steampowered.com/app/"&amp;A32894</f>
        <v>https://store.steampowered.com/app/1509850</v>
      </c>
    </row>
    <row r="32895" customFormat="false" ht="15" hidden="false" customHeight="false" outlineLevel="0" collapsed="false">
      <c r="A32895" s="1" t="s">
        <v>65655</v>
      </c>
      <c r="B32895" s="1" t="s">
        <v>65656</v>
      </c>
      <c r="C32895" s="1" t="str">
        <f aca="false">"https://store.steampowered.com/app/"&amp;A32895</f>
        <v>https://store.steampowered.com/app/1509860</v>
      </c>
    </row>
    <row r="32896" customFormat="false" ht="15" hidden="false" customHeight="false" outlineLevel="0" collapsed="false">
      <c r="A32896" s="1" t="s">
        <v>65657</v>
      </c>
      <c r="B32896" s="1" t="s">
        <v>65658</v>
      </c>
      <c r="C32896" s="1" t="str">
        <f aca="false">"https://store.steampowered.com/app/"&amp;A32896</f>
        <v>https://store.steampowered.com/app/1509870</v>
      </c>
    </row>
    <row r="32897" customFormat="false" ht="15" hidden="false" customHeight="false" outlineLevel="0" collapsed="false">
      <c r="A32897" s="1" t="s">
        <v>65659</v>
      </c>
      <c r="B32897" s="1" t="s">
        <v>65660</v>
      </c>
      <c r="C32897" s="1" t="str">
        <f aca="false">"https://store.steampowered.com/app/"&amp;A32897</f>
        <v>https://store.steampowered.com/app/1509880</v>
      </c>
    </row>
    <row r="32898" customFormat="false" ht="17" hidden="false" customHeight="false" outlineLevel="0" collapsed="false">
      <c r="A32898" s="1" t="s">
        <v>65661</v>
      </c>
      <c r="B32898" s="1" t="s">
        <v>65662</v>
      </c>
      <c r="C32898" s="1" t="str">
        <f aca="false">"https://store.steampowered.com/app/"&amp;A32898</f>
        <v>https://store.steampowered.com/app/1509910</v>
      </c>
    </row>
    <row r="32899" customFormat="false" ht="15" hidden="false" customHeight="false" outlineLevel="0" collapsed="false">
      <c r="A32899" s="1" t="s">
        <v>65663</v>
      </c>
      <c r="B32899" s="1" t="s">
        <v>65664</v>
      </c>
      <c r="C32899" s="1" t="str">
        <f aca="false">"https://store.steampowered.com/app/"&amp;A32899</f>
        <v>https://store.steampowered.com/app/1509920</v>
      </c>
    </row>
    <row r="32900" customFormat="false" ht="15" hidden="false" customHeight="false" outlineLevel="0" collapsed="false">
      <c r="A32900" s="1" t="s">
        <v>65665</v>
      </c>
      <c r="B32900" s="1" t="s">
        <v>65666</v>
      </c>
      <c r="C32900" s="1" t="str">
        <f aca="false">"https://store.steampowered.com/app/"&amp;A32900</f>
        <v>https://store.steampowered.com/app/1509960</v>
      </c>
    </row>
    <row r="32901" customFormat="false" ht="15" hidden="false" customHeight="false" outlineLevel="0" collapsed="false">
      <c r="A32901" s="1" t="s">
        <v>65667</v>
      </c>
      <c r="B32901" s="1" t="s">
        <v>65668</v>
      </c>
      <c r="C32901" s="1" t="str">
        <f aca="false">"https://store.steampowered.com/app/"&amp;A32901</f>
        <v>https://store.steampowered.com/app/1509970</v>
      </c>
    </row>
    <row r="32902" customFormat="false" ht="15" hidden="false" customHeight="false" outlineLevel="0" collapsed="false">
      <c r="A32902" s="1" t="s">
        <v>65669</v>
      </c>
      <c r="B32902" s="1" t="s">
        <v>65670</v>
      </c>
      <c r="C32902" s="1" t="str">
        <f aca="false">"https://store.steampowered.com/app/"&amp;A32902</f>
        <v>https://store.steampowered.com/app/1509980</v>
      </c>
    </row>
    <row r="32903" customFormat="false" ht="15" hidden="false" customHeight="false" outlineLevel="0" collapsed="false">
      <c r="A32903" s="1" t="s">
        <v>65671</v>
      </c>
      <c r="B32903" s="1" t="s">
        <v>65672</v>
      </c>
      <c r="C32903" s="1" t="str">
        <f aca="false">"https://store.steampowered.com/app/"&amp;A32903</f>
        <v>https://store.steampowered.com/app/1509990</v>
      </c>
    </row>
    <row r="32904" customFormat="false" ht="15" hidden="false" customHeight="false" outlineLevel="0" collapsed="false">
      <c r="A32904" s="1" t="s">
        <v>65673</v>
      </c>
      <c r="B32904" s="1" t="s">
        <v>65674</v>
      </c>
      <c r="C32904" s="1" t="str">
        <f aca="false">"https://store.steampowered.com/app/"&amp;A32904</f>
        <v>https://store.steampowered.com/app/1510</v>
      </c>
    </row>
    <row r="32905" customFormat="false" ht="15" hidden="false" customHeight="false" outlineLevel="0" collapsed="false">
      <c r="A32905" s="1" t="s">
        <v>65675</v>
      </c>
      <c r="B32905" s="1" t="s">
        <v>65676</v>
      </c>
      <c r="C32905" s="1" t="str">
        <f aca="false">"https://store.steampowered.com/app/"&amp;A32905</f>
        <v>https://store.steampowered.com/app/15100</v>
      </c>
    </row>
    <row r="32906" customFormat="false" ht="15" hidden="false" customHeight="false" outlineLevel="0" collapsed="false">
      <c r="A32906" s="1" t="s">
        <v>65677</v>
      </c>
      <c r="B32906" s="1" t="s">
        <v>65678</v>
      </c>
      <c r="C32906" s="1" t="str">
        <f aca="false">"https://store.steampowered.com/app/"&amp;A32906</f>
        <v>https://store.steampowered.com/app/1510010</v>
      </c>
    </row>
    <row r="32907" customFormat="false" ht="15" hidden="false" customHeight="false" outlineLevel="0" collapsed="false">
      <c r="A32907" s="1" t="s">
        <v>65679</v>
      </c>
      <c r="B32907" s="1" t="s">
        <v>65680</v>
      </c>
      <c r="C32907" s="1" t="str">
        <f aca="false">"https://store.steampowered.com/app/"&amp;A32907</f>
        <v>https://store.steampowered.com/app/1510020</v>
      </c>
    </row>
    <row r="32908" customFormat="false" ht="15" hidden="false" customHeight="false" outlineLevel="0" collapsed="false">
      <c r="A32908" s="1" t="s">
        <v>65681</v>
      </c>
      <c r="B32908" s="1" t="s">
        <v>65682</v>
      </c>
      <c r="C32908" s="1" t="str">
        <f aca="false">"https://store.steampowered.com/app/"&amp;A32908</f>
        <v>https://store.steampowered.com/app/1510030</v>
      </c>
    </row>
    <row r="32909" customFormat="false" ht="15" hidden="false" customHeight="false" outlineLevel="0" collapsed="false">
      <c r="A32909" s="1" t="s">
        <v>65683</v>
      </c>
      <c r="B32909" s="1" t="s">
        <v>65684</v>
      </c>
      <c r="C32909" s="1" t="str">
        <f aca="false">"https://store.steampowered.com/app/"&amp;A32909</f>
        <v>https://store.steampowered.com/app/1510040</v>
      </c>
    </row>
    <row r="32910" customFormat="false" ht="15" hidden="false" customHeight="false" outlineLevel="0" collapsed="false">
      <c r="A32910" s="1" t="s">
        <v>65685</v>
      </c>
      <c r="B32910" s="1" t="s">
        <v>65686</v>
      </c>
      <c r="C32910" s="1" t="str">
        <f aca="false">"https://store.steampowered.com/app/"&amp;A32910</f>
        <v>https://store.steampowered.com/app/1510070</v>
      </c>
    </row>
    <row r="32911" customFormat="false" ht="15" hidden="false" customHeight="false" outlineLevel="0" collapsed="false">
      <c r="A32911" s="1" t="s">
        <v>65687</v>
      </c>
      <c r="B32911" s="1" t="s">
        <v>65688</v>
      </c>
      <c r="C32911" s="1" t="str">
        <f aca="false">"https://store.steampowered.com/app/"&amp;A32911</f>
        <v>https://store.steampowered.com/app/1510080</v>
      </c>
    </row>
    <row r="32912" customFormat="false" ht="15" hidden="false" customHeight="false" outlineLevel="0" collapsed="false">
      <c r="A32912" s="1" t="s">
        <v>65689</v>
      </c>
      <c r="B32912" s="1" t="s">
        <v>65690</v>
      </c>
      <c r="C32912" s="1" t="str">
        <f aca="false">"https://store.steampowered.com/app/"&amp;A32912</f>
        <v>https://store.steampowered.com/app/1510090</v>
      </c>
    </row>
    <row r="32913" customFormat="false" ht="15" hidden="false" customHeight="false" outlineLevel="0" collapsed="false">
      <c r="A32913" s="1" t="s">
        <v>65691</v>
      </c>
      <c r="B32913" s="1" t="s">
        <v>65692</v>
      </c>
      <c r="C32913" s="1" t="str">
        <f aca="false">"https://store.steampowered.com/app/"&amp;A32913</f>
        <v>https://store.steampowered.com/app/1510100</v>
      </c>
    </row>
    <row r="32914" customFormat="false" ht="15" hidden="false" customHeight="false" outlineLevel="0" collapsed="false">
      <c r="A32914" s="1" t="s">
        <v>65693</v>
      </c>
      <c r="B32914" s="1" t="s">
        <v>65694</v>
      </c>
      <c r="C32914" s="1" t="str">
        <f aca="false">"https://store.steampowered.com/app/"&amp;A32914</f>
        <v>https://store.steampowered.com/app/1510120</v>
      </c>
    </row>
    <row r="32915" customFormat="false" ht="15" hidden="false" customHeight="false" outlineLevel="0" collapsed="false">
      <c r="A32915" s="1" t="s">
        <v>65695</v>
      </c>
      <c r="B32915" s="1" t="s">
        <v>65696</v>
      </c>
      <c r="C32915" s="1" t="str">
        <f aca="false">"https://store.steampowered.com/app/"&amp;A32915</f>
        <v>https://store.steampowered.com/app/1510150</v>
      </c>
    </row>
    <row r="32916" customFormat="false" ht="15" hidden="false" customHeight="false" outlineLevel="0" collapsed="false">
      <c r="A32916" s="1" t="s">
        <v>65697</v>
      </c>
      <c r="B32916" s="1" t="s">
        <v>65698</v>
      </c>
      <c r="C32916" s="1" t="str">
        <f aca="false">"https://store.steampowered.com/app/"&amp;A32916</f>
        <v>https://store.steampowered.com/app/1510160</v>
      </c>
    </row>
    <row r="32917" customFormat="false" ht="15" hidden="false" customHeight="false" outlineLevel="0" collapsed="false">
      <c r="A32917" s="1" t="s">
        <v>65699</v>
      </c>
      <c r="B32917" s="1" t="s">
        <v>65700</v>
      </c>
      <c r="C32917" s="1" t="str">
        <f aca="false">"https://store.steampowered.com/app/"&amp;A32917</f>
        <v>https://store.steampowered.com/app/1510170</v>
      </c>
    </row>
    <row r="32918" customFormat="false" ht="15" hidden="false" customHeight="false" outlineLevel="0" collapsed="false">
      <c r="A32918" s="1" t="s">
        <v>65701</v>
      </c>
      <c r="B32918" s="1" t="s">
        <v>65702</v>
      </c>
      <c r="C32918" s="1" t="str">
        <f aca="false">"https://store.steampowered.com/app/"&amp;A32918</f>
        <v>https://store.steampowered.com/app/1510200</v>
      </c>
    </row>
    <row r="32919" customFormat="false" ht="15" hidden="false" customHeight="false" outlineLevel="0" collapsed="false">
      <c r="A32919" s="1" t="s">
        <v>65703</v>
      </c>
      <c r="B32919" s="1" t="s">
        <v>65704</v>
      </c>
      <c r="C32919" s="1" t="str">
        <f aca="false">"https://store.steampowered.com/app/"&amp;A32919</f>
        <v>https://store.steampowered.com/app/1510210</v>
      </c>
    </row>
    <row r="32920" customFormat="false" ht="15" hidden="false" customHeight="false" outlineLevel="0" collapsed="false">
      <c r="A32920" s="1" t="s">
        <v>65705</v>
      </c>
      <c r="B32920" s="1" t="s">
        <v>65706</v>
      </c>
      <c r="C32920" s="1" t="str">
        <f aca="false">"https://store.steampowered.com/app/"&amp;A32920</f>
        <v>https://store.steampowered.com/app/1510220</v>
      </c>
    </row>
    <row r="32921" customFormat="false" ht="15" hidden="false" customHeight="false" outlineLevel="0" collapsed="false">
      <c r="A32921" s="1" t="s">
        <v>65707</v>
      </c>
      <c r="B32921" s="1" t="s">
        <v>65708</v>
      </c>
      <c r="C32921" s="1" t="str">
        <f aca="false">"https://store.steampowered.com/app/"&amp;A32921</f>
        <v>https://store.steampowered.com/app/1510240</v>
      </c>
    </row>
    <row r="32922" customFormat="false" ht="15" hidden="false" customHeight="false" outlineLevel="0" collapsed="false">
      <c r="A32922" s="1" t="s">
        <v>65709</v>
      </c>
      <c r="B32922" s="1" t="s">
        <v>65710</v>
      </c>
      <c r="C32922" s="1" t="str">
        <f aca="false">"https://store.steampowered.com/app/"&amp;A32922</f>
        <v>https://store.steampowered.com/app/1510250</v>
      </c>
    </row>
    <row r="32923" customFormat="false" ht="15" hidden="false" customHeight="false" outlineLevel="0" collapsed="false">
      <c r="A32923" s="1" t="s">
        <v>65711</v>
      </c>
      <c r="B32923" s="1" t="s">
        <v>65712</v>
      </c>
      <c r="C32923" s="1" t="str">
        <f aca="false">"https://store.steampowered.com/app/"&amp;A32923</f>
        <v>https://store.steampowered.com/app/1510260</v>
      </c>
    </row>
    <row r="32924" customFormat="false" ht="15" hidden="false" customHeight="false" outlineLevel="0" collapsed="false">
      <c r="A32924" s="1" t="s">
        <v>65713</v>
      </c>
      <c r="B32924" s="1" t="s">
        <v>65714</v>
      </c>
      <c r="C32924" s="1" t="str">
        <f aca="false">"https://store.steampowered.com/app/"&amp;A32924</f>
        <v>https://store.steampowered.com/app/1510280</v>
      </c>
    </row>
    <row r="32925" customFormat="false" ht="15" hidden="false" customHeight="false" outlineLevel="0" collapsed="false">
      <c r="A32925" s="1" t="s">
        <v>65715</v>
      </c>
      <c r="B32925" s="1" t="s">
        <v>65716</v>
      </c>
      <c r="C32925" s="1" t="str">
        <f aca="false">"https://store.steampowered.com/app/"&amp;A32925</f>
        <v>https://store.steampowered.com/app/1510290</v>
      </c>
    </row>
    <row r="32926" customFormat="false" ht="15" hidden="false" customHeight="false" outlineLevel="0" collapsed="false">
      <c r="A32926" s="1" t="s">
        <v>65717</v>
      </c>
      <c r="B32926" s="1" t="s">
        <v>65718</v>
      </c>
      <c r="C32926" s="1" t="str">
        <f aca="false">"https://store.steampowered.com/app/"&amp;A32926</f>
        <v>https://store.steampowered.com/app/1510310</v>
      </c>
    </row>
    <row r="32927" customFormat="false" ht="15" hidden="false" customHeight="false" outlineLevel="0" collapsed="false">
      <c r="A32927" s="1" t="s">
        <v>65719</v>
      </c>
      <c r="B32927" s="1" t="s">
        <v>65720</v>
      </c>
      <c r="C32927" s="1" t="str">
        <f aca="false">"https://store.steampowered.com/app/"&amp;A32927</f>
        <v>https://store.steampowered.com/app/1510370</v>
      </c>
    </row>
    <row r="32928" customFormat="false" ht="15" hidden="false" customHeight="false" outlineLevel="0" collapsed="false">
      <c r="A32928" s="1" t="s">
        <v>65721</v>
      </c>
      <c r="B32928" s="1" t="s">
        <v>65722</v>
      </c>
      <c r="C32928" s="1" t="str">
        <f aca="false">"https://store.steampowered.com/app/"&amp;A32928</f>
        <v>https://store.steampowered.com/app/1510380</v>
      </c>
    </row>
    <row r="32929" customFormat="false" ht="15" hidden="false" customHeight="false" outlineLevel="0" collapsed="false">
      <c r="A32929" s="1" t="s">
        <v>65723</v>
      </c>
      <c r="B32929" s="1" t="s">
        <v>65724</v>
      </c>
      <c r="C32929" s="1" t="str">
        <f aca="false">"https://store.steampowered.com/app/"&amp;A32929</f>
        <v>https://store.steampowered.com/app/1510390</v>
      </c>
    </row>
    <row r="32930" customFormat="false" ht="15" hidden="false" customHeight="false" outlineLevel="0" collapsed="false">
      <c r="A32930" s="1" t="s">
        <v>65725</v>
      </c>
      <c r="B32930" s="1" t="s">
        <v>65726</v>
      </c>
      <c r="C32930" s="1" t="str">
        <f aca="false">"https://store.steampowered.com/app/"&amp;A32930</f>
        <v>https://store.steampowered.com/app/1510410</v>
      </c>
    </row>
    <row r="32931" customFormat="false" ht="17" hidden="false" customHeight="false" outlineLevel="0" collapsed="false">
      <c r="A32931" s="1" t="s">
        <v>65727</v>
      </c>
      <c r="B32931" s="1" t="s">
        <v>65728</v>
      </c>
      <c r="C32931" s="1" t="str">
        <f aca="false">"https://store.steampowered.com/app/"&amp;A32931</f>
        <v>https://store.steampowered.com/app/1510420</v>
      </c>
    </row>
    <row r="32932" customFormat="false" ht="15" hidden="false" customHeight="false" outlineLevel="0" collapsed="false">
      <c r="A32932" s="1" t="s">
        <v>65729</v>
      </c>
      <c r="B32932" s="1" t="s">
        <v>65730</v>
      </c>
      <c r="C32932" s="1" t="str">
        <f aca="false">"https://store.steampowered.com/app/"&amp;A32932</f>
        <v>https://store.steampowered.com/app/1510440</v>
      </c>
    </row>
    <row r="32933" customFormat="false" ht="15" hidden="false" customHeight="false" outlineLevel="0" collapsed="false">
      <c r="A32933" s="1" t="s">
        <v>65731</v>
      </c>
      <c r="B32933" s="1" t="s">
        <v>65732</v>
      </c>
      <c r="C32933" s="1" t="str">
        <f aca="false">"https://store.steampowered.com/app/"&amp;A32933</f>
        <v>https://store.steampowered.com/app/1510450</v>
      </c>
    </row>
    <row r="32934" customFormat="false" ht="15" hidden="false" customHeight="false" outlineLevel="0" collapsed="false">
      <c r="A32934" s="1" t="s">
        <v>65733</v>
      </c>
      <c r="B32934" s="1" t="s">
        <v>65734</v>
      </c>
      <c r="C32934" s="1" t="str">
        <f aca="false">"https://store.steampowered.com/app/"&amp;A32934</f>
        <v>https://store.steampowered.com/app/1510460</v>
      </c>
    </row>
    <row r="32935" customFormat="false" ht="15" hidden="false" customHeight="false" outlineLevel="0" collapsed="false">
      <c r="A32935" s="1" t="s">
        <v>65735</v>
      </c>
      <c r="B32935" s="1" t="s">
        <v>65736</v>
      </c>
      <c r="C32935" s="1" t="str">
        <f aca="false">"https://store.steampowered.com/app/"&amp;A32935</f>
        <v>https://store.steampowered.com/app/1510470</v>
      </c>
    </row>
    <row r="32936" customFormat="false" ht="15" hidden="false" customHeight="false" outlineLevel="0" collapsed="false">
      <c r="A32936" s="1" t="s">
        <v>65737</v>
      </c>
      <c r="B32936" s="1" t="s">
        <v>65738</v>
      </c>
      <c r="C32936" s="1" t="str">
        <f aca="false">"https://store.steampowered.com/app/"&amp;A32936</f>
        <v>https://store.steampowered.com/app/1510510</v>
      </c>
    </row>
    <row r="32937" customFormat="false" ht="15" hidden="false" customHeight="false" outlineLevel="0" collapsed="false">
      <c r="A32937" s="1" t="s">
        <v>65739</v>
      </c>
      <c r="B32937" s="1" t="s">
        <v>65740</v>
      </c>
      <c r="C32937" s="1" t="str">
        <f aca="false">"https://store.steampowered.com/app/"&amp;A32937</f>
        <v>https://store.steampowered.com/app/1510520</v>
      </c>
    </row>
    <row r="32938" customFormat="false" ht="15" hidden="false" customHeight="false" outlineLevel="0" collapsed="false">
      <c r="A32938" s="1" t="s">
        <v>65741</v>
      </c>
      <c r="B32938" s="1" t="s">
        <v>65742</v>
      </c>
      <c r="C32938" s="1" t="str">
        <f aca="false">"https://store.steampowered.com/app/"&amp;A32938</f>
        <v>https://store.steampowered.com/app/1510570</v>
      </c>
    </row>
    <row r="32939" customFormat="false" ht="15" hidden="false" customHeight="false" outlineLevel="0" collapsed="false">
      <c r="A32939" s="1" t="s">
        <v>65743</v>
      </c>
      <c r="B32939" s="1" t="s">
        <v>65744</v>
      </c>
      <c r="C32939" s="1" t="str">
        <f aca="false">"https://store.steampowered.com/app/"&amp;A32939</f>
        <v>https://store.steampowered.com/app/1510580</v>
      </c>
    </row>
    <row r="32940" customFormat="false" ht="15" hidden="false" customHeight="false" outlineLevel="0" collapsed="false">
      <c r="A32940" s="1" t="s">
        <v>65745</v>
      </c>
      <c r="B32940" s="1" t="s">
        <v>65746</v>
      </c>
      <c r="C32940" s="1" t="str">
        <f aca="false">"https://store.steampowered.com/app/"&amp;A32940</f>
        <v>https://store.steampowered.com/app/1510590</v>
      </c>
    </row>
    <row r="32941" customFormat="false" ht="15" hidden="false" customHeight="false" outlineLevel="0" collapsed="false">
      <c r="A32941" s="1" t="s">
        <v>65747</v>
      </c>
      <c r="B32941" s="1" t="s">
        <v>65748</v>
      </c>
      <c r="C32941" s="1" t="str">
        <f aca="false">"https://store.steampowered.com/app/"&amp;A32941</f>
        <v>https://store.steampowered.com/app/1510600</v>
      </c>
    </row>
    <row r="32942" customFormat="false" ht="15" hidden="false" customHeight="false" outlineLevel="0" collapsed="false">
      <c r="A32942" s="1" t="s">
        <v>65749</v>
      </c>
      <c r="B32942" s="1" t="s">
        <v>65750</v>
      </c>
      <c r="C32942" s="1" t="str">
        <f aca="false">"https://store.steampowered.com/app/"&amp;A32942</f>
        <v>https://store.steampowered.com/app/1510620</v>
      </c>
    </row>
    <row r="32943" customFormat="false" ht="15" hidden="false" customHeight="false" outlineLevel="0" collapsed="false">
      <c r="A32943" s="1" t="s">
        <v>65751</v>
      </c>
      <c r="B32943" s="1" t="s">
        <v>65752</v>
      </c>
      <c r="C32943" s="1" t="str">
        <f aca="false">"https://store.steampowered.com/app/"&amp;A32943</f>
        <v>https://store.steampowered.com/app/1510630</v>
      </c>
    </row>
    <row r="32944" customFormat="false" ht="15" hidden="false" customHeight="false" outlineLevel="0" collapsed="false">
      <c r="A32944" s="1" t="s">
        <v>65753</v>
      </c>
      <c r="B32944" s="1" t="s">
        <v>65754</v>
      </c>
      <c r="C32944" s="1" t="str">
        <f aca="false">"https://store.steampowered.com/app/"&amp;A32944</f>
        <v>https://store.steampowered.com/app/1510640</v>
      </c>
    </row>
    <row r="32945" customFormat="false" ht="15" hidden="false" customHeight="false" outlineLevel="0" collapsed="false">
      <c r="A32945" s="1" t="s">
        <v>65755</v>
      </c>
      <c r="B32945" s="1" t="s">
        <v>65756</v>
      </c>
      <c r="C32945" s="1" t="str">
        <f aca="false">"https://store.steampowered.com/app/"&amp;A32945</f>
        <v>https://store.steampowered.com/app/1510670</v>
      </c>
    </row>
    <row r="32946" customFormat="false" ht="15" hidden="false" customHeight="false" outlineLevel="0" collapsed="false">
      <c r="A32946" s="1" t="s">
        <v>65757</v>
      </c>
      <c r="B32946" s="1" t="s">
        <v>65758</v>
      </c>
      <c r="C32946" s="1" t="str">
        <f aca="false">"https://store.steampowered.com/app/"&amp;A32946</f>
        <v>https://store.steampowered.com/app/1510680</v>
      </c>
    </row>
    <row r="32947" customFormat="false" ht="15" hidden="false" customHeight="false" outlineLevel="0" collapsed="false">
      <c r="A32947" s="1" t="s">
        <v>65759</v>
      </c>
      <c r="B32947" s="1" t="s">
        <v>65760</v>
      </c>
      <c r="C32947" s="1" t="str">
        <f aca="false">"https://store.steampowered.com/app/"&amp;A32947</f>
        <v>https://store.steampowered.com/app/1510700</v>
      </c>
    </row>
    <row r="32948" customFormat="false" ht="15" hidden="false" customHeight="false" outlineLevel="0" collapsed="false">
      <c r="A32948" s="1" t="s">
        <v>65761</v>
      </c>
      <c r="B32948" s="1" t="s">
        <v>65762</v>
      </c>
      <c r="C32948" s="1" t="str">
        <f aca="false">"https://store.steampowered.com/app/"&amp;A32948</f>
        <v>https://store.steampowered.com/app/1510710</v>
      </c>
    </row>
    <row r="32949" customFormat="false" ht="15" hidden="false" customHeight="false" outlineLevel="0" collapsed="false">
      <c r="A32949" s="1" t="s">
        <v>65763</v>
      </c>
      <c r="B32949" s="1" t="s">
        <v>65764</v>
      </c>
      <c r="C32949" s="1" t="str">
        <f aca="false">"https://store.steampowered.com/app/"&amp;A32949</f>
        <v>https://store.steampowered.com/app/1510720</v>
      </c>
    </row>
    <row r="32950" customFormat="false" ht="15" hidden="false" customHeight="false" outlineLevel="0" collapsed="false">
      <c r="A32950" s="1" t="s">
        <v>65765</v>
      </c>
      <c r="B32950" s="1" t="s">
        <v>65766</v>
      </c>
      <c r="C32950" s="1" t="str">
        <f aca="false">"https://store.steampowered.com/app/"&amp;A32950</f>
        <v>https://store.steampowered.com/app/1510730</v>
      </c>
    </row>
    <row r="32951" customFormat="false" ht="15" hidden="false" customHeight="false" outlineLevel="0" collapsed="false">
      <c r="A32951" s="1" t="s">
        <v>65767</v>
      </c>
      <c r="B32951" s="1" t="s">
        <v>65768</v>
      </c>
      <c r="C32951" s="1" t="str">
        <f aca="false">"https://store.steampowered.com/app/"&amp;A32951</f>
        <v>https://store.steampowered.com/app/1510740</v>
      </c>
    </row>
    <row r="32952" customFormat="false" ht="15" hidden="false" customHeight="false" outlineLevel="0" collapsed="false">
      <c r="A32952" s="1" t="s">
        <v>65769</v>
      </c>
      <c r="B32952" s="1" t="s">
        <v>65770</v>
      </c>
      <c r="C32952" s="1" t="str">
        <f aca="false">"https://store.steampowered.com/app/"&amp;A32952</f>
        <v>https://store.steampowered.com/app/1510750</v>
      </c>
    </row>
    <row r="32953" customFormat="false" ht="15" hidden="false" customHeight="false" outlineLevel="0" collapsed="false">
      <c r="A32953" s="1" t="s">
        <v>65771</v>
      </c>
      <c r="B32953" s="1" t="s">
        <v>65772</v>
      </c>
      <c r="C32953" s="1" t="str">
        <f aca="false">"https://store.steampowered.com/app/"&amp;A32953</f>
        <v>https://store.steampowered.com/app/1510770</v>
      </c>
    </row>
    <row r="32954" customFormat="false" ht="15" hidden="false" customHeight="false" outlineLevel="0" collapsed="false">
      <c r="A32954" s="1" t="s">
        <v>65773</v>
      </c>
      <c r="B32954" s="1" t="s">
        <v>65774</v>
      </c>
      <c r="C32954" s="1" t="str">
        <f aca="false">"https://store.steampowered.com/app/"&amp;A32954</f>
        <v>https://store.steampowered.com/app/1510780</v>
      </c>
    </row>
    <row r="32955" customFormat="false" ht="15" hidden="false" customHeight="false" outlineLevel="0" collapsed="false">
      <c r="A32955" s="1" t="s">
        <v>65775</v>
      </c>
      <c r="B32955" s="1" t="s">
        <v>65776</v>
      </c>
      <c r="C32955" s="1" t="str">
        <f aca="false">"https://store.steampowered.com/app/"&amp;A32955</f>
        <v>https://store.steampowered.com/app/1510800</v>
      </c>
    </row>
    <row r="32956" customFormat="false" ht="15" hidden="false" customHeight="false" outlineLevel="0" collapsed="false">
      <c r="A32956" s="1" t="s">
        <v>65777</v>
      </c>
      <c r="B32956" s="1" t="s">
        <v>65778</v>
      </c>
      <c r="C32956" s="1" t="str">
        <f aca="false">"https://store.steampowered.com/app/"&amp;A32956</f>
        <v>https://store.steampowered.com/app/1510810</v>
      </c>
    </row>
    <row r="32957" customFormat="false" ht="15" hidden="false" customHeight="false" outlineLevel="0" collapsed="false">
      <c r="A32957" s="1" t="s">
        <v>65779</v>
      </c>
      <c r="B32957" s="1" t="s">
        <v>65780</v>
      </c>
      <c r="C32957" s="1" t="str">
        <f aca="false">"https://store.steampowered.com/app/"&amp;A32957</f>
        <v>https://store.steampowered.com/app/1510820</v>
      </c>
    </row>
    <row r="32958" customFormat="false" ht="15" hidden="false" customHeight="false" outlineLevel="0" collapsed="false">
      <c r="A32958" s="1" t="s">
        <v>65781</v>
      </c>
      <c r="B32958" s="1" t="s">
        <v>65782</v>
      </c>
      <c r="C32958" s="1" t="str">
        <f aca="false">"https://store.steampowered.com/app/"&amp;A32958</f>
        <v>https://store.steampowered.com/app/1510840</v>
      </c>
    </row>
    <row r="32959" customFormat="false" ht="15" hidden="false" customHeight="false" outlineLevel="0" collapsed="false">
      <c r="A32959" s="1" t="s">
        <v>65783</v>
      </c>
      <c r="B32959" s="1" t="s">
        <v>65784</v>
      </c>
      <c r="C32959" s="1" t="str">
        <f aca="false">"https://store.steampowered.com/app/"&amp;A32959</f>
        <v>https://store.steampowered.com/app/1510850</v>
      </c>
    </row>
    <row r="32960" customFormat="false" ht="15" hidden="false" customHeight="false" outlineLevel="0" collapsed="false">
      <c r="A32960" s="1" t="s">
        <v>65785</v>
      </c>
      <c r="B32960" s="1" t="s">
        <v>65786</v>
      </c>
      <c r="C32960" s="1" t="str">
        <f aca="false">"https://store.steampowered.com/app/"&amp;A32960</f>
        <v>https://store.steampowered.com/app/1510860</v>
      </c>
    </row>
    <row r="32961" customFormat="false" ht="15" hidden="false" customHeight="false" outlineLevel="0" collapsed="false">
      <c r="A32961" s="1" t="s">
        <v>65787</v>
      </c>
      <c r="B32961" s="1" t="s">
        <v>65788</v>
      </c>
      <c r="C32961" s="1" t="str">
        <f aca="false">"https://store.steampowered.com/app/"&amp;A32961</f>
        <v>https://store.steampowered.com/app/1510880</v>
      </c>
    </row>
    <row r="32962" customFormat="false" ht="15" hidden="false" customHeight="false" outlineLevel="0" collapsed="false">
      <c r="A32962" s="1" t="s">
        <v>65789</v>
      </c>
      <c r="B32962" s="1" t="s">
        <v>65790</v>
      </c>
      <c r="C32962" s="1" t="str">
        <f aca="false">"https://store.steampowered.com/app/"&amp;A32962</f>
        <v>https://store.steampowered.com/app/1510890</v>
      </c>
    </row>
    <row r="32963" customFormat="false" ht="15" hidden="false" customHeight="false" outlineLevel="0" collapsed="false">
      <c r="A32963" s="1" t="s">
        <v>65791</v>
      </c>
      <c r="B32963" s="1" t="s">
        <v>65792</v>
      </c>
      <c r="C32963" s="1" t="str">
        <f aca="false">"https://store.steampowered.com/app/"&amp;A32963</f>
        <v>https://store.steampowered.com/app/1510900</v>
      </c>
    </row>
    <row r="32964" customFormat="false" ht="15" hidden="false" customHeight="false" outlineLevel="0" collapsed="false">
      <c r="A32964" s="1" t="s">
        <v>65793</v>
      </c>
      <c r="B32964" s="1" t="s">
        <v>65794</v>
      </c>
      <c r="C32964" s="1" t="str">
        <f aca="false">"https://store.steampowered.com/app/"&amp;A32964</f>
        <v>https://store.steampowered.com/app/1510930</v>
      </c>
    </row>
    <row r="32965" customFormat="false" ht="15" hidden="false" customHeight="false" outlineLevel="0" collapsed="false">
      <c r="A32965" s="1" t="s">
        <v>65795</v>
      </c>
      <c r="B32965" s="1" t="s">
        <v>65796</v>
      </c>
      <c r="C32965" s="1" t="str">
        <f aca="false">"https://store.steampowered.com/app/"&amp;A32965</f>
        <v>https://store.steampowered.com/app/1510940</v>
      </c>
    </row>
    <row r="32966" customFormat="false" ht="15" hidden="false" customHeight="false" outlineLevel="0" collapsed="false">
      <c r="A32966" s="1" t="s">
        <v>65797</v>
      </c>
      <c r="B32966" s="1" t="s">
        <v>65798</v>
      </c>
      <c r="C32966" s="1" t="str">
        <f aca="false">"https://store.steampowered.com/app/"&amp;A32966</f>
        <v>https://store.steampowered.com/app/1510950</v>
      </c>
    </row>
    <row r="32967" customFormat="false" ht="15" hidden="false" customHeight="false" outlineLevel="0" collapsed="false">
      <c r="A32967" s="1" t="s">
        <v>65799</v>
      </c>
      <c r="B32967" s="1" t="s">
        <v>65800</v>
      </c>
      <c r="C32967" s="1" t="str">
        <f aca="false">"https://store.steampowered.com/app/"&amp;A32967</f>
        <v>https://store.steampowered.com/app/1510970</v>
      </c>
    </row>
    <row r="32968" customFormat="false" ht="15" hidden="false" customHeight="false" outlineLevel="0" collapsed="false">
      <c r="A32968" s="1" t="s">
        <v>65801</v>
      </c>
      <c r="B32968" s="1" t="s">
        <v>65802</v>
      </c>
      <c r="C32968" s="1" t="str">
        <f aca="false">"https://store.steampowered.com/app/"&amp;A32968</f>
        <v>https://store.steampowered.com/app/1510980</v>
      </c>
    </row>
    <row r="32969" customFormat="false" ht="15" hidden="false" customHeight="false" outlineLevel="0" collapsed="false">
      <c r="A32969" s="1" t="s">
        <v>65803</v>
      </c>
      <c r="B32969" s="1" t="s">
        <v>65804</v>
      </c>
      <c r="C32969" s="1" t="str">
        <f aca="false">"https://store.steampowered.com/app/"&amp;A32969</f>
        <v>https://store.steampowered.com/app/1511000</v>
      </c>
    </row>
    <row r="32970" customFormat="false" ht="15" hidden="false" customHeight="false" outlineLevel="0" collapsed="false">
      <c r="A32970" s="1" t="s">
        <v>65805</v>
      </c>
      <c r="B32970" s="1" t="s">
        <v>65806</v>
      </c>
      <c r="C32970" s="1" t="str">
        <f aca="false">"https://store.steampowered.com/app/"&amp;A32970</f>
        <v>https://store.steampowered.com/app/1511030</v>
      </c>
    </row>
    <row r="32971" customFormat="false" ht="15" hidden="false" customHeight="false" outlineLevel="0" collapsed="false">
      <c r="A32971" s="1" t="s">
        <v>65807</v>
      </c>
      <c r="B32971" s="1" t="s">
        <v>65808</v>
      </c>
      <c r="C32971" s="1" t="str">
        <f aca="false">"https://store.steampowered.com/app/"&amp;A32971</f>
        <v>https://store.steampowered.com/app/1511040</v>
      </c>
    </row>
    <row r="32972" customFormat="false" ht="15" hidden="false" customHeight="false" outlineLevel="0" collapsed="false">
      <c r="A32972" s="1" t="s">
        <v>65809</v>
      </c>
      <c r="B32972" s="1" t="s">
        <v>65810</v>
      </c>
      <c r="C32972" s="1" t="str">
        <f aca="false">"https://store.steampowered.com/app/"&amp;A32972</f>
        <v>https://store.steampowered.com/app/1511090</v>
      </c>
    </row>
    <row r="32973" customFormat="false" ht="15" hidden="false" customHeight="false" outlineLevel="0" collapsed="false">
      <c r="A32973" s="1" t="s">
        <v>65811</v>
      </c>
      <c r="B32973" s="1" t="s">
        <v>65812</v>
      </c>
      <c r="C32973" s="1" t="str">
        <f aca="false">"https://store.steampowered.com/app/"&amp;A32973</f>
        <v>https://store.steampowered.com/app/1511130</v>
      </c>
    </row>
    <row r="32974" customFormat="false" ht="15" hidden="false" customHeight="false" outlineLevel="0" collapsed="false">
      <c r="A32974" s="1" t="s">
        <v>65813</v>
      </c>
      <c r="B32974" s="1" t="s">
        <v>65814</v>
      </c>
      <c r="C32974" s="1" t="str">
        <f aca="false">"https://store.steampowered.com/app/"&amp;A32974</f>
        <v>https://store.steampowered.com/app/1511140</v>
      </c>
    </row>
    <row r="32975" customFormat="false" ht="15" hidden="false" customHeight="false" outlineLevel="0" collapsed="false">
      <c r="A32975" s="1" t="s">
        <v>65815</v>
      </c>
      <c r="B32975" s="1" t="s">
        <v>65816</v>
      </c>
      <c r="C32975" s="1" t="str">
        <f aca="false">"https://store.steampowered.com/app/"&amp;A32975</f>
        <v>https://store.steampowered.com/app/1511170</v>
      </c>
    </row>
    <row r="32976" customFormat="false" ht="15" hidden="false" customHeight="false" outlineLevel="0" collapsed="false">
      <c r="A32976" s="1" t="s">
        <v>65817</v>
      </c>
      <c r="B32976" s="1" t="s">
        <v>65818</v>
      </c>
      <c r="C32976" s="1" t="str">
        <f aca="false">"https://store.steampowered.com/app/"&amp;A32976</f>
        <v>https://store.steampowered.com/app/1511180</v>
      </c>
    </row>
    <row r="32977" customFormat="false" ht="15" hidden="false" customHeight="false" outlineLevel="0" collapsed="false">
      <c r="A32977" s="1" t="s">
        <v>65819</v>
      </c>
      <c r="B32977" s="1" t="s">
        <v>65820</v>
      </c>
      <c r="C32977" s="1" t="str">
        <f aca="false">"https://store.steampowered.com/app/"&amp;A32977</f>
        <v>https://store.steampowered.com/app/1511190</v>
      </c>
    </row>
    <row r="32978" customFormat="false" ht="15" hidden="false" customHeight="false" outlineLevel="0" collapsed="false">
      <c r="A32978" s="1" t="s">
        <v>65821</v>
      </c>
      <c r="B32978" s="1" t="s">
        <v>65822</v>
      </c>
      <c r="C32978" s="1" t="str">
        <f aca="false">"https://store.steampowered.com/app/"&amp;A32978</f>
        <v>https://store.steampowered.com/app/1511240</v>
      </c>
    </row>
    <row r="32979" customFormat="false" ht="15" hidden="false" customHeight="false" outlineLevel="0" collapsed="false">
      <c r="A32979" s="1" t="s">
        <v>65823</v>
      </c>
      <c r="B32979" s="1" t="s">
        <v>65824</v>
      </c>
      <c r="C32979" s="1" t="str">
        <f aca="false">"https://store.steampowered.com/app/"&amp;A32979</f>
        <v>https://store.steampowered.com/app/1511250</v>
      </c>
    </row>
    <row r="32980" customFormat="false" ht="15" hidden="false" customHeight="false" outlineLevel="0" collapsed="false">
      <c r="A32980" s="1" t="s">
        <v>65825</v>
      </c>
      <c r="B32980" s="1" t="s">
        <v>65826</v>
      </c>
      <c r="C32980" s="1" t="str">
        <f aca="false">"https://store.steampowered.com/app/"&amp;A32980</f>
        <v>https://store.steampowered.com/app/1511260</v>
      </c>
    </row>
    <row r="32981" customFormat="false" ht="15" hidden="false" customHeight="false" outlineLevel="0" collapsed="false">
      <c r="A32981" s="1" t="s">
        <v>65827</v>
      </c>
      <c r="B32981" s="1" t="s">
        <v>65828</v>
      </c>
      <c r="C32981" s="1" t="str">
        <f aca="false">"https://store.steampowered.com/app/"&amp;A32981</f>
        <v>https://store.steampowered.com/app/1511270</v>
      </c>
    </row>
    <row r="32982" customFormat="false" ht="15" hidden="false" customHeight="false" outlineLevel="0" collapsed="false">
      <c r="A32982" s="1" t="s">
        <v>65829</v>
      </c>
      <c r="B32982" s="1" t="s">
        <v>65830</v>
      </c>
      <c r="C32982" s="1" t="str">
        <f aca="false">"https://store.steampowered.com/app/"&amp;A32982</f>
        <v>https://store.steampowered.com/app/1511280</v>
      </c>
    </row>
    <row r="32983" customFormat="false" ht="17" hidden="false" customHeight="false" outlineLevel="0" collapsed="false">
      <c r="A32983" s="1" t="s">
        <v>65831</v>
      </c>
      <c r="B32983" s="1" t="s">
        <v>65832</v>
      </c>
      <c r="C32983" s="1" t="str">
        <f aca="false">"https://store.steampowered.com/app/"&amp;A32983</f>
        <v>https://store.steampowered.com/app/1511310</v>
      </c>
    </row>
    <row r="32984" customFormat="false" ht="15" hidden="false" customHeight="false" outlineLevel="0" collapsed="false">
      <c r="A32984" s="1" t="s">
        <v>65833</v>
      </c>
      <c r="B32984" s="1" t="s">
        <v>65834</v>
      </c>
      <c r="C32984" s="1" t="str">
        <f aca="false">"https://store.steampowered.com/app/"&amp;A32984</f>
        <v>https://store.steampowered.com/app/1511320</v>
      </c>
    </row>
    <row r="32985" customFormat="false" ht="15" hidden="false" customHeight="false" outlineLevel="0" collapsed="false">
      <c r="A32985" s="1" t="s">
        <v>65835</v>
      </c>
      <c r="B32985" s="1" t="s">
        <v>65836</v>
      </c>
      <c r="C32985" s="1" t="str">
        <f aca="false">"https://store.steampowered.com/app/"&amp;A32985</f>
        <v>https://store.steampowered.com/app/1511330</v>
      </c>
    </row>
    <row r="32986" customFormat="false" ht="15" hidden="false" customHeight="false" outlineLevel="0" collapsed="false">
      <c r="A32986" s="1" t="s">
        <v>65837</v>
      </c>
      <c r="B32986" s="1" t="s">
        <v>65838</v>
      </c>
      <c r="C32986" s="1" t="str">
        <f aca="false">"https://store.steampowered.com/app/"&amp;A32986</f>
        <v>https://store.steampowered.com/app/1511340</v>
      </c>
    </row>
    <row r="32987" customFormat="false" ht="15" hidden="false" customHeight="false" outlineLevel="0" collapsed="false">
      <c r="A32987" s="1" t="s">
        <v>65839</v>
      </c>
      <c r="B32987" s="1" t="s">
        <v>65840</v>
      </c>
      <c r="C32987" s="1" t="str">
        <f aca="false">"https://store.steampowered.com/app/"&amp;A32987</f>
        <v>https://store.steampowered.com/app/1511360</v>
      </c>
    </row>
    <row r="32988" customFormat="false" ht="15" hidden="false" customHeight="false" outlineLevel="0" collapsed="false">
      <c r="A32988" s="1" t="s">
        <v>65841</v>
      </c>
      <c r="B32988" s="1" t="s">
        <v>65842</v>
      </c>
      <c r="C32988" s="1" t="str">
        <f aca="false">"https://store.steampowered.com/app/"&amp;A32988</f>
        <v>https://store.steampowered.com/app/1511380</v>
      </c>
    </row>
    <row r="32989" customFormat="false" ht="15" hidden="false" customHeight="false" outlineLevel="0" collapsed="false">
      <c r="A32989" s="1" t="s">
        <v>65843</v>
      </c>
      <c r="B32989" s="1" t="s">
        <v>65844</v>
      </c>
      <c r="C32989" s="1" t="str">
        <f aca="false">"https://store.steampowered.com/app/"&amp;A32989</f>
        <v>https://store.steampowered.com/app/1511400</v>
      </c>
    </row>
    <row r="32990" customFormat="false" ht="15" hidden="false" customHeight="false" outlineLevel="0" collapsed="false">
      <c r="A32990" s="1" t="s">
        <v>65845</v>
      </c>
      <c r="B32990" s="1" t="s">
        <v>65846</v>
      </c>
      <c r="C32990" s="1" t="str">
        <f aca="false">"https://store.steampowered.com/app/"&amp;A32990</f>
        <v>https://store.steampowered.com/app/1511410</v>
      </c>
    </row>
    <row r="32991" customFormat="false" ht="15" hidden="false" customHeight="false" outlineLevel="0" collapsed="false">
      <c r="A32991" s="1" t="s">
        <v>65847</v>
      </c>
      <c r="B32991" s="1" t="s">
        <v>65848</v>
      </c>
      <c r="C32991" s="1" t="str">
        <f aca="false">"https://store.steampowered.com/app/"&amp;A32991</f>
        <v>https://store.steampowered.com/app/1511443</v>
      </c>
    </row>
    <row r="32992" customFormat="false" ht="15" hidden="false" customHeight="false" outlineLevel="0" collapsed="false">
      <c r="A32992" s="1" t="s">
        <v>65849</v>
      </c>
      <c r="B32992" s="1" t="s">
        <v>65850</v>
      </c>
      <c r="C32992" s="1" t="str">
        <f aca="false">"https://store.steampowered.com/app/"&amp;A32992</f>
        <v>https://store.steampowered.com/app/1511444</v>
      </c>
    </row>
    <row r="32993" customFormat="false" ht="15" hidden="false" customHeight="false" outlineLevel="0" collapsed="false">
      <c r="A32993" s="1" t="s">
        <v>65851</v>
      </c>
      <c r="B32993" s="1" t="s">
        <v>65852</v>
      </c>
      <c r="C32993" s="1" t="str">
        <f aca="false">"https://store.steampowered.com/app/"&amp;A32993</f>
        <v>https://store.steampowered.com/app/1511445</v>
      </c>
    </row>
    <row r="32994" customFormat="false" ht="15" hidden="false" customHeight="false" outlineLevel="0" collapsed="false">
      <c r="A32994" s="1" t="s">
        <v>65853</v>
      </c>
      <c r="B32994" s="1" t="s">
        <v>65854</v>
      </c>
      <c r="C32994" s="1" t="str">
        <f aca="false">"https://store.steampowered.com/app/"&amp;A32994</f>
        <v>https://store.steampowered.com/app/1511450</v>
      </c>
    </row>
    <row r="32995" customFormat="false" ht="15" hidden="false" customHeight="false" outlineLevel="0" collapsed="false">
      <c r="A32995" s="1" t="s">
        <v>65855</v>
      </c>
      <c r="B32995" s="1" t="s">
        <v>65856</v>
      </c>
      <c r="C32995" s="1" t="str">
        <f aca="false">"https://store.steampowered.com/app/"&amp;A32995</f>
        <v>https://store.steampowered.com/app/1511460</v>
      </c>
    </row>
    <row r="32996" customFormat="false" ht="15" hidden="false" customHeight="false" outlineLevel="0" collapsed="false">
      <c r="A32996" s="1" t="s">
        <v>65857</v>
      </c>
      <c r="B32996" s="1" t="s">
        <v>65858</v>
      </c>
      <c r="C32996" s="1" t="str">
        <f aca="false">"https://store.steampowered.com/app/"&amp;A32996</f>
        <v>https://store.steampowered.com/app/1511480</v>
      </c>
    </row>
    <row r="32997" customFormat="false" ht="15" hidden="false" customHeight="false" outlineLevel="0" collapsed="false">
      <c r="A32997" s="1" t="s">
        <v>65859</v>
      </c>
      <c r="B32997" s="1" t="s">
        <v>65860</v>
      </c>
      <c r="C32997" s="1" t="str">
        <f aca="false">"https://store.steampowered.com/app/"&amp;A32997</f>
        <v>https://store.steampowered.com/app/1511490</v>
      </c>
    </row>
    <row r="32998" customFormat="false" ht="15" hidden="false" customHeight="false" outlineLevel="0" collapsed="false">
      <c r="A32998" s="1" t="s">
        <v>65861</v>
      </c>
      <c r="B32998" s="1" t="s">
        <v>65862</v>
      </c>
      <c r="C32998" s="1" t="str">
        <f aca="false">"https://store.steampowered.com/app/"&amp;A32998</f>
        <v>https://store.steampowered.com/app/1511500</v>
      </c>
    </row>
    <row r="32999" customFormat="false" ht="15" hidden="false" customHeight="false" outlineLevel="0" collapsed="false">
      <c r="A32999" s="1" t="s">
        <v>65863</v>
      </c>
      <c r="B32999" s="1" t="s">
        <v>65864</v>
      </c>
      <c r="C32999" s="1" t="str">
        <f aca="false">"https://store.steampowered.com/app/"&amp;A32999</f>
        <v>https://store.steampowered.com/app/1511510</v>
      </c>
    </row>
    <row r="33000" customFormat="false" ht="15" hidden="false" customHeight="false" outlineLevel="0" collapsed="false">
      <c r="A33000" s="1" t="s">
        <v>65865</v>
      </c>
      <c r="B33000" s="1" t="s">
        <v>65866</v>
      </c>
      <c r="C33000" s="1" t="str">
        <f aca="false">"https://store.steampowered.com/app/"&amp;A33000</f>
        <v>https://store.steampowered.com/app/1511540</v>
      </c>
    </row>
    <row r="33001" customFormat="false" ht="15" hidden="false" customHeight="false" outlineLevel="0" collapsed="false">
      <c r="A33001" s="1" t="s">
        <v>65867</v>
      </c>
      <c r="B33001" s="1" t="s">
        <v>65868</v>
      </c>
      <c r="C33001" s="1" t="str">
        <f aca="false">"https://store.steampowered.com/app/"&amp;A33001</f>
        <v>https://store.steampowered.com/app/1511560</v>
      </c>
    </row>
    <row r="33002" customFormat="false" ht="15" hidden="false" customHeight="false" outlineLevel="0" collapsed="false">
      <c r="A33002" s="1" t="s">
        <v>65869</v>
      </c>
      <c r="B33002" s="1" t="s">
        <v>65870</v>
      </c>
      <c r="C33002" s="1" t="str">
        <f aca="false">"https://store.steampowered.com/app/"&amp;A33002</f>
        <v>https://store.steampowered.com/app/1511610</v>
      </c>
    </row>
    <row r="33003" customFormat="false" ht="15" hidden="false" customHeight="false" outlineLevel="0" collapsed="false">
      <c r="A33003" s="1" t="s">
        <v>65871</v>
      </c>
      <c r="B33003" s="1" t="s">
        <v>65872</v>
      </c>
      <c r="C33003" s="1" t="str">
        <f aca="false">"https://store.steampowered.com/app/"&amp;A33003</f>
        <v>https://store.steampowered.com/app/1511620</v>
      </c>
    </row>
    <row r="33004" customFormat="false" ht="15" hidden="false" customHeight="false" outlineLevel="0" collapsed="false">
      <c r="A33004" s="1" t="s">
        <v>65873</v>
      </c>
      <c r="B33004" s="1" t="s">
        <v>65874</v>
      </c>
      <c r="C33004" s="1" t="str">
        <f aca="false">"https://store.steampowered.com/app/"&amp;A33004</f>
        <v>https://store.steampowered.com/app/1511630</v>
      </c>
    </row>
    <row r="33005" customFormat="false" ht="15" hidden="false" customHeight="false" outlineLevel="0" collapsed="false">
      <c r="A33005" s="1" t="s">
        <v>65875</v>
      </c>
      <c r="B33005" s="1" t="s">
        <v>65876</v>
      </c>
      <c r="C33005" s="1" t="str">
        <f aca="false">"https://store.steampowered.com/app/"&amp;A33005</f>
        <v>https://store.steampowered.com/app/1511650</v>
      </c>
    </row>
    <row r="33006" customFormat="false" ht="15" hidden="false" customHeight="false" outlineLevel="0" collapsed="false">
      <c r="A33006" s="1" t="s">
        <v>65877</v>
      </c>
      <c r="B33006" s="1" t="s">
        <v>65878</v>
      </c>
      <c r="C33006" s="1" t="str">
        <f aca="false">"https://store.steampowered.com/app/"&amp;A33006</f>
        <v>https://store.steampowered.com/app/1511660</v>
      </c>
    </row>
    <row r="33007" customFormat="false" ht="15" hidden="false" customHeight="false" outlineLevel="0" collapsed="false">
      <c r="A33007" s="1" t="s">
        <v>65879</v>
      </c>
      <c r="B33007" s="1" t="s">
        <v>65880</v>
      </c>
      <c r="C33007" s="1" t="str">
        <f aca="false">"https://store.steampowered.com/app/"&amp;A33007</f>
        <v>https://store.steampowered.com/app/1511670</v>
      </c>
    </row>
    <row r="33008" customFormat="false" ht="15" hidden="false" customHeight="false" outlineLevel="0" collapsed="false">
      <c r="A33008" s="1" t="s">
        <v>65881</v>
      </c>
      <c r="B33008" s="1" t="s">
        <v>65882</v>
      </c>
      <c r="C33008" s="1" t="str">
        <f aca="false">"https://store.steampowered.com/app/"&amp;A33008</f>
        <v>https://store.steampowered.com/app/1511690</v>
      </c>
    </row>
    <row r="33009" customFormat="false" ht="15" hidden="false" customHeight="false" outlineLevel="0" collapsed="false">
      <c r="A33009" s="1" t="s">
        <v>65883</v>
      </c>
      <c r="B33009" s="1" t="s">
        <v>65884</v>
      </c>
      <c r="C33009" s="1" t="str">
        <f aca="false">"https://store.steampowered.com/app/"&amp;A33009</f>
        <v>https://store.steampowered.com/app/1511740</v>
      </c>
    </row>
    <row r="33010" customFormat="false" ht="15" hidden="false" customHeight="false" outlineLevel="0" collapsed="false">
      <c r="A33010" s="1" t="s">
        <v>65885</v>
      </c>
      <c r="B33010" s="1" t="s">
        <v>65886</v>
      </c>
      <c r="C33010" s="1" t="str">
        <f aca="false">"https://store.steampowered.com/app/"&amp;A33010</f>
        <v>https://store.steampowered.com/app/1511770</v>
      </c>
    </row>
    <row r="33011" customFormat="false" ht="15" hidden="false" customHeight="false" outlineLevel="0" collapsed="false">
      <c r="A33011" s="1" t="s">
        <v>65887</v>
      </c>
      <c r="B33011" s="1" t="s">
        <v>65888</v>
      </c>
      <c r="C33011" s="1" t="str">
        <f aca="false">"https://store.steampowered.com/app/"&amp;A33011</f>
        <v>https://store.steampowered.com/app/1511780</v>
      </c>
    </row>
    <row r="33012" customFormat="false" ht="15" hidden="false" customHeight="false" outlineLevel="0" collapsed="false">
      <c r="A33012" s="1" t="s">
        <v>65889</v>
      </c>
      <c r="B33012" s="1" t="s">
        <v>65890</v>
      </c>
      <c r="C33012" s="1" t="str">
        <f aca="false">"https://store.steampowered.com/app/"&amp;A33012</f>
        <v>https://store.steampowered.com/app/1511790</v>
      </c>
    </row>
    <row r="33013" customFormat="false" ht="15" hidden="false" customHeight="false" outlineLevel="0" collapsed="false">
      <c r="A33013" s="1" t="s">
        <v>65891</v>
      </c>
      <c r="B33013" s="1" t="s">
        <v>65892</v>
      </c>
      <c r="C33013" s="1" t="str">
        <f aca="false">"https://store.steampowered.com/app/"&amp;A33013</f>
        <v>https://store.steampowered.com/app/1511800</v>
      </c>
    </row>
    <row r="33014" customFormat="false" ht="15" hidden="false" customHeight="false" outlineLevel="0" collapsed="false">
      <c r="A33014" s="1" t="s">
        <v>65893</v>
      </c>
      <c r="B33014" s="1" t="s">
        <v>65894</v>
      </c>
      <c r="C33014" s="1" t="str">
        <f aca="false">"https://store.steampowered.com/app/"&amp;A33014</f>
        <v>https://store.steampowered.com/app/1511820</v>
      </c>
    </row>
    <row r="33015" customFormat="false" ht="15" hidden="false" customHeight="false" outlineLevel="0" collapsed="false">
      <c r="A33015" s="1" t="s">
        <v>65895</v>
      </c>
      <c r="B33015" s="1" t="s">
        <v>65896</v>
      </c>
      <c r="C33015" s="1" t="str">
        <f aca="false">"https://store.steampowered.com/app/"&amp;A33015</f>
        <v>https://store.steampowered.com/app/1511830</v>
      </c>
    </row>
    <row r="33016" customFormat="false" ht="15" hidden="false" customHeight="false" outlineLevel="0" collapsed="false">
      <c r="A33016" s="1" t="s">
        <v>65897</v>
      </c>
      <c r="B33016" s="1" t="s">
        <v>65898</v>
      </c>
      <c r="C33016" s="1" t="str">
        <f aca="false">"https://store.steampowered.com/app/"&amp;A33016</f>
        <v>https://store.steampowered.com/app/1511850</v>
      </c>
    </row>
    <row r="33017" customFormat="false" ht="15" hidden="false" customHeight="false" outlineLevel="0" collapsed="false">
      <c r="A33017" s="1" t="s">
        <v>65899</v>
      </c>
      <c r="B33017" s="1" t="s">
        <v>65900</v>
      </c>
      <c r="C33017" s="1" t="str">
        <f aca="false">"https://store.steampowered.com/app/"&amp;A33017</f>
        <v>https://store.steampowered.com/app/1511860</v>
      </c>
    </row>
    <row r="33018" customFormat="false" ht="17" hidden="false" customHeight="false" outlineLevel="0" collapsed="false">
      <c r="A33018" s="1" t="s">
        <v>65901</v>
      </c>
      <c r="B33018" s="1" t="s">
        <v>65902</v>
      </c>
      <c r="C33018" s="1" t="str">
        <f aca="false">"https://store.steampowered.com/app/"&amp;A33018</f>
        <v>https://store.steampowered.com/app/1511870</v>
      </c>
    </row>
    <row r="33019" customFormat="false" ht="15" hidden="false" customHeight="false" outlineLevel="0" collapsed="false">
      <c r="A33019" s="1" t="s">
        <v>65903</v>
      </c>
      <c r="B33019" s="1" t="s">
        <v>65904</v>
      </c>
      <c r="C33019" s="1" t="str">
        <f aca="false">"https://store.steampowered.com/app/"&amp;A33019</f>
        <v>https://store.steampowered.com/app/1511940</v>
      </c>
    </row>
    <row r="33020" customFormat="false" ht="15" hidden="false" customHeight="false" outlineLevel="0" collapsed="false">
      <c r="A33020" s="1" t="s">
        <v>65905</v>
      </c>
      <c r="B33020" s="1" t="s">
        <v>65906</v>
      </c>
      <c r="C33020" s="1" t="str">
        <f aca="false">"https://store.steampowered.com/app/"&amp;A33020</f>
        <v>https://store.steampowered.com/app/1511950</v>
      </c>
    </row>
    <row r="33021" customFormat="false" ht="15" hidden="false" customHeight="false" outlineLevel="0" collapsed="false">
      <c r="A33021" s="1" t="s">
        <v>65907</v>
      </c>
      <c r="B33021" s="1" t="s">
        <v>65908</v>
      </c>
      <c r="C33021" s="1" t="str">
        <f aca="false">"https://store.steampowered.com/app/"&amp;A33021</f>
        <v>https://store.steampowered.com/app/1511970</v>
      </c>
    </row>
    <row r="33022" customFormat="false" ht="15" hidden="false" customHeight="false" outlineLevel="0" collapsed="false">
      <c r="A33022" s="1" t="s">
        <v>65909</v>
      </c>
      <c r="B33022" s="1" t="s">
        <v>65910</v>
      </c>
      <c r="C33022" s="1" t="str">
        <f aca="false">"https://store.steampowered.com/app/"&amp;A33022</f>
        <v>https://store.steampowered.com/app/15120</v>
      </c>
    </row>
    <row r="33023" customFormat="false" ht="15" hidden="false" customHeight="false" outlineLevel="0" collapsed="false">
      <c r="A33023" s="1" t="s">
        <v>65911</v>
      </c>
      <c r="B33023" s="1" t="s">
        <v>65912</v>
      </c>
      <c r="C33023" s="1" t="str">
        <f aca="false">"https://store.steampowered.com/app/"&amp;A33023</f>
        <v>https://store.steampowered.com/app/1512050</v>
      </c>
    </row>
    <row r="33024" customFormat="false" ht="15" hidden="false" customHeight="false" outlineLevel="0" collapsed="false">
      <c r="A33024" s="1" t="s">
        <v>65913</v>
      </c>
      <c r="B33024" s="1" t="s">
        <v>65914</v>
      </c>
      <c r="C33024" s="1" t="str">
        <f aca="false">"https://store.steampowered.com/app/"&amp;A33024</f>
        <v>https://store.steampowered.com/app/1512070</v>
      </c>
    </row>
    <row r="33025" customFormat="false" ht="15" hidden="false" customHeight="false" outlineLevel="0" collapsed="false">
      <c r="A33025" s="1" t="s">
        <v>65915</v>
      </c>
      <c r="B33025" s="1" t="s">
        <v>65916</v>
      </c>
      <c r="C33025" s="1" t="str">
        <f aca="false">"https://store.steampowered.com/app/"&amp;A33025</f>
        <v>https://store.steampowered.com/app/1512080</v>
      </c>
    </row>
    <row r="33026" customFormat="false" ht="15" hidden="false" customHeight="false" outlineLevel="0" collapsed="false">
      <c r="A33026" s="1" t="s">
        <v>65917</v>
      </c>
      <c r="B33026" s="1" t="s">
        <v>65918</v>
      </c>
      <c r="C33026" s="1" t="str">
        <f aca="false">"https://store.steampowered.com/app/"&amp;A33026</f>
        <v>https://store.steampowered.com/app/1512110</v>
      </c>
    </row>
    <row r="33027" customFormat="false" ht="15" hidden="false" customHeight="false" outlineLevel="0" collapsed="false">
      <c r="A33027" s="1" t="s">
        <v>65919</v>
      </c>
      <c r="B33027" s="1" t="s">
        <v>65920</v>
      </c>
      <c r="C33027" s="1" t="str">
        <f aca="false">"https://store.steampowered.com/app/"&amp;A33027</f>
        <v>https://store.steampowered.com/app/1512150</v>
      </c>
    </row>
    <row r="33028" customFormat="false" ht="15" hidden="false" customHeight="false" outlineLevel="0" collapsed="false">
      <c r="A33028" s="1" t="s">
        <v>65921</v>
      </c>
      <c r="B33028" s="1" t="s">
        <v>65922</v>
      </c>
      <c r="C33028" s="1" t="str">
        <f aca="false">"https://store.steampowered.com/app/"&amp;A33028</f>
        <v>https://store.steampowered.com/app/1512170</v>
      </c>
    </row>
    <row r="33029" customFormat="false" ht="15" hidden="false" customHeight="false" outlineLevel="0" collapsed="false">
      <c r="A33029" s="1" t="s">
        <v>65923</v>
      </c>
      <c r="B33029" s="1" t="s">
        <v>65924</v>
      </c>
      <c r="C33029" s="1" t="str">
        <f aca="false">"https://store.steampowered.com/app/"&amp;A33029</f>
        <v>https://store.steampowered.com/app/1512200</v>
      </c>
    </row>
    <row r="33030" customFormat="false" ht="15" hidden="false" customHeight="false" outlineLevel="0" collapsed="false">
      <c r="A33030" s="1" t="s">
        <v>65925</v>
      </c>
      <c r="B33030" s="1" t="s">
        <v>65926</v>
      </c>
      <c r="C33030" s="1" t="str">
        <f aca="false">"https://store.steampowered.com/app/"&amp;A33030</f>
        <v>https://store.steampowered.com/app/1512210</v>
      </c>
    </row>
    <row r="33031" customFormat="false" ht="15" hidden="false" customHeight="false" outlineLevel="0" collapsed="false">
      <c r="A33031" s="1" t="s">
        <v>65927</v>
      </c>
      <c r="B33031" s="1" t="s">
        <v>65928</v>
      </c>
      <c r="C33031" s="1" t="str">
        <f aca="false">"https://store.steampowered.com/app/"&amp;A33031</f>
        <v>https://store.steampowered.com/app/1512220</v>
      </c>
    </row>
    <row r="33032" customFormat="false" ht="15" hidden="false" customHeight="false" outlineLevel="0" collapsed="false">
      <c r="A33032" s="1" t="s">
        <v>65929</v>
      </c>
      <c r="B33032" s="1" t="s">
        <v>65930</v>
      </c>
      <c r="C33032" s="1" t="str">
        <f aca="false">"https://store.steampowered.com/app/"&amp;A33032</f>
        <v>https://store.steampowered.com/app/1512222</v>
      </c>
    </row>
    <row r="33033" customFormat="false" ht="15" hidden="false" customHeight="false" outlineLevel="0" collapsed="false">
      <c r="A33033" s="1" t="s">
        <v>65931</v>
      </c>
      <c r="B33033" s="1" t="s">
        <v>65932</v>
      </c>
      <c r="C33033" s="1" t="str">
        <f aca="false">"https://store.steampowered.com/app/"&amp;A33033</f>
        <v>https://store.steampowered.com/app/1512240</v>
      </c>
    </row>
    <row r="33034" customFormat="false" ht="15" hidden="false" customHeight="false" outlineLevel="0" collapsed="false">
      <c r="A33034" s="1" t="s">
        <v>65933</v>
      </c>
      <c r="B33034" s="1" t="s">
        <v>65934</v>
      </c>
      <c r="C33034" s="1" t="str">
        <f aca="false">"https://store.steampowered.com/app/"&amp;A33034</f>
        <v>https://store.steampowered.com/app/1512250</v>
      </c>
    </row>
    <row r="33035" customFormat="false" ht="15" hidden="false" customHeight="false" outlineLevel="0" collapsed="false">
      <c r="A33035" s="1" t="s">
        <v>65935</v>
      </c>
      <c r="B33035" s="1" t="s">
        <v>65936</v>
      </c>
      <c r="C33035" s="1" t="str">
        <f aca="false">"https://store.steampowered.com/app/"&amp;A33035</f>
        <v>https://store.steampowered.com/app/1512260</v>
      </c>
    </row>
    <row r="33036" customFormat="false" ht="15" hidden="false" customHeight="false" outlineLevel="0" collapsed="false">
      <c r="A33036" s="1" t="s">
        <v>65937</v>
      </c>
      <c r="B33036" s="1" t="s">
        <v>65938</v>
      </c>
      <c r="C33036" s="1" t="str">
        <f aca="false">"https://store.steampowered.com/app/"&amp;A33036</f>
        <v>https://store.steampowered.com/app/1512280</v>
      </c>
    </row>
    <row r="33037" customFormat="false" ht="15" hidden="false" customHeight="false" outlineLevel="0" collapsed="false">
      <c r="A33037" s="1" t="s">
        <v>65939</v>
      </c>
      <c r="B33037" s="1" t="s">
        <v>65940</v>
      </c>
      <c r="C33037" s="1" t="str">
        <f aca="false">"https://store.steampowered.com/app/"&amp;A33037</f>
        <v>https://store.steampowered.com/app/1512290</v>
      </c>
    </row>
    <row r="33038" customFormat="false" ht="15" hidden="false" customHeight="false" outlineLevel="0" collapsed="false">
      <c r="A33038" s="1" t="s">
        <v>65941</v>
      </c>
      <c r="B33038" s="1" t="s">
        <v>65942</v>
      </c>
      <c r="C33038" s="1" t="str">
        <f aca="false">"https://store.steampowered.com/app/"&amp;A33038</f>
        <v>https://store.steampowered.com/app/1512300</v>
      </c>
    </row>
    <row r="33039" customFormat="false" ht="15" hidden="false" customHeight="false" outlineLevel="0" collapsed="false">
      <c r="A33039" s="1" t="s">
        <v>65943</v>
      </c>
      <c r="B33039" s="1" t="s">
        <v>65944</v>
      </c>
      <c r="C33039" s="1" t="str">
        <f aca="false">"https://store.steampowered.com/app/"&amp;A33039</f>
        <v>https://store.steampowered.com/app/1512320</v>
      </c>
    </row>
    <row r="33040" customFormat="false" ht="15" hidden="false" customHeight="false" outlineLevel="0" collapsed="false">
      <c r="A33040" s="1" t="s">
        <v>65945</v>
      </c>
      <c r="B33040" s="1" t="s">
        <v>65946</v>
      </c>
      <c r="C33040" s="1" t="str">
        <f aca="false">"https://store.steampowered.com/app/"&amp;A33040</f>
        <v>https://store.steampowered.com/app/1512350</v>
      </c>
    </row>
    <row r="33041" customFormat="false" ht="15" hidden="false" customHeight="false" outlineLevel="0" collapsed="false">
      <c r="A33041" s="1" t="s">
        <v>65947</v>
      </c>
      <c r="B33041" s="1" t="s">
        <v>65948</v>
      </c>
      <c r="C33041" s="1" t="str">
        <f aca="false">"https://store.steampowered.com/app/"&amp;A33041</f>
        <v>https://store.steampowered.com/app/1512370</v>
      </c>
    </row>
    <row r="33042" customFormat="false" ht="15" hidden="false" customHeight="false" outlineLevel="0" collapsed="false">
      <c r="A33042" s="1" t="s">
        <v>65949</v>
      </c>
      <c r="B33042" s="1" t="s">
        <v>65950</v>
      </c>
      <c r="C33042" s="1" t="str">
        <f aca="false">"https://store.steampowered.com/app/"&amp;A33042</f>
        <v>https://store.steampowered.com/app/1512380</v>
      </c>
    </row>
    <row r="33043" customFormat="false" ht="15" hidden="false" customHeight="false" outlineLevel="0" collapsed="false">
      <c r="A33043" s="1" t="s">
        <v>65951</v>
      </c>
      <c r="B33043" s="1" t="s">
        <v>65952</v>
      </c>
      <c r="C33043" s="1" t="str">
        <f aca="false">"https://store.steampowered.com/app/"&amp;A33043</f>
        <v>https://store.steampowered.com/app/1512390</v>
      </c>
    </row>
    <row r="33044" customFormat="false" ht="15" hidden="false" customHeight="false" outlineLevel="0" collapsed="false">
      <c r="A33044" s="1" t="s">
        <v>65953</v>
      </c>
      <c r="B33044" s="1" t="s">
        <v>65954</v>
      </c>
      <c r="C33044" s="1" t="str">
        <f aca="false">"https://store.steampowered.com/app/"&amp;A33044</f>
        <v>https://store.steampowered.com/app/1512400</v>
      </c>
    </row>
    <row r="33045" customFormat="false" ht="15" hidden="false" customHeight="false" outlineLevel="0" collapsed="false">
      <c r="A33045" s="1" t="s">
        <v>65955</v>
      </c>
      <c r="B33045" s="1" t="s">
        <v>65956</v>
      </c>
      <c r="C33045" s="1" t="str">
        <f aca="false">"https://store.steampowered.com/app/"&amp;A33045</f>
        <v>https://store.steampowered.com/app/1512420</v>
      </c>
    </row>
    <row r="33046" customFormat="false" ht="15" hidden="false" customHeight="false" outlineLevel="0" collapsed="false">
      <c r="A33046" s="1" t="s">
        <v>65957</v>
      </c>
      <c r="B33046" s="1" t="s">
        <v>65958</v>
      </c>
      <c r="C33046" s="1" t="str">
        <f aca="false">"https://store.steampowered.com/app/"&amp;A33046</f>
        <v>https://store.steampowered.com/app/1512450</v>
      </c>
    </row>
    <row r="33047" customFormat="false" ht="15" hidden="false" customHeight="false" outlineLevel="0" collapsed="false">
      <c r="A33047" s="1" t="s">
        <v>65959</v>
      </c>
      <c r="B33047" s="1" t="s">
        <v>65960</v>
      </c>
      <c r="C33047" s="1" t="str">
        <f aca="false">"https://store.steampowered.com/app/"&amp;A33047</f>
        <v>https://store.steampowered.com/app/1512470</v>
      </c>
    </row>
    <row r="33048" customFormat="false" ht="15" hidden="false" customHeight="false" outlineLevel="0" collapsed="false">
      <c r="A33048" s="1" t="s">
        <v>65961</v>
      </c>
      <c r="B33048" s="1" t="s">
        <v>65962</v>
      </c>
      <c r="C33048" s="1" t="str">
        <f aca="false">"https://store.steampowered.com/app/"&amp;A33048</f>
        <v>https://store.steampowered.com/app/1512480</v>
      </c>
    </row>
    <row r="33049" customFormat="false" ht="15" hidden="false" customHeight="false" outlineLevel="0" collapsed="false">
      <c r="A33049" s="1" t="s">
        <v>65963</v>
      </c>
      <c r="B33049" s="1" t="s">
        <v>65964</v>
      </c>
      <c r="C33049" s="1" t="str">
        <f aca="false">"https://store.steampowered.com/app/"&amp;A33049</f>
        <v>https://store.steampowered.com/app/1512510</v>
      </c>
    </row>
    <row r="33050" customFormat="false" ht="15" hidden="false" customHeight="false" outlineLevel="0" collapsed="false">
      <c r="A33050" s="1" t="s">
        <v>65965</v>
      </c>
      <c r="B33050" s="1" t="s">
        <v>65966</v>
      </c>
      <c r="C33050" s="1" t="str">
        <f aca="false">"https://store.steampowered.com/app/"&amp;A33050</f>
        <v>https://store.steampowered.com/app/1512520</v>
      </c>
    </row>
    <row r="33051" customFormat="false" ht="15" hidden="false" customHeight="false" outlineLevel="0" collapsed="false">
      <c r="A33051" s="1" t="s">
        <v>65967</v>
      </c>
      <c r="B33051" s="1" t="s">
        <v>65968</v>
      </c>
      <c r="C33051" s="1" t="str">
        <f aca="false">"https://store.steampowered.com/app/"&amp;A33051</f>
        <v>https://store.steampowered.com/app/1512530</v>
      </c>
    </row>
    <row r="33052" customFormat="false" ht="15" hidden="false" customHeight="false" outlineLevel="0" collapsed="false">
      <c r="A33052" s="1" t="s">
        <v>65969</v>
      </c>
      <c r="B33052" s="1" t="s">
        <v>65970</v>
      </c>
      <c r="C33052" s="1" t="str">
        <f aca="false">"https://store.steampowered.com/app/"&amp;A33052</f>
        <v>https://store.steampowered.com/app/1512540</v>
      </c>
    </row>
    <row r="33053" customFormat="false" ht="15" hidden="false" customHeight="false" outlineLevel="0" collapsed="false">
      <c r="A33053" s="1" t="s">
        <v>65971</v>
      </c>
      <c r="B33053" s="1" t="s">
        <v>65972</v>
      </c>
      <c r="C33053" s="1" t="str">
        <f aca="false">"https://store.steampowered.com/app/"&amp;A33053</f>
        <v>https://store.steampowered.com/app/1512550</v>
      </c>
    </row>
    <row r="33054" customFormat="false" ht="15" hidden="false" customHeight="false" outlineLevel="0" collapsed="false">
      <c r="A33054" s="1" t="s">
        <v>65973</v>
      </c>
      <c r="B33054" s="1" t="s">
        <v>65974</v>
      </c>
      <c r="C33054" s="1" t="str">
        <f aca="false">"https://store.steampowered.com/app/"&amp;A33054</f>
        <v>https://store.steampowered.com/app/1512570</v>
      </c>
    </row>
    <row r="33055" customFormat="false" ht="15" hidden="false" customHeight="false" outlineLevel="0" collapsed="false">
      <c r="A33055" s="1" t="s">
        <v>65975</v>
      </c>
      <c r="B33055" s="1" t="s">
        <v>65976</v>
      </c>
      <c r="C33055" s="1" t="str">
        <f aca="false">"https://store.steampowered.com/app/"&amp;A33055</f>
        <v>https://store.steampowered.com/app/1512580</v>
      </c>
    </row>
    <row r="33056" customFormat="false" ht="15" hidden="false" customHeight="false" outlineLevel="0" collapsed="false">
      <c r="A33056" s="1" t="s">
        <v>65977</v>
      </c>
      <c r="B33056" s="1" t="s">
        <v>65978</v>
      </c>
      <c r="C33056" s="1" t="str">
        <f aca="false">"https://store.steampowered.com/app/"&amp;A33056</f>
        <v>https://store.steampowered.com/app/1512590</v>
      </c>
    </row>
    <row r="33057" customFormat="false" ht="17" hidden="false" customHeight="false" outlineLevel="0" collapsed="false">
      <c r="A33057" s="1" t="s">
        <v>65979</v>
      </c>
      <c r="B33057" s="1" t="s">
        <v>65980</v>
      </c>
      <c r="C33057" s="1" t="str">
        <f aca="false">"https://store.steampowered.com/app/"&amp;A33057</f>
        <v>https://store.steampowered.com/app/1512600</v>
      </c>
    </row>
    <row r="33058" customFormat="false" ht="15" hidden="false" customHeight="false" outlineLevel="0" collapsed="false">
      <c r="A33058" s="1" t="s">
        <v>65981</v>
      </c>
      <c r="B33058" s="1" t="s">
        <v>65982</v>
      </c>
      <c r="C33058" s="1" t="str">
        <f aca="false">"https://store.steampowered.com/app/"&amp;A33058</f>
        <v>https://store.steampowered.com/app/1512610</v>
      </c>
    </row>
    <row r="33059" customFormat="false" ht="15" hidden="false" customHeight="false" outlineLevel="0" collapsed="false">
      <c r="A33059" s="1" t="s">
        <v>65983</v>
      </c>
      <c r="B33059" s="1" t="s">
        <v>65984</v>
      </c>
      <c r="C33059" s="1" t="str">
        <f aca="false">"https://store.steampowered.com/app/"&amp;A33059</f>
        <v>https://store.steampowered.com/app/1512660</v>
      </c>
    </row>
    <row r="33060" customFormat="false" ht="15" hidden="false" customHeight="false" outlineLevel="0" collapsed="false">
      <c r="A33060" s="1" t="s">
        <v>65985</v>
      </c>
      <c r="B33060" s="1" t="s">
        <v>65986</v>
      </c>
      <c r="C33060" s="1" t="str">
        <f aca="false">"https://store.steampowered.com/app/"&amp;A33060</f>
        <v>https://store.steampowered.com/app/1512670</v>
      </c>
    </row>
    <row r="33061" customFormat="false" ht="15" hidden="false" customHeight="false" outlineLevel="0" collapsed="false">
      <c r="A33061" s="1" t="s">
        <v>65987</v>
      </c>
      <c r="B33061" s="1" t="s">
        <v>65988</v>
      </c>
      <c r="C33061" s="1" t="str">
        <f aca="false">"https://store.steampowered.com/app/"&amp;A33061</f>
        <v>https://store.steampowered.com/app/1512710</v>
      </c>
    </row>
    <row r="33062" customFormat="false" ht="15" hidden="false" customHeight="false" outlineLevel="0" collapsed="false">
      <c r="A33062" s="1" t="s">
        <v>65989</v>
      </c>
      <c r="B33062" s="1" t="s">
        <v>65990</v>
      </c>
      <c r="C33062" s="1" t="str">
        <f aca="false">"https://store.steampowered.com/app/"&amp;A33062</f>
        <v>https://store.steampowered.com/app/1512720</v>
      </c>
    </row>
    <row r="33063" customFormat="false" ht="15" hidden="false" customHeight="false" outlineLevel="0" collapsed="false">
      <c r="A33063" s="1" t="s">
        <v>65991</v>
      </c>
      <c r="B33063" s="1" t="s">
        <v>65992</v>
      </c>
      <c r="C33063" s="1" t="str">
        <f aca="false">"https://store.steampowered.com/app/"&amp;A33063</f>
        <v>https://store.steampowered.com/app/1512730</v>
      </c>
    </row>
    <row r="33064" customFormat="false" ht="15" hidden="false" customHeight="false" outlineLevel="0" collapsed="false">
      <c r="A33064" s="1" t="s">
        <v>65993</v>
      </c>
      <c r="B33064" s="1" t="s">
        <v>65994</v>
      </c>
      <c r="C33064" s="1" t="str">
        <f aca="false">"https://store.steampowered.com/app/"&amp;A33064</f>
        <v>https://store.steampowered.com/app/1512750</v>
      </c>
    </row>
    <row r="33065" customFormat="false" ht="15" hidden="false" customHeight="false" outlineLevel="0" collapsed="false">
      <c r="A33065" s="1" t="s">
        <v>65995</v>
      </c>
      <c r="B33065" s="1" t="s">
        <v>65996</v>
      </c>
      <c r="C33065" s="1" t="str">
        <f aca="false">"https://store.steampowered.com/app/"&amp;A33065</f>
        <v>https://store.steampowered.com/app/1512760</v>
      </c>
    </row>
    <row r="33066" customFormat="false" ht="15" hidden="false" customHeight="false" outlineLevel="0" collapsed="false">
      <c r="A33066" s="1" t="s">
        <v>65997</v>
      </c>
      <c r="B33066" s="1" t="s">
        <v>65998</v>
      </c>
      <c r="C33066" s="1" t="str">
        <f aca="false">"https://store.steampowered.com/app/"&amp;A33066</f>
        <v>https://store.steampowered.com/app/1512770</v>
      </c>
    </row>
    <row r="33067" customFormat="false" ht="15" hidden="false" customHeight="false" outlineLevel="0" collapsed="false">
      <c r="A33067" s="1" t="s">
        <v>65999</v>
      </c>
      <c r="B33067" s="1" t="s">
        <v>66000</v>
      </c>
      <c r="C33067" s="1" t="str">
        <f aca="false">"https://store.steampowered.com/app/"&amp;A33067</f>
        <v>https://store.steampowered.com/app/1512780</v>
      </c>
    </row>
    <row r="33068" customFormat="false" ht="15" hidden="false" customHeight="false" outlineLevel="0" collapsed="false">
      <c r="A33068" s="1" t="s">
        <v>66001</v>
      </c>
      <c r="B33068" s="1" t="s">
        <v>66002</v>
      </c>
      <c r="C33068" s="1" t="str">
        <f aca="false">"https://store.steampowered.com/app/"&amp;A33068</f>
        <v>https://store.steampowered.com/app/1512790</v>
      </c>
    </row>
    <row r="33069" customFormat="false" ht="15" hidden="false" customHeight="false" outlineLevel="0" collapsed="false">
      <c r="A33069" s="1" t="s">
        <v>66003</v>
      </c>
      <c r="B33069" s="1" t="s">
        <v>66004</v>
      </c>
      <c r="C33069" s="1" t="str">
        <f aca="false">"https://store.steampowered.com/app/"&amp;A33069</f>
        <v>https://store.steampowered.com/app/1512800</v>
      </c>
    </row>
    <row r="33070" customFormat="false" ht="15" hidden="false" customHeight="false" outlineLevel="0" collapsed="false">
      <c r="A33070" s="1" t="s">
        <v>66005</v>
      </c>
      <c r="B33070" s="1" t="s">
        <v>66006</v>
      </c>
      <c r="C33070" s="1" t="str">
        <f aca="false">"https://store.steampowered.com/app/"&amp;A33070</f>
        <v>https://store.steampowered.com/app/1512810</v>
      </c>
    </row>
    <row r="33071" customFormat="false" ht="15" hidden="false" customHeight="false" outlineLevel="0" collapsed="false">
      <c r="A33071" s="1" t="s">
        <v>66007</v>
      </c>
      <c r="B33071" s="1" t="s">
        <v>66008</v>
      </c>
      <c r="C33071" s="1" t="str">
        <f aca="false">"https://store.steampowered.com/app/"&amp;A33071</f>
        <v>https://store.steampowered.com/app/1512830</v>
      </c>
    </row>
    <row r="33072" customFormat="false" ht="15" hidden="false" customHeight="false" outlineLevel="0" collapsed="false">
      <c r="A33072" s="1" t="s">
        <v>66009</v>
      </c>
      <c r="B33072" s="1" t="s">
        <v>66010</v>
      </c>
      <c r="C33072" s="1" t="str">
        <f aca="false">"https://store.steampowered.com/app/"&amp;A33072</f>
        <v>https://store.steampowered.com/app/1512840</v>
      </c>
    </row>
    <row r="33073" customFormat="false" ht="15" hidden="false" customHeight="false" outlineLevel="0" collapsed="false">
      <c r="A33073" s="1" t="s">
        <v>66011</v>
      </c>
      <c r="B33073" s="1" t="s">
        <v>66012</v>
      </c>
      <c r="C33073" s="1" t="str">
        <f aca="false">"https://store.steampowered.com/app/"&amp;A33073</f>
        <v>https://store.steampowered.com/app/1512860</v>
      </c>
    </row>
    <row r="33074" customFormat="false" ht="15" hidden="false" customHeight="false" outlineLevel="0" collapsed="false">
      <c r="A33074" s="1" t="s">
        <v>66013</v>
      </c>
      <c r="B33074" s="1" t="s">
        <v>66014</v>
      </c>
      <c r="C33074" s="1" t="str">
        <f aca="false">"https://store.steampowered.com/app/"&amp;A33074</f>
        <v>https://store.steampowered.com/app/1512870</v>
      </c>
    </row>
    <row r="33075" customFormat="false" ht="15" hidden="false" customHeight="false" outlineLevel="0" collapsed="false">
      <c r="A33075" s="1" t="s">
        <v>66015</v>
      </c>
      <c r="B33075" s="1" t="s">
        <v>66016</v>
      </c>
      <c r="C33075" s="1" t="str">
        <f aca="false">"https://store.steampowered.com/app/"&amp;A33075</f>
        <v>https://store.steampowered.com/app/1512910</v>
      </c>
    </row>
    <row r="33076" customFormat="false" ht="15" hidden="false" customHeight="false" outlineLevel="0" collapsed="false">
      <c r="A33076" s="1" t="s">
        <v>66017</v>
      </c>
      <c r="B33076" s="1" t="s">
        <v>66018</v>
      </c>
      <c r="C33076" s="1" t="str">
        <f aca="false">"https://store.steampowered.com/app/"&amp;A33076</f>
        <v>https://store.steampowered.com/app/1512920</v>
      </c>
    </row>
    <row r="33077" customFormat="false" ht="15" hidden="false" customHeight="false" outlineLevel="0" collapsed="false">
      <c r="A33077" s="1" t="s">
        <v>66019</v>
      </c>
      <c r="B33077" s="1" t="s">
        <v>66020</v>
      </c>
      <c r="C33077" s="1" t="str">
        <f aca="false">"https://store.steampowered.com/app/"&amp;A33077</f>
        <v>https://store.steampowered.com/app/1512930</v>
      </c>
    </row>
    <row r="33078" customFormat="false" ht="15" hidden="false" customHeight="false" outlineLevel="0" collapsed="false">
      <c r="A33078" s="1" t="s">
        <v>66021</v>
      </c>
      <c r="B33078" s="1" t="s">
        <v>66022</v>
      </c>
      <c r="C33078" s="1" t="str">
        <f aca="false">"https://store.steampowered.com/app/"&amp;A33078</f>
        <v>https://store.steampowered.com/app/1512940</v>
      </c>
    </row>
    <row r="33079" customFormat="false" ht="15" hidden="false" customHeight="false" outlineLevel="0" collapsed="false">
      <c r="A33079" s="1" t="s">
        <v>66023</v>
      </c>
      <c r="B33079" s="1" t="s">
        <v>66024</v>
      </c>
      <c r="C33079" s="1" t="str">
        <f aca="false">"https://store.steampowered.com/app/"&amp;A33079</f>
        <v>https://store.steampowered.com/app/1512950</v>
      </c>
    </row>
    <row r="33080" customFormat="false" ht="15" hidden="false" customHeight="false" outlineLevel="0" collapsed="false">
      <c r="A33080" s="1" t="s">
        <v>66025</v>
      </c>
      <c r="B33080" s="1" t="s">
        <v>66026</v>
      </c>
      <c r="C33080" s="1" t="str">
        <f aca="false">"https://store.steampowered.com/app/"&amp;A33080</f>
        <v>https://store.steampowered.com/app/1512960</v>
      </c>
    </row>
    <row r="33081" customFormat="false" ht="15" hidden="false" customHeight="false" outlineLevel="0" collapsed="false">
      <c r="A33081" s="1" t="s">
        <v>66027</v>
      </c>
      <c r="B33081" s="1" t="s">
        <v>66028</v>
      </c>
      <c r="C33081" s="1" t="str">
        <f aca="false">"https://store.steampowered.com/app/"&amp;A33081</f>
        <v>https://store.steampowered.com/app/1512980</v>
      </c>
    </row>
    <row r="33082" customFormat="false" ht="15" hidden="false" customHeight="false" outlineLevel="0" collapsed="false">
      <c r="A33082" s="1" t="s">
        <v>66029</v>
      </c>
      <c r="B33082" s="1" t="s">
        <v>66030</v>
      </c>
      <c r="C33082" s="1" t="str">
        <f aca="false">"https://store.steampowered.com/app/"&amp;A33082</f>
        <v>https://store.steampowered.com/app/15130</v>
      </c>
    </row>
    <row r="33083" customFormat="false" ht="15" hidden="false" customHeight="false" outlineLevel="0" collapsed="false">
      <c r="A33083" s="1" t="s">
        <v>66031</v>
      </c>
      <c r="B33083" s="1" t="s">
        <v>66032</v>
      </c>
      <c r="C33083" s="1" t="str">
        <f aca="false">"https://store.steampowered.com/app/"&amp;A33083</f>
        <v>https://store.steampowered.com/app/1513000</v>
      </c>
    </row>
    <row r="33084" customFormat="false" ht="15" hidden="false" customHeight="false" outlineLevel="0" collapsed="false">
      <c r="A33084" s="1" t="s">
        <v>66033</v>
      </c>
      <c r="B33084" s="1" t="s">
        <v>66034</v>
      </c>
      <c r="C33084" s="1" t="str">
        <f aca="false">"https://store.steampowered.com/app/"&amp;A33084</f>
        <v>https://store.steampowered.com/app/1513030</v>
      </c>
    </row>
    <row r="33085" customFormat="false" ht="15" hidden="false" customHeight="false" outlineLevel="0" collapsed="false">
      <c r="A33085" s="1" t="s">
        <v>66035</v>
      </c>
      <c r="B33085" s="1" t="s">
        <v>66036</v>
      </c>
      <c r="C33085" s="1" t="str">
        <f aca="false">"https://store.steampowered.com/app/"&amp;A33085</f>
        <v>https://store.steampowered.com/app/1513110</v>
      </c>
    </row>
    <row r="33086" customFormat="false" ht="15" hidden="false" customHeight="false" outlineLevel="0" collapsed="false">
      <c r="A33086" s="1" t="s">
        <v>66037</v>
      </c>
      <c r="B33086" s="1" t="s">
        <v>66038</v>
      </c>
      <c r="C33086" s="1" t="str">
        <f aca="false">"https://store.steampowered.com/app/"&amp;A33086</f>
        <v>https://store.steampowered.com/app/1513120</v>
      </c>
    </row>
    <row r="33087" customFormat="false" ht="15" hidden="false" customHeight="false" outlineLevel="0" collapsed="false">
      <c r="A33087" s="1" t="s">
        <v>66039</v>
      </c>
      <c r="B33087" s="1" t="s">
        <v>66040</v>
      </c>
      <c r="C33087" s="1" t="str">
        <f aca="false">"https://store.steampowered.com/app/"&amp;A33087</f>
        <v>https://store.steampowered.com/app/1513130</v>
      </c>
    </row>
    <row r="33088" customFormat="false" ht="15" hidden="false" customHeight="false" outlineLevel="0" collapsed="false">
      <c r="A33088" s="1" t="s">
        <v>66041</v>
      </c>
      <c r="B33088" s="1" t="s">
        <v>66042</v>
      </c>
      <c r="C33088" s="1" t="str">
        <f aca="false">"https://store.steampowered.com/app/"&amp;A33088</f>
        <v>https://store.steampowered.com/app/1513140</v>
      </c>
    </row>
    <row r="33089" customFormat="false" ht="15" hidden="false" customHeight="false" outlineLevel="0" collapsed="false">
      <c r="A33089" s="1" t="s">
        <v>66043</v>
      </c>
      <c r="B33089" s="1" t="s">
        <v>66044</v>
      </c>
      <c r="C33089" s="1" t="str">
        <f aca="false">"https://store.steampowered.com/app/"&amp;A33089</f>
        <v>https://store.steampowered.com/app/1513150</v>
      </c>
    </row>
    <row r="33090" customFormat="false" ht="15" hidden="false" customHeight="false" outlineLevel="0" collapsed="false">
      <c r="A33090" s="1" t="s">
        <v>66045</v>
      </c>
      <c r="B33090" s="1" t="s">
        <v>66046</v>
      </c>
      <c r="C33090" s="1" t="str">
        <f aca="false">"https://store.steampowered.com/app/"&amp;A33090</f>
        <v>https://store.steampowered.com/app/1513160</v>
      </c>
    </row>
    <row r="33091" customFormat="false" ht="15" hidden="false" customHeight="false" outlineLevel="0" collapsed="false">
      <c r="A33091" s="1" t="s">
        <v>66047</v>
      </c>
      <c r="B33091" s="1" t="s">
        <v>66048</v>
      </c>
      <c r="C33091" s="1" t="str">
        <f aca="false">"https://store.steampowered.com/app/"&amp;A33091</f>
        <v>https://store.steampowered.com/app/1513180</v>
      </c>
    </row>
    <row r="33092" customFormat="false" ht="15" hidden="false" customHeight="false" outlineLevel="0" collapsed="false">
      <c r="A33092" s="1" t="s">
        <v>66049</v>
      </c>
      <c r="B33092" s="1" t="s">
        <v>66050</v>
      </c>
      <c r="C33092" s="1" t="str">
        <f aca="false">"https://store.steampowered.com/app/"&amp;A33092</f>
        <v>https://store.steampowered.com/app/1513190</v>
      </c>
    </row>
    <row r="33093" customFormat="false" ht="15" hidden="false" customHeight="false" outlineLevel="0" collapsed="false">
      <c r="A33093" s="1" t="s">
        <v>66051</v>
      </c>
      <c r="B33093" s="1" t="s">
        <v>66052</v>
      </c>
      <c r="C33093" s="1" t="str">
        <f aca="false">"https://store.steampowered.com/app/"&amp;A33093</f>
        <v>https://store.steampowered.com/app/1513240</v>
      </c>
    </row>
    <row r="33094" customFormat="false" ht="15" hidden="false" customHeight="false" outlineLevel="0" collapsed="false">
      <c r="A33094" s="1" t="s">
        <v>66053</v>
      </c>
      <c r="B33094" s="1" t="s">
        <v>66054</v>
      </c>
      <c r="C33094" s="1" t="str">
        <f aca="false">"https://store.steampowered.com/app/"&amp;A33094</f>
        <v>https://store.steampowered.com/app/1513250</v>
      </c>
    </row>
    <row r="33095" customFormat="false" ht="15" hidden="false" customHeight="false" outlineLevel="0" collapsed="false">
      <c r="A33095" s="1" t="s">
        <v>66055</v>
      </c>
      <c r="B33095" s="1" t="s">
        <v>66056</v>
      </c>
      <c r="C33095" s="1" t="str">
        <f aca="false">"https://store.steampowered.com/app/"&amp;A33095</f>
        <v>https://store.steampowered.com/app/1513260</v>
      </c>
    </row>
    <row r="33096" customFormat="false" ht="15" hidden="false" customHeight="false" outlineLevel="0" collapsed="false">
      <c r="A33096" s="1" t="s">
        <v>66057</v>
      </c>
      <c r="B33096" s="1" t="s">
        <v>66058</v>
      </c>
      <c r="C33096" s="1" t="str">
        <f aca="false">"https://store.steampowered.com/app/"&amp;A33096</f>
        <v>https://store.steampowered.com/app/1513280</v>
      </c>
    </row>
    <row r="33097" customFormat="false" ht="15" hidden="false" customHeight="false" outlineLevel="0" collapsed="false">
      <c r="A33097" s="1" t="s">
        <v>66059</v>
      </c>
      <c r="B33097" s="1" t="s">
        <v>66060</v>
      </c>
      <c r="C33097" s="1" t="str">
        <f aca="false">"https://store.steampowered.com/app/"&amp;A33097</f>
        <v>https://store.steampowered.com/app/1513290</v>
      </c>
    </row>
    <row r="33098" customFormat="false" ht="15" hidden="false" customHeight="false" outlineLevel="0" collapsed="false">
      <c r="A33098" s="1" t="s">
        <v>66061</v>
      </c>
      <c r="B33098" s="1" t="s">
        <v>66062</v>
      </c>
      <c r="C33098" s="1" t="str">
        <f aca="false">"https://store.steampowered.com/app/"&amp;A33098</f>
        <v>https://store.steampowered.com/app/1513300</v>
      </c>
    </row>
    <row r="33099" customFormat="false" ht="15" hidden="false" customHeight="false" outlineLevel="0" collapsed="false">
      <c r="A33099" s="1" t="s">
        <v>66063</v>
      </c>
      <c r="B33099" s="1" t="s">
        <v>66064</v>
      </c>
      <c r="C33099" s="1" t="str">
        <f aca="false">"https://store.steampowered.com/app/"&amp;A33099</f>
        <v>https://store.steampowered.com/app/1513310</v>
      </c>
    </row>
    <row r="33100" customFormat="false" ht="15" hidden="false" customHeight="false" outlineLevel="0" collapsed="false">
      <c r="A33100" s="1" t="s">
        <v>66065</v>
      </c>
      <c r="B33100" s="1" t="s">
        <v>66066</v>
      </c>
      <c r="C33100" s="1" t="str">
        <f aca="false">"https://store.steampowered.com/app/"&amp;A33100</f>
        <v>https://store.steampowered.com/app/1513330</v>
      </c>
    </row>
    <row r="33101" customFormat="false" ht="15" hidden="false" customHeight="false" outlineLevel="0" collapsed="false">
      <c r="A33101" s="1" t="s">
        <v>66067</v>
      </c>
      <c r="B33101" s="1" t="s">
        <v>66068</v>
      </c>
      <c r="C33101" s="1" t="str">
        <f aca="false">"https://store.steampowered.com/app/"&amp;A33101</f>
        <v>https://store.steampowered.com/app/1513370</v>
      </c>
    </row>
    <row r="33102" customFormat="false" ht="15" hidden="false" customHeight="false" outlineLevel="0" collapsed="false">
      <c r="A33102" s="1" t="s">
        <v>66069</v>
      </c>
      <c r="B33102" s="1" t="s">
        <v>66070</v>
      </c>
      <c r="C33102" s="1" t="str">
        <f aca="false">"https://store.steampowered.com/app/"&amp;A33102</f>
        <v>https://store.steampowered.com/app/1513380</v>
      </c>
    </row>
    <row r="33103" customFormat="false" ht="15" hidden="false" customHeight="false" outlineLevel="0" collapsed="false">
      <c r="A33103" s="1" t="s">
        <v>66071</v>
      </c>
      <c r="B33103" s="1" t="s">
        <v>66072</v>
      </c>
      <c r="C33103" s="1" t="str">
        <f aca="false">"https://store.steampowered.com/app/"&amp;A33103</f>
        <v>https://store.steampowered.com/app/1513390</v>
      </c>
    </row>
    <row r="33104" customFormat="false" ht="15" hidden="false" customHeight="false" outlineLevel="0" collapsed="false">
      <c r="A33104" s="1" t="s">
        <v>66073</v>
      </c>
      <c r="B33104" s="1" t="s">
        <v>66074</v>
      </c>
      <c r="C33104" s="1" t="str">
        <f aca="false">"https://store.steampowered.com/app/"&amp;A33104</f>
        <v>https://store.steampowered.com/app/1513400</v>
      </c>
    </row>
    <row r="33105" customFormat="false" ht="15" hidden="false" customHeight="false" outlineLevel="0" collapsed="false">
      <c r="A33105" s="1" t="s">
        <v>66075</v>
      </c>
      <c r="B33105" s="1" t="s">
        <v>66076</v>
      </c>
      <c r="C33105" s="1" t="str">
        <f aca="false">"https://store.steampowered.com/app/"&amp;A33105</f>
        <v>https://store.steampowered.com/app/1513420</v>
      </c>
    </row>
    <row r="33106" customFormat="false" ht="15" hidden="false" customHeight="false" outlineLevel="0" collapsed="false">
      <c r="A33106" s="1" t="s">
        <v>66077</v>
      </c>
      <c r="B33106" s="1" t="s">
        <v>66078</v>
      </c>
      <c r="C33106" s="1" t="str">
        <f aca="false">"https://store.steampowered.com/app/"&amp;A33106</f>
        <v>https://store.steampowered.com/app/1513430</v>
      </c>
    </row>
    <row r="33107" customFormat="false" ht="15" hidden="false" customHeight="false" outlineLevel="0" collapsed="false">
      <c r="A33107" s="1" t="s">
        <v>66079</v>
      </c>
      <c r="B33107" s="1" t="s">
        <v>66080</v>
      </c>
      <c r="C33107" s="1" t="str">
        <f aca="false">"https://store.steampowered.com/app/"&amp;A33107</f>
        <v>https://store.steampowered.com/app/1513450</v>
      </c>
    </row>
    <row r="33108" customFormat="false" ht="15" hidden="false" customHeight="false" outlineLevel="0" collapsed="false">
      <c r="A33108" s="1" t="s">
        <v>66081</v>
      </c>
      <c r="B33108" s="1" t="s">
        <v>66082</v>
      </c>
      <c r="C33108" s="1" t="str">
        <f aca="false">"https://store.steampowered.com/app/"&amp;A33108</f>
        <v>https://store.steampowered.com/app/1513460</v>
      </c>
    </row>
    <row r="33109" customFormat="false" ht="15" hidden="false" customHeight="false" outlineLevel="0" collapsed="false">
      <c r="A33109" s="1" t="s">
        <v>66083</v>
      </c>
      <c r="B33109" s="1" t="s">
        <v>66084</v>
      </c>
      <c r="C33109" s="1" t="str">
        <f aca="false">"https://store.steampowered.com/app/"&amp;A33109</f>
        <v>https://store.steampowered.com/app/1513480</v>
      </c>
    </row>
    <row r="33110" customFormat="false" ht="15" hidden="false" customHeight="false" outlineLevel="0" collapsed="false">
      <c r="A33110" s="1" t="s">
        <v>66085</v>
      </c>
      <c r="B33110" s="1" t="s">
        <v>66086</v>
      </c>
      <c r="C33110" s="1" t="str">
        <f aca="false">"https://store.steampowered.com/app/"&amp;A33110</f>
        <v>https://store.steampowered.com/app/1513490</v>
      </c>
    </row>
    <row r="33111" customFormat="false" ht="15" hidden="false" customHeight="false" outlineLevel="0" collapsed="false">
      <c r="A33111" s="1" t="s">
        <v>66087</v>
      </c>
      <c r="B33111" s="1" t="s">
        <v>66088</v>
      </c>
      <c r="C33111" s="1" t="str">
        <f aca="false">"https://store.steampowered.com/app/"&amp;A33111</f>
        <v>https://store.steampowered.com/app/1513500</v>
      </c>
    </row>
    <row r="33112" customFormat="false" ht="15" hidden="false" customHeight="false" outlineLevel="0" collapsed="false">
      <c r="A33112" s="1" t="s">
        <v>66089</v>
      </c>
      <c r="B33112" s="1" t="s">
        <v>66090</v>
      </c>
      <c r="C33112" s="1" t="str">
        <f aca="false">"https://store.steampowered.com/app/"&amp;A33112</f>
        <v>https://store.steampowered.com/app/1513510</v>
      </c>
    </row>
    <row r="33113" customFormat="false" ht="15" hidden="false" customHeight="false" outlineLevel="0" collapsed="false">
      <c r="A33113" s="1" t="s">
        <v>66091</v>
      </c>
      <c r="B33113" s="1" t="s">
        <v>66092</v>
      </c>
      <c r="C33113" s="1" t="str">
        <f aca="false">"https://store.steampowered.com/app/"&amp;A33113</f>
        <v>https://store.steampowered.com/app/1513530</v>
      </c>
    </row>
    <row r="33114" customFormat="false" ht="15" hidden="false" customHeight="false" outlineLevel="0" collapsed="false">
      <c r="A33114" s="1" t="s">
        <v>66093</v>
      </c>
      <c r="B33114" s="1" t="s">
        <v>66094</v>
      </c>
      <c r="C33114" s="1" t="str">
        <f aca="false">"https://store.steampowered.com/app/"&amp;A33114</f>
        <v>https://store.steampowered.com/app/1513550</v>
      </c>
    </row>
    <row r="33115" customFormat="false" ht="15" hidden="false" customHeight="false" outlineLevel="0" collapsed="false">
      <c r="A33115" s="1" t="s">
        <v>66095</v>
      </c>
      <c r="B33115" s="1" t="s">
        <v>66096</v>
      </c>
      <c r="C33115" s="1" t="str">
        <f aca="false">"https://store.steampowered.com/app/"&amp;A33115</f>
        <v>https://store.steampowered.com/app/1513570</v>
      </c>
    </row>
    <row r="33116" customFormat="false" ht="15" hidden="false" customHeight="false" outlineLevel="0" collapsed="false">
      <c r="A33116" s="1" t="s">
        <v>66097</v>
      </c>
      <c r="B33116" s="1" t="s">
        <v>66098</v>
      </c>
      <c r="C33116" s="1" t="str">
        <f aca="false">"https://store.steampowered.com/app/"&amp;A33116</f>
        <v>https://store.steampowered.com/app/1513580</v>
      </c>
    </row>
    <row r="33117" customFormat="false" ht="15" hidden="false" customHeight="false" outlineLevel="0" collapsed="false">
      <c r="A33117" s="1" t="s">
        <v>66099</v>
      </c>
      <c r="B33117" s="1" t="s">
        <v>66100</v>
      </c>
      <c r="C33117" s="1" t="str">
        <f aca="false">"https://store.steampowered.com/app/"&amp;A33117</f>
        <v>https://store.steampowered.com/app/1513630</v>
      </c>
    </row>
    <row r="33118" customFormat="false" ht="15" hidden="false" customHeight="false" outlineLevel="0" collapsed="false">
      <c r="A33118" s="1" t="s">
        <v>66101</v>
      </c>
      <c r="B33118" s="1" t="s">
        <v>66102</v>
      </c>
      <c r="C33118" s="1" t="str">
        <f aca="false">"https://store.steampowered.com/app/"&amp;A33118</f>
        <v>https://store.steampowered.com/app/1513640</v>
      </c>
    </row>
    <row r="33119" customFormat="false" ht="15" hidden="false" customHeight="false" outlineLevel="0" collapsed="false">
      <c r="A33119" s="1" t="s">
        <v>66103</v>
      </c>
      <c r="B33119" s="1" t="s">
        <v>66104</v>
      </c>
      <c r="C33119" s="1" t="str">
        <f aca="false">"https://store.steampowered.com/app/"&amp;A33119</f>
        <v>https://store.steampowered.com/app/1513650</v>
      </c>
    </row>
    <row r="33120" customFormat="false" ht="15" hidden="false" customHeight="false" outlineLevel="0" collapsed="false">
      <c r="A33120" s="1" t="s">
        <v>66105</v>
      </c>
      <c r="B33120" s="1" t="s">
        <v>66106</v>
      </c>
      <c r="C33120" s="1" t="str">
        <f aca="false">"https://store.steampowered.com/app/"&amp;A33120</f>
        <v>https://store.steampowered.com/app/1513660</v>
      </c>
    </row>
    <row r="33121" customFormat="false" ht="15" hidden="false" customHeight="false" outlineLevel="0" collapsed="false">
      <c r="A33121" s="1" t="s">
        <v>66107</v>
      </c>
      <c r="B33121" s="1" t="s">
        <v>66108</v>
      </c>
      <c r="C33121" s="1" t="str">
        <f aca="false">"https://store.steampowered.com/app/"&amp;A33121</f>
        <v>https://store.steampowered.com/app/1513670</v>
      </c>
    </row>
    <row r="33122" customFormat="false" ht="15" hidden="false" customHeight="false" outlineLevel="0" collapsed="false">
      <c r="A33122" s="1" t="s">
        <v>66109</v>
      </c>
      <c r="B33122" s="1" t="s">
        <v>66110</v>
      </c>
      <c r="C33122" s="1" t="str">
        <f aca="false">"https://store.steampowered.com/app/"&amp;A33122</f>
        <v>https://store.steampowered.com/app/1513680</v>
      </c>
    </row>
    <row r="33123" customFormat="false" ht="15" hidden="false" customHeight="false" outlineLevel="0" collapsed="false">
      <c r="A33123" s="1" t="s">
        <v>66111</v>
      </c>
      <c r="B33123" s="1" t="s">
        <v>66112</v>
      </c>
      <c r="C33123" s="1" t="str">
        <f aca="false">"https://store.steampowered.com/app/"&amp;A33123</f>
        <v>https://store.steampowered.com/app/1513690</v>
      </c>
    </row>
    <row r="33124" customFormat="false" ht="15" hidden="false" customHeight="false" outlineLevel="0" collapsed="false">
      <c r="A33124" s="1" t="s">
        <v>66113</v>
      </c>
      <c r="B33124" s="1" t="s">
        <v>66114</v>
      </c>
      <c r="C33124" s="1" t="str">
        <f aca="false">"https://store.steampowered.com/app/"&amp;A33124</f>
        <v>https://store.steampowered.com/app/1513700</v>
      </c>
    </row>
    <row r="33125" customFormat="false" ht="15" hidden="false" customHeight="false" outlineLevel="0" collapsed="false">
      <c r="A33125" s="1" t="s">
        <v>66115</v>
      </c>
      <c r="B33125" s="1" t="s">
        <v>66116</v>
      </c>
      <c r="C33125" s="1" t="str">
        <f aca="false">"https://store.steampowered.com/app/"&amp;A33125</f>
        <v>https://store.steampowered.com/app/1513710</v>
      </c>
    </row>
    <row r="33126" customFormat="false" ht="15" hidden="false" customHeight="false" outlineLevel="0" collapsed="false">
      <c r="A33126" s="1" t="s">
        <v>66117</v>
      </c>
      <c r="B33126" s="1" t="s">
        <v>66118</v>
      </c>
      <c r="C33126" s="1" t="str">
        <f aca="false">"https://store.steampowered.com/app/"&amp;A33126</f>
        <v>https://store.steampowered.com/app/1513740</v>
      </c>
    </row>
    <row r="33127" customFormat="false" ht="15" hidden="false" customHeight="false" outlineLevel="0" collapsed="false">
      <c r="A33127" s="1" t="s">
        <v>66119</v>
      </c>
      <c r="B33127" s="1" t="s">
        <v>66120</v>
      </c>
      <c r="C33127" s="1" t="str">
        <f aca="false">"https://store.steampowered.com/app/"&amp;A33127</f>
        <v>https://store.steampowered.com/app/1513780</v>
      </c>
    </row>
    <row r="33128" customFormat="false" ht="15" hidden="false" customHeight="false" outlineLevel="0" collapsed="false">
      <c r="A33128" s="1" t="s">
        <v>66121</v>
      </c>
      <c r="B33128" s="1" t="s">
        <v>66122</v>
      </c>
      <c r="C33128" s="1" t="str">
        <f aca="false">"https://store.steampowered.com/app/"&amp;A33128</f>
        <v>https://store.steampowered.com/app/1513790</v>
      </c>
    </row>
    <row r="33129" customFormat="false" ht="15" hidden="false" customHeight="false" outlineLevel="0" collapsed="false">
      <c r="A33129" s="1" t="s">
        <v>66123</v>
      </c>
      <c r="B33129" s="1" t="s">
        <v>66124</v>
      </c>
      <c r="C33129" s="1" t="str">
        <f aca="false">"https://store.steampowered.com/app/"&amp;A33129</f>
        <v>https://store.steampowered.com/app/1513800</v>
      </c>
    </row>
    <row r="33130" customFormat="false" ht="15" hidden="false" customHeight="false" outlineLevel="0" collapsed="false">
      <c r="A33130" s="1" t="s">
        <v>66125</v>
      </c>
      <c r="B33130" s="1" t="s">
        <v>66126</v>
      </c>
      <c r="C33130" s="1" t="str">
        <f aca="false">"https://store.steampowered.com/app/"&amp;A33130</f>
        <v>https://store.steampowered.com/app/1513810</v>
      </c>
    </row>
    <row r="33131" customFormat="false" ht="15" hidden="false" customHeight="false" outlineLevel="0" collapsed="false">
      <c r="A33131" s="1" t="s">
        <v>66127</v>
      </c>
      <c r="B33131" s="1" t="s">
        <v>66128</v>
      </c>
      <c r="C33131" s="1" t="str">
        <f aca="false">"https://store.steampowered.com/app/"&amp;A33131</f>
        <v>https://store.steampowered.com/app/1513820</v>
      </c>
    </row>
    <row r="33132" customFormat="false" ht="15" hidden="false" customHeight="false" outlineLevel="0" collapsed="false">
      <c r="A33132" s="1" t="s">
        <v>66129</v>
      </c>
      <c r="B33132" s="1" t="s">
        <v>66130</v>
      </c>
      <c r="C33132" s="1" t="str">
        <f aca="false">"https://store.steampowered.com/app/"&amp;A33132</f>
        <v>https://store.steampowered.com/app/1513840</v>
      </c>
    </row>
    <row r="33133" customFormat="false" ht="15" hidden="false" customHeight="false" outlineLevel="0" collapsed="false">
      <c r="A33133" s="1" t="s">
        <v>66131</v>
      </c>
      <c r="B33133" s="1" t="s">
        <v>66132</v>
      </c>
      <c r="C33133" s="1" t="str">
        <f aca="false">"https://store.steampowered.com/app/"&amp;A33133</f>
        <v>https://store.steampowered.com/app/1513850</v>
      </c>
    </row>
    <row r="33134" customFormat="false" ht="15" hidden="false" customHeight="false" outlineLevel="0" collapsed="false">
      <c r="A33134" s="1" t="s">
        <v>66133</v>
      </c>
      <c r="B33134" s="1" t="s">
        <v>66134</v>
      </c>
      <c r="C33134" s="1" t="str">
        <f aca="false">"https://store.steampowered.com/app/"&amp;A33134</f>
        <v>https://store.steampowered.com/app/1513860</v>
      </c>
    </row>
    <row r="33135" customFormat="false" ht="15" hidden="false" customHeight="false" outlineLevel="0" collapsed="false">
      <c r="A33135" s="1" t="s">
        <v>66135</v>
      </c>
      <c r="B33135" s="1" t="s">
        <v>66136</v>
      </c>
      <c r="C33135" s="1" t="str">
        <f aca="false">"https://store.steampowered.com/app/"&amp;A33135</f>
        <v>https://store.steampowered.com/app/1513870</v>
      </c>
    </row>
    <row r="33136" customFormat="false" ht="15" hidden="false" customHeight="false" outlineLevel="0" collapsed="false">
      <c r="A33136" s="1" t="s">
        <v>66137</v>
      </c>
      <c r="B33136" s="1" t="s">
        <v>66138</v>
      </c>
      <c r="C33136" s="1" t="str">
        <f aca="false">"https://store.steampowered.com/app/"&amp;A33136</f>
        <v>https://store.steampowered.com/app/1513880</v>
      </c>
    </row>
    <row r="33137" customFormat="false" ht="15" hidden="false" customHeight="false" outlineLevel="0" collapsed="false">
      <c r="A33137" s="1" t="s">
        <v>66139</v>
      </c>
      <c r="B33137" s="1" t="s">
        <v>66140</v>
      </c>
      <c r="C33137" s="1" t="str">
        <f aca="false">"https://store.steampowered.com/app/"&amp;A33137</f>
        <v>https://store.steampowered.com/app/1513890</v>
      </c>
    </row>
    <row r="33138" customFormat="false" ht="15" hidden="false" customHeight="false" outlineLevel="0" collapsed="false">
      <c r="A33138" s="1" t="s">
        <v>66141</v>
      </c>
      <c r="B33138" s="1" t="s">
        <v>66142</v>
      </c>
      <c r="C33138" s="1" t="str">
        <f aca="false">"https://store.steampowered.com/app/"&amp;A33138</f>
        <v>https://store.steampowered.com/app/1513900</v>
      </c>
    </row>
    <row r="33139" customFormat="false" ht="15" hidden="false" customHeight="false" outlineLevel="0" collapsed="false">
      <c r="A33139" s="1" t="s">
        <v>66143</v>
      </c>
      <c r="B33139" s="1" t="s">
        <v>66144</v>
      </c>
      <c r="C33139" s="1" t="str">
        <f aca="false">"https://store.steampowered.com/app/"&amp;A33139</f>
        <v>https://store.steampowered.com/app/1513910</v>
      </c>
    </row>
    <row r="33140" customFormat="false" ht="15" hidden="false" customHeight="false" outlineLevel="0" collapsed="false">
      <c r="A33140" s="1" t="s">
        <v>66145</v>
      </c>
      <c r="B33140" s="1" t="s">
        <v>66146</v>
      </c>
      <c r="C33140" s="1" t="str">
        <f aca="false">"https://store.steampowered.com/app/"&amp;A33140</f>
        <v>https://store.steampowered.com/app/1513920</v>
      </c>
    </row>
    <row r="33141" customFormat="false" ht="15" hidden="false" customHeight="false" outlineLevel="0" collapsed="false">
      <c r="A33141" s="1" t="s">
        <v>66147</v>
      </c>
      <c r="B33141" s="1" t="s">
        <v>66148</v>
      </c>
      <c r="C33141" s="1" t="str">
        <f aca="false">"https://store.steampowered.com/app/"&amp;A33141</f>
        <v>https://store.steampowered.com/app/1513930</v>
      </c>
    </row>
    <row r="33142" customFormat="false" ht="15" hidden="false" customHeight="false" outlineLevel="0" collapsed="false">
      <c r="A33142" s="1" t="s">
        <v>66149</v>
      </c>
      <c r="B33142" s="1" t="s">
        <v>66150</v>
      </c>
      <c r="C33142" s="1" t="str">
        <f aca="false">"https://store.steampowered.com/app/"&amp;A33142</f>
        <v>https://store.steampowered.com/app/1513940</v>
      </c>
    </row>
    <row r="33143" customFormat="false" ht="15" hidden="false" customHeight="false" outlineLevel="0" collapsed="false">
      <c r="A33143" s="1" t="s">
        <v>66151</v>
      </c>
      <c r="B33143" s="1" t="s">
        <v>66152</v>
      </c>
      <c r="C33143" s="1" t="str">
        <f aca="false">"https://store.steampowered.com/app/"&amp;A33143</f>
        <v>https://store.steampowered.com/app/1513950</v>
      </c>
    </row>
    <row r="33144" customFormat="false" ht="15" hidden="false" customHeight="false" outlineLevel="0" collapsed="false">
      <c r="A33144" s="1" t="s">
        <v>66153</v>
      </c>
      <c r="B33144" s="1" t="s">
        <v>66154</v>
      </c>
      <c r="C33144" s="1" t="str">
        <f aca="false">"https://store.steampowered.com/app/"&amp;A33144</f>
        <v>https://store.steampowered.com/app/1513960</v>
      </c>
    </row>
    <row r="33145" customFormat="false" ht="15" hidden="false" customHeight="false" outlineLevel="0" collapsed="false">
      <c r="A33145" s="1" t="s">
        <v>66155</v>
      </c>
      <c r="B33145" s="1" t="s">
        <v>66156</v>
      </c>
      <c r="C33145" s="1" t="str">
        <f aca="false">"https://store.steampowered.com/app/"&amp;A33145</f>
        <v>https://store.steampowered.com/app/15140</v>
      </c>
    </row>
    <row r="33146" customFormat="false" ht="15" hidden="false" customHeight="false" outlineLevel="0" collapsed="false">
      <c r="A33146" s="1" t="s">
        <v>66157</v>
      </c>
      <c r="B33146" s="1" t="s">
        <v>66158</v>
      </c>
      <c r="C33146" s="1" t="str">
        <f aca="false">"https://store.steampowered.com/app/"&amp;A33146</f>
        <v>https://store.steampowered.com/app/1514000</v>
      </c>
    </row>
    <row r="33147" customFormat="false" ht="15" hidden="false" customHeight="false" outlineLevel="0" collapsed="false">
      <c r="A33147" s="1" t="s">
        <v>66159</v>
      </c>
      <c r="B33147" s="1" t="s">
        <v>66160</v>
      </c>
      <c r="C33147" s="1" t="str">
        <f aca="false">"https://store.steampowered.com/app/"&amp;A33147</f>
        <v>https://store.steampowered.com/app/1514010</v>
      </c>
    </row>
    <row r="33148" customFormat="false" ht="15" hidden="false" customHeight="false" outlineLevel="0" collapsed="false">
      <c r="A33148" s="1" t="s">
        <v>66161</v>
      </c>
      <c r="B33148" s="1" t="s">
        <v>66162</v>
      </c>
      <c r="C33148" s="1" t="str">
        <f aca="false">"https://store.steampowered.com/app/"&amp;A33148</f>
        <v>https://store.steampowered.com/app/1514030</v>
      </c>
    </row>
    <row r="33149" customFormat="false" ht="17" hidden="false" customHeight="false" outlineLevel="0" collapsed="false">
      <c r="A33149" s="1" t="s">
        <v>66163</v>
      </c>
      <c r="B33149" s="1" t="s">
        <v>66164</v>
      </c>
      <c r="C33149" s="1" t="str">
        <f aca="false">"https://store.steampowered.com/app/"&amp;A33149</f>
        <v>https://store.steampowered.com/app/1514040</v>
      </c>
    </row>
    <row r="33150" customFormat="false" ht="15" hidden="false" customHeight="false" outlineLevel="0" collapsed="false">
      <c r="A33150" s="1" t="s">
        <v>66165</v>
      </c>
      <c r="B33150" s="1" t="s">
        <v>66166</v>
      </c>
      <c r="C33150" s="1" t="str">
        <f aca="false">"https://store.steampowered.com/app/"&amp;A33150</f>
        <v>https://store.steampowered.com/app/1514050</v>
      </c>
    </row>
    <row r="33151" customFormat="false" ht="15" hidden="false" customHeight="false" outlineLevel="0" collapsed="false">
      <c r="A33151" s="1" t="s">
        <v>66167</v>
      </c>
      <c r="B33151" s="1" t="s">
        <v>66168</v>
      </c>
      <c r="C33151" s="1" t="str">
        <f aca="false">"https://store.steampowered.com/app/"&amp;A33151</f>
        <v>https://store.steampowered.com/app/1514060</v>
      </c>
    </row>
    <row r="33152" customFormat="false" ht="15" hidden="false" customHeight="false" outlineLevel="0" collapsed="false">
      <c r="A33152" s="1" t="s">
        <v>66169</v>
      </c>
      <c r="B33152" s="1" t="s">
        <v>66170</v>
      </c>
      <c r="C33152" s="1" t="str">
        <f aca="false">"https://store.steampowered.com/app/"&amp;A33152</f>
        <v>https://store.steampowered.com/app/1514070</v>
      </c>
    </row>
    <row r="33153" customFormat="false" ht="15" hidden="false" customHeight="false" outlineLevel="0" collapsed="false">
      <c r="A33153" s="1" t="s">
        <v>66171</v>
      </c>
      <c r="B33153" s="1" t="s">
        <v>66172</v>
      </c>
      <c r="C33153" s="1" t="str">
        <f aca="false">"https://store.steampowered.com/app/"&amp;A33153</f>
        <v>https://store.steampowered.com/app/1514080</v>
      </c>
    </row>
    <row r="33154" customFormat="false" ht="15" hidden="false" customHeight="false" outlineLevel="0" collapsed="false">
      <c r="A33154" s="1" t="s">
        <v>66173</v>
      </c>
      <c r="B33154" s="1" t="s">
        <v>66174</v>
      </c>
      <c r="C33154" s="1" t="str">
        <f aca="false">"https://store.steampowered.com/app/"&amp;A33154</f>
        <v>https://store.steampowered.com/app/1514090</v>
      </c>
    </row>
    <row r="33155" customFormat="false" ht="15" hidden="false" customHeight="false" outlineLevel="0" collapsed="false">
      <c r="A33155" s="1" t="s">
        <v>66175</v>
      </c>
      <c r="B33155" s="1" t="s">
        <v>66176</v>
      </c>
      <c r="C33155" s="1" t="str">
        <f aca="false">"https://store.steampowered.com/app/"&amp;A33155</f>
        <v>https://store.steampowered.com/app/1514100</v>
      </c>
    </row>
    <row r="33156" customFormat="false" ht="15" hidden="false" customHeight="false" outlineLevel="0" collapsed="false">
      <c r="A33156" s="1" t="s">
        <v>66177</v>
      </c>
      <c r="B33156" s="1" t="s">
        <v>66178</v>
      </c>
      <c r="C33156" s="1" t="str">
        <f aca="false">"https://store.steampowered.com/app/"&amp;A33156</f>
        <v>https://store.steampowered.com/app/1514110</v>
      </c>
    </row>
    <row r="33157" customFormat="false" ht="15" hidden="false" customHeight="false" outlineLevel="0" collapsed="false">
      <c r="A33157" s="1" t="s">
        <v>66179</v>
      </c>
      <c r="B33157" s="1" t="s">
        <v>66180</v>
      </c>
      <c r="C33157" s="1" t="str">
        <f aca="false">"https://store.steampowered.com/app/"&amp;A33157</f>
        <v>https://store.steampowered.com/app/1514140</v>
      </c>
    </row>
    <row r="33158" customFormat="false" ht="15" hidden="false" customHeight="false" outlineLevel="0" collapsed="false">
      <c r="A33158" s="1" t="s">
        <v>66181</v>
      </c>
      <c r="B33158" s="1" t="s">
        <v>66182</v>
      </c>
      <c r="C33158" s="1" t="str">
        <f aca="false">"https://store.steampowered.com/app/"&amp;A33158</f>
        <v>https://store.steampowered.com/app/1514160</v>
      </c>
    </row>
    <row r="33159" customFormat="false" ht="15" hidden="false" customHeight="false" outlineLevel="0" collapsed="false">
      <c r="A33159" s="1" t="s">
        <v>66183</v>
      </c>
      <c r="B33159" s="1" t="s">
        <v>66184</v>
      </c>
      <c r="C33159" s="1" t="str">
        <f aca="false">"https://store.steampowered.com/app/"&amp;A33159</f>
        <v>https://store.steampowered.com/app/1514170</v>
      </c>
    </row>
    <row r="33160" customFormat="false" ht="15" hidden="false" customHeight="false" outlineLevel="0" collapsed="false">
      <c r="A33160" s="1" t="s">
        <v>66185</v>
      </c>
      <c r="B33160" s="1" t="s">
        <v>66186</v>
      </c>
      <c r="C33160" s="1" t="str">
        <f aca="false">"https://store.steampowered.com/app/"&amp;A33160</f>
        <v>https://store.steampowered.com/app/1514190</v>
      </c>
    </row>
    <row r="33161" customFormat="false" ht="15" hidden="false" customHeight="false" outlineLevel="0" collapsed="false">
      <c r="A33161" s="1" t="s">
        <v>66187</v>
      </c>
      <c r="B33161" s="1" t="s">
        <v>66188</v>
      </c>
      <c r="C33161" s="1" t="str">
        <f aca="false">"https://store.steampowered.com/app/"&amp;A33161</f>
        <v>https://store.steampowered.com/app/1514200</v>
      </c>
    </row>
    <row r="33162" customFormat="false" ht="15" hidden="false" customHeight="false" outlineLevel="0" collapsed="false">
      <c r="A33162" s="1" t="s">
        <v>66189</v>
      </c>
      <c r="B33162" s="1" t="s">
        <v>66190</v>
      </c>
      <c r="C33162" s="1" t="str">
        <f aca="false">"https://store.steampowered.com/app/"&amp;A33162</f>
        <v>https://store.steampowered.com/app/1514210</v>
      </c>
    </row>
    <row r="33163" customFormat="false" ht="15" hidden="false" customHeight="false" outlineLevel="0" collapsed="false">
      <c r="A33163" s="1" t="s">
        <v>66191</v>
      </c>
      <c r="B33163" s="1" t="s">
        <v>66192</v>
      </c>
      <c r="C33163" s="1" t="str">
        <f aca="false">"https://store.steampowered.com/app/"&amp;A33163</f>
        <v>https://store.steampowered.com/app/1514240</v>
      </c>
    </row>
    <row r="33164" customFormat="false" ht="15" hidden="false" customHeight="false" outlineLevel="0" collapsed="false">
      <c r="A33164" s="1" t="s">
        <v>66193</v>
      </c>
      <c r="B33164" s="1" t="s">
        <v>66194</v>
      </c>
      <c r="C33164" s="1" t="str">
        <f aca="false">"https://store.steampowered.com/app/"&amp;A33164</f>
        <v>https://store.steampowered.com/app/1514250</v>
      </c>
    </row>
    <row r="33165" customFormat="false" ht="15" hidden="false" customHeight="false" outlineLevel="0" collapsed="false">
      <c r="A33165" s="1" t="s">
        <v>66195</v>
      </c>
      <c r="B33165" s="1" t="s">
        <v>66196</v>
      </c>
      <c r="C33165" s="1" t="str">
        <f aca="false">"https://store.steampowered.com/app/"&amp;A33165</f>
        <v>https://store.steampowered.com/app/1514260</v>
      </c>
    </row>
    <row r="33166" customFormat="false" ht="15" hidden="false" customHeight="false" outlineLevel="0" collapsed="false">
      <c r="A33166" s="1" t="s">
        <v>66197</v>
      </c>
      <c r="B33166" s="1" t="s">
        <v>66198</v>
      </c>
      <c r="C33166" s="1" t="str">
        <f aca="false">"https://store.steampowered.com/app/"&amp;A33166</f>
        <v>https://store.steampowered.com/app/1514270</v>
      </c>
    </row>
    <row r="33167" customFormat="false" ht="15" hidden="false" customHeight="false" outlineLevel="0" collapsed="false">
      <c r="A33167" s="1" t="s">
        <v>66199</v>
      </c>
      <c r="B33167" s="1" t="s">
        <v>66200</v>
      </c>
      <c r="C33167" s="1" t="str">
        <f aca="false">"https://store.steampowered.com/app/"&amp;A33167</f>
        <v>https://store.steampowered.com/app/1514280</v>
      </c>
    </row>
    <row r="33168" customFormat="false" ht="15" hidden="false" customHeight="false" outlineLevel="0" collapsed="false">
      <c r="A33168" s="1" t="s">
        <v>66201</v>
      </c>
      <c r="B33168" s="1" t="s">
        <v>66202</v>
      </c>
      <c r="C33168" s="1" t="str">
        <f aca="false">"https://store.steampowered.com/app/"&amp;A33168</f>
        <v>https://store.steampowered.com/app/1514290</v>
      </c>
    </row>
    <row r="33169" customFormat="false" ht="15" hidden="false" customHeight="false" outlineLevel="0" collapsed="false">
      <c r="A33169" s="1" t="s">
        <v>66203</v>
      </c>
      <c r="B33169" s="1" t="s">
        <v>66204</v>
      </c>
      <c r="C33169" s="1" t="str">
        <f aca="false">"https://store.steampowered.com/app/"&amp;A33169</f>
        <v>https://store.steampowered.com/app/1514300</v>
      </c>
    </row>
    <row r="33170" customFormat="false" ht="15" hidden="false" customHeight="false" outlineLevel="0" collapsed="false">
      <c r="A33170" s="1" t="s">
        <v>66205</v>
      </c>
      <c r="B33170" s="1" t="s">
        <v>66206</v>
      </c>
      <c r="C33170" s="1" t="str">
        <f aca="false">"https://store.steampowered.com/app/"&amp;A33170</f>
        <v>https://store.steampowered.com/app/1514320</v>
      </c>
    </row>
    <row r="33171" customFormat="false" ht="15" hidden="false" customHeight="false" outlineLevel="0" collapsed="false">
      <c r="A33171" s="1" t="s">
        <v>66207</v>
      </c>
      <c r="B33171" s="1" t="s">
        <v>66208</v>
      </c>
      <c r="C33171" s="1" t="str">
        <f aca="false">"https://store.steampowered.com/app/"&amp;A33171</f>
        <v>https://store.steampowered.com/app/1514350</v>
      </c>
    </row>
    <row r="33172" customFormat="false" ht="17" hidden="false" customHeight="false" outlineLevel="0" collapsed="false">
      <c r="A33172" s="1" t="s">
        <v>66209</v>
      </c>
      <c r="B33172" s="1" t="s">
        <v>66210</v>
      </c>
      <c r="C33172" s="1" t="str">
        <f aca="false">"https://store.steampowered.com/app/"&amp;A33172</f>
        <v>https://store.steampowered.com/app/1514360</v>
      </c>
    </row>
    <row r="33173" customFormat="false" ht="17" hidden="false" customHeight="false" outlineLevel="0" collapsed="false">
      <c r="A33173" s="1" t="s">
        <v>66211</v>
      </c>
      <c r="B33173" s="1" t="s">
        <v>66212</v>
      </c>
      <c r="C33173" s="1" t="str">
        <f aca="false">"https://store.steampowered.com/app/"&amp;A33173</f>
        <v>https://store.steampowered.com/app/1514370</v>
      </c>
    </row>
    <row r="33174" customFormat="false" ht="17" hidden="false" customHeight="false" outlineLevel="0" collapsed="false">
      <c r="A33174" s="1" t="s">
        <v>66213</v>
      </c>
      <c r="B33174" s="1" t="s">
        <v>66214</v>
      </c>
      <c r="C33174" s="1" t="str">
        <f aca="false">"https://store.steampowered.com/app/"&amp;A33174</f>
        <v>https://store.steampowered.com/app/1514380</v>
      </c>
    </row>
    <row r="33175" customFormat="false" ht="15" hidden="false" customHeight="false" outlineLevel="0" collapsed="false">
      <c r="A33175" s="1" t="s">
        <v>66215</v>
      </c>
      <c r="B33175" s="1" t="s">
        <v>66216</v>
      </c>
      <c r="C33175" s="1" t="str">
        <f aca="false">"https://store.steampowered.com/app/"&amp;A33175</f>
        <v>https://store.steampowered.com/app/1514390</v>
      </c>
    </row>
    <row r="33176" customFormat="false" ht="15" hidden="false" customHeight="false" outlineLevel="0" collapsed="false">
      <c r="A33176" s="1" t="s">
        <v>66217</v>
      </c>
      <c r="B33176" s="1" t="s">
        <v>66218</v>
      </c>
      <c r="C33176" s="1" t="str">
        <f aca="false">"https://store.steampowered.com/app/"&amp;A33176</f>
        <v>https://store.steampowered.com/app/1514430</v>
      </c>
    </row>
    <row r="33177" customFormat="false" ht="15" hidden="false" customHeight="false" outlineLevel="0" collapsed="false">
      <c r="A33177" s="1" t="s">
        <v>66219</v>
      </c>
      <c r="B33177" s="1" t="s">
        <v>66220</v>
      </c>
      <c r="C33177" s="1" t="str">
        <f aca="false">"https://store.steampowered.com/app/"&amp;A33177</f>
        <v>https://store.steampowered.com/app/1514440</v>
      </c>
    </row>
    <row r="33178" customFormat="false" ht="15" hidden="false" customHeight="false" outlineLevel="0" collapsed="false">
      <c r="A33178" s="1" t="s">
        <v>66221</v>
      </c>
      <c r="B33178" s="1" t="s">
        <v>66222</v>
      </c>
      <c r="C33178" s="1" t="str">
        <f aca="false">"https://store.steampowered.com/app/"&amp;A33178</f>
        <v>https://store.steampowered.com/app/1514460</v>
      </c>
    </row>
    <row r="33179" customFormat="false" ht="15" hidden="false" customHeight="false" outlineLevel="0" collapsed="false">
      <c r="A33179" s="1" t="s">
        <v>66223</v>
      </c>
      <c r="B33179" s="1" t="s">
        <v>66224</v>
      </c>
      <c r="C33179" s="1" t="str">
        <f aca="false">"https://store.steampowered.com/app/"&amp;A33179</f>
        <v>https://store.steampowered.com/app/1514470</v>
      </c>
    </row>
    <row r="33180" customFormat="false" ht="15" hidden="false" customHeight="false" outlineLevel="0" collapsed="false">
      <c r="A33180" s="1" t="s">
        <v>66225</v>
      </c>
      <c r="B33180" s="1" t="s">
        <v>66226</v>
      </c>
      <c r="C33180" s="1" t="str">
        <f aca="false">"https://store.steampowered.com/app/"&amp;A33180</f>
        <v>https://store.steampowered.com/app/1514480</v>
      </c>
    </row>
    <row r="33181" customFormat="false" ht="15" hidden="false" customHeight="false" outlineLevel="0" collapsed="false">
      <c r="A33181" s="1" t="s">
        <v>66227</v>
      </c>
      <c r="B33181" s="1" t="s">
        <v>66228</v>
      </c>
      <c r="C33181" s="1" t="str">
        <f aca="false">"https://store.steampowered.com/app/"&amp;A33181</f>
        <v>https://store.steampowered.com/app/1514490</v>
      </c>
    </row>
    <row r="33182" customFormat="false" ht="15" hidden="false" customHeight="false" outlineLevel="0" collapsed="false">
      <c r="A33182" s="1" t="s">
        <v>66229</v>
      </c>
      <c r="B33182" s="1" t="s">
        <v>66230</v>
      </c>
      <c r="C33182" s="1" t="str">
        <f aca="false">"https://store.steampowered.com/app/"&amp;A33182</f>
        <v>https://store.steampowered.com/app/1514510</v>
      </c>
    </row>
    <row r="33183" customFormat="false" ht="15" hidden="false" customHeight="false" outlineLevel="0" collapsed="false">
      <c r="A33183" s="1" t="s">
        <v>66231</v>
      </c>
      <c r="B33183" s="1" t="s">
        <v>66232</v>
      </c>
      <c r="C33183" s="1" t="str">
        <f aca="false">"https://store.steampowered.com/app/"&amp;A33183</f>
        <v>https://store.steampowered.com/app/1514540</v>
      </c>
    </row>
    <row r="33184" customFormat="false" ht="15" hidden="false" customHeight="false" outlineLevel="0" collapsed="false">
      <c r="A33184" s="1" t="s">
        <v>66233</v>
      </c>
      <c r="B33184" s="1" t="s">
        <v>66234</v>
      </c>
      <c r="C33184" s="1" t="str">
        <f aca="false">"https://store.steampowered.com/app/"&amp;A33184</f>
        <v>https://store.steampowered.com/app/1514550</v>
      </c>
    </row>
    <row r="33185" customFormat="false" ht="15" hidden="false" customHeight="false" outlineLevel="0" collapsed="false">
      <c r="A33185" s="1" t="s">
        <v>66235</v>
      </c>
      <c r="B33185" s="1" t="s">
        <v>66236</v>
      </c>
      <c r="C33185" s="1" t="str">
        <f aca="false">"https://store.steampowered.com/app/"&amp;A33185</f>
        <v>https://store.steampowered.com/app/1514560</v>
      </c>
    </row>
    <row r="33186" customFormat="false" ht="15" hidden="false" customHeight="false" outlineLevel="0" collapsed="false">
      <c r="A33186" s="1" t="s">
        <v>66237</v>
      </c>
      <c r="B33186" s="1" t="s">
        <v>66238</v>
      </c>
      <c r="C33186" s="1" t="str">
        <f aca="false">"https://store.steampowered.com/app/"&amp;A33186</f>
        <v>https://store.steampowered.com/app/1514570</v>
      </c>
    </row>
    <row r="33187" customFormat="false" ht="15" hidden="false" customHeight="false" outlineLevel="0" collapsed="false">
      <c r="A33187" s="1" t="s">
        <v>66239</v>
      </c>
      <c r="B33187" s="1" t="s">
        <v>66240</v>
      </c>
      <c r="C33187" s="1" t="str">
        <f aca="false">"https://store.steampowered.com/app/"&amp;A33187</f>
        <v>https://store.steampowered.com/app/1514580</v>
      </c>
    </row>
    <row r="33188" customFormat="false" ht="15" hidden="false" customHeight="false" outlineLevel="0" collapsed="false">
      <c r="A33188" s="1" t="s">
        <v>66241</v>
      </c>
      <c r="B33188" s="1" t="s">
        <v>66242</v>
      </c>
      <c r="C33188" s="1" t="str">
        <f aca="false">"https://store.steampowered.com/app/"&amp;A33188</f>
        <v>https://store.steampowered.com/app/1514600</v>
      </c>
    </row>
    <row r="33189" customFormat="false" ht="15" hidden="false" customHeight="false" outlineLevel="0" collapsed="false">
      <c r="A33189" s="1" t="s">
        <v>66243</v>
      </c>
      <c r="B33189" s="1" t="s">
        <v>66244</v>
      </c>
      <c r="C33189" s="1" t="str">
        <f aca="false">"https://store.steampowered.com/app/"&amp;A33189</f>
        <v>https://store.steampowered.com/app/1514610</v>
      </c>
    </row>
    <row r="33190" customFormat="false" ht="15" hidden="false" customHeight="false" outlineLevel="0" collapsed="false">
      <c r="A33190" s="1" t="s">
        <v>66245</v>
      </c>
      <c r="B33190" s="1" t="s">
        <v>66246</v>
      </c>
      <c r="C33190" s="1" t="str">
        <f aca="false">"https://store.steampowered.com/app/"&amp;A33190</f>
        <v>https://store.steampowered.com/app/1514620</v>
      </c>
    </row>
    <row r="33191" customFormat="false" ht="15" hidden="false" customHeight="false" outlineLevel="0" collapsed="false">
      <c r="A33191" s="1" t="s">
        <v>66247</v>
      </c>
      <c r="B33191" s="1" t="s">
        <v>66248</v>
      </c>
      <c r="C33191" s="1" t="str">
        <f aca="false">"https://store.steampowered.com/app/"&amp;A33191</f>
        <v>https://store.steampowered.com/app/1514630</v>
      </c>
    </row>
    <row r="33192" customFormat="false" ht="15" hidden="false" customHeight="false" outlineLevel="0" collapsed="false">
      <c r="A33192" s="1" t="s">
        <v>66249</v>
      </c>
      <c r="B33192" s="1" t="s">
        <v>66250</v>
      </c>
      <c r="C33192" s="1" t="str">
        <f aca="false">"https://store.steampowered.com/app/"&amp;A33192</f>
        <v>https://store.steampowered.com/app/1514640</v>
      </c>
    </row>
    <row r="33193" customFormat="false" ht="15" hidden="false" customHeight="false" outlineLevel="0" collapsed="false">
      <c r="A33193" s="1" t="s">
        <v>66251</v>
      </c>
      <c r="B33193" s="1" t="s">
        <v>66252</v>
      </c>
      <c r="C33193" s="1" t="str">
        <f aca="false">"https://store.steampowered.com/app/"&amp;A33193</f>
        <v>https://store.steampowered.com/app/1514650</v>
      </c>
    </row>
    <row r="33194" customFormat="false" ht="15" hidden="false" customHeight="false" outlineLevel="0" collapsed="false">
      <c r="A33194" s="1" t="s">
        <v>66253</v>
      </c>
      <c r="B33194" s="1" t="s">
        <v>66254</v>
      </c>
      <c r="C33194" s="1" t="str">
        <f aca="false">"https://store.steampowered.com/app/"&amp;A33194</f>
        <v>https://store.steampowered.com/app/1514660</v>
      </c>
    </row>
    <row r="33195" customFormat="false" ht="15" hidden="false" customHeight="false" outlineLevel="0" collapsed="false">
      <c r="A33195" s="1" t="s">
        <v>66255</v>
      </c>
      <c r="B33195" s="1" t="s">
        <v>66256</v>
      </c>
      <c r="C33195" s="1" t="str">
        <f aca="false">"https://store.steampowered.com/app/"&amp;A33195</f>
        <v>https://store.steampowered.com/app/1514670</v>
      </c>
    </row>
    <row r="33196" customFormat="false" ht="15" hidden="false" customHeight="false" outlineLevel="0" collapsed="false">
      <c r="A33196" s="1" t="s">
        <v>66257</v>
      </c>
      <c r="B33196" s="1" t="s">
        <v>66258</v>
      </c>
      <c r="C33196" s="1" t="str">
        <f aca="false">"https://store.steampowered.com/app/"&amp;A33196</f>
        <v>https://store.steampowered.com/app/1514690</v>
      </c>
    </row>
    <row r="33197" customFormat="false" ht="15" hidden="false" customHeight="false" outlineLevel="0" collapsed="false">
      <c r="A33197" s="1" t="s">
        <v>66259</v>
      </c>
      <c r="B33197" s="1" t="s">
        <v>66260</v>
      </c>
      <c r="C33197" s="1" t="str">
        <f aca="false">"https://store.steampowered.com/app/"&amp;A33197</f>
        <v>https://store.steampowered.com/app/1514730</v>
      </c>
    </row>
    <row r="33198" customFormat="false" ht="15" hidden="false" customHeight="false" outlineLevel="0" collapsed="false">
      <c r="A33198" s="1" t="s">
        <v>66261</v>
      </c>
      <c r="B33198" s="1" t="s">
        <v>66262</v>
      </c>
      <c r="C33198" s="1" t="str">
        <f aca="false">"https://store.steampowered.com/app/"&amp;A33198</f>
        <v>https://store.steampowered.com/app/1514740</v>
      </c>
    </row>
    <row r="33199" customFormat="false" ht="15" hidden="false" customHeight="false" outlineLevel="0" collapsed="false">
      <c r="A33199" s="1" t="s">
        <v>66263</v>
      </c>
      <c r="B33199" s="1" t="s">
        <v>66264</v>
      </c>
      <c r="C33199" s="1" t="str">
        <f aca="false">"https://store.steampowered.com/app/"&amp;A33199</f>
        <v>https://store.steampowered.com/app/1514750</v>
      </c>
    </row>
    <row r="33200" customFormat="false" ht="15" hidden="false" customHeight="false" outlineLevel="0" collapsed="false">
      <c r="A33200" s="1" t="s">
        <v>66265</v>
      </c>
      <c r="B33200" s="1" t="s">
        <v>66266</v>
      </c>
      <c r="C33200" s="1" t="str">
        <f aca="false">"https://store.steampowered.com/app/"&amp;A33200</f>
        <v>https://store.steampowered.com/app/1514770</v>
      </c>
    </row>
    <row r="33201" customFormat="false" ht="15" hidden="false" customHeight="false" outlineLevel="0" collapsed="false">
      <c r="A33201" s="1" t="s">
        <v>66267</v>
      </c>
      <c r="B33201" s="1" t="s">
        <v>66268</v>
      </c>
      <c r="C33201" s="1" t="str">
        <f aca="false">"https://store.steampowered.com/app/"&amp;A33201</f>
        <v>https://store.steampowered.com/app/1514780</v>
      </c>
    </row>
    <row r="33202" customFormat="false" ht="15" hidden="false" customHeight="false" outlineLevel="0" collapsed="false">
      <c r="A33202" s="1" t="s">
        <v>66269</v>
      </c>
      <c r="B33202" s="1" t="s">
        <v>66270</v>
      </c>
      <c r="C33202" s="1" t="str">
        <f aca="false">"https://store.steampowered.com/app/"&amp;A33202</f>
        <v>https://store.steampowered.com/app/1514790</v>
      </c>
    </row>
    <row r="33203" customFormat="false" ht="15" hidden="false" customHeight="false" outlineLevel="0" collapsed="false">
      <c r="A33203" s="1" t="s">
        <v>66271</v>
      </c>
      <c r="B33203" s="1" t="s">
        <v>66272</v>
      </c>
      <c r="C33203" s="1" t="str">
        <f aca="false">"https://store.steampowered.com/app/"&amp;A33203</f>
        <v>https://store.steampowered.com/app/1514800</v>
      </c>
    </row>
    <row r="33204" customFormat="false" ht="15" hidden="false" customHeight="false" outlineLevel="0" collapsed="false">
      <c r="A33204" s="1" t="s">
        <v>66273</v>
      </c>
      <c r="B33204" s="1" t="s">
        <v>66274</v>
      </c>
      <c r="C33204" s="1" t="str">
        <f aca="false">"https://store.steampowered.com/app/"&amp;A33204</f>
        <v>https://store.steampowered.com/app/1514840</v>
      </c>
    </row>
    <row r="33205" customFormat="false" ht="15" hidden="false" customHeight="false" outlineLevel="0" collapsed="false">
      <c r="A33205" s="1" t="s">
        <v>66275</v>
      </c>
      <c r="B33205" s="1" t="s">
        <v>66276</v>
      </c>
      <c r="C33205" s="1" t="str">
        <f aca="false">"https://store.steampowered.com/app/"&amp;A33205</f>
        <v>https://store.steampowered.com/app/1514850</v>
      </c>
    </row>
    <row r="33206" customFormat="false" ht="15" hidden="false" customHeight="false" outlineLevel="0" collapsed="false">
      <c r="A33206" s="1" t="s">
        <v>66277</v>
      </c>
      <c r="B33206" s="1" t="s">
        <v>66278</v>
      </c>
      <c r="C33206" s="1" t="str">
        <f aca="false">"https://store.steampowered.com/app/"&amp;A33206</f>
        <v>https://store.steampowered.com/app/1514860</v>
      </c>
    </row>
    <row r="33207" customFormat="false" ht="15" hidden="false" customHeight="false" outlineLevel="0" collapsed="false">
      <c r="A33207" s="1" t="s">
        <v>66279</v>
      </c>
      <c r="B33207" s="1" t="s">
        <v>66280</v>
      </c>
      <c r="C33207" s="1" t="str">
        <f aca="false">"https://store.steampowered.com/app/"&amp;A33207</f>
        <v>https://store.steampowered.com/app/1514870</v>
      </c>
    </row>
    <row r="33208" customFormat="false" ht="15" hidden="false" customHeight="false" outlineLevel="0" collapsed="false">
      <c r="A33208" s="1" t="s">
        <v>66281</v>
      </c>
      <c r="B33208" s="1" t="s">
        <v>66282</v>
      </c>
      <c r="C33208" s="1" t="str">
        <f aca="false">"https://store.steampowered.com/app/"&amp;A33208</f>
        <v>https://store.steampowered.com/app/1514880</v>
      </c>
    </row>
    <row r="33209" customFormat="false" ht="15" hidden="false" customHeight="false" outlineLevel="0" collapsed="false">
      <c r="A33209" s="1" t="s">
        <v>66283</v>
      </c>
      <c r="B33209" s="1" t="s">
        <v>66284</v>
      </c>
      <c r="C33209" s="1" t="str">
        <f aca="false">"https://store.steampowered.com/app/"&amp;A33209</f>
        <v>https://store.steampowered.com/app/1514890</v>
      </c>
    </row>
    <row r="33210" customFormat="false" ht="15" hidden="false" customHeight="false" outlineLevel="0" collapsed="false">
      <c r="A33210" s="1" t="s">
        <v>66285</v>
      </c>
      <c r="B33210" s="1" t="s">
        <v>66286</v>
      </c>
      <c r="C33210" s="1" t="str">
        <f aca="false">"https://store.steampowered.com/app/"&amp;A33210</f>
        <v>https://store.steampowered.com/app/1514900</v>
      </c>
    </row>
    <row r="33211" customFormat="false" ht="15" hidden="false" customHeight="false" outlineLevel="0" collapsed="false">
      <c r="A33211" s="1" t="s">
        <v>66287</v>
      </c>
      <c r="B33211" s="1" t="s">
        <v>66288</v>
      </c>
      <c r="C33211" s="1" t="str">
        <f aca="false">"https://store.steampowered.com/app/"&amp;A33211</f>
        <v>https://store.steampowered.com/app/1514920</v>
      </c>
    </row>
    <row r="33212" customFormat="false" ht="15" hidden="false" customHeight="false" outlineLevel="0" collapsed="false">
      <c r="A33212" s="1" t="s">
        <v>66289</v>
      </c>
      <c r="B33212" s="1" t="s">
        <v>66290</v>
      </c>
      <c r="C33212" s="1" t="str">
        <f aca="false">"https://store.steampowered.com/app/"&amp;A33212</f>
        <v>https://store.steampowered.com/app/1514950</v>
      </c>
    </row>
    <row r="33213" customFormat="false" ht="15" hidden="false" customHeight="false" outlineLevel="0" collapsed="false">
      <c r="A33213" s="1" t="s">
        <v>66291</v>
      </c>
      <c r="B33213" s="1" t="s">
        <v>66292</v>
      </c>
      <c r="C33213" s="1" t="str">
        <f aca="false">"https://store.steampowered.com/app/"&amp;A33213</f>
        <v>https://store.steampowered.com/app/1514970</v>
      </c>
    </row>
    <row r="33214" customFormat="false" ht="15" hidden="false" customHeight="false" outlineLevel="0" collapsed="false">
      <c r="A33214" s="1" t="s">
        <v>66293</v>
      </c>
      <c r="B33214" s="1" t="s">
        <v>66294</v>
      </c>
      <c r="C33214" s="1" t="str">
        <f aca="false">"https://store.steampowered.com/app/"&amp;A33214</f>
        <v>https://store.steampowered.com/app/1514990</v>
      </c>
    </row>
    <row r="33215" customFormat="false" ht="15" hidden="false" customHeight="false" outlineLevel="0" collapsed="false">
      <c r="A33215" s="1" t="s">
        <v>66295</v>
      </c>
      <c r="B33215" s="1" t="s">
        <v>66296</v>
      </c>
      <c r="C33215" s="1" t="str">
        <f aca="false">"https://store.steampowered.com/app/"&amp;A33215</f>
        <v>https://store.steampowered.com/app/15150</v>
      </c>
    </row>
    <row r="33216" customFormat="false" ht="15" hidden="false" customHeight="false" outlineLevel="0" collapsed="false">
      <c r="A33216" s="1" t="s">
        <v>66297</v>
      </c>
      <c r="B33216" s="1" t="s">
        <v>66298</v>
      </c>
      <c r="C33216" s="1" t="str">
        <f aca="false">"https://store.steampowered.com/app/"&amp;A33216</f>
        <v>https://store.steampowered.com/app/1515000</v>
      </c>
    </row>
    <row r="33217" customFormat="false" ht="15" hidden="false" customHeight="false" outlineLevel="0" collapsed="false">
      <c r="A33217" s="1" t="s">
        <v>66299</v>
      </c>
      <c r="B33217" s="1" t="s">
        <v>66300</v>
      </c>
      <c r="C33217" s="1" t="str">
        <f aca="false">"https://store.steampowered.com/app/"&amp;A33217</f>
        <v>https://store.steampowered.com/app/1515020</v>
      </c>
    </row>
    <row r="33218" customFormat="false" ht="15" hidden="false" customHeight="false" outlineLevel="0" collapsed="false">
      <c r="A33218" s="1" t="s">
        <v>66301</v>
      </c>
      <c r="B33218" s="1" t="s">
        <v>66302</v>
      </c>
      <c r="C33218" s="1" t="str">
        <f aca="false">"https://store.steampowered.com/app/"&amp;A33218</f>
        <v>https://store.steampowered.com/app/1515040</v>
      </c>
    </row>
    <row r="33219" customFormat="false" ht="15" hidden="false" customHeight="false" outlineLevel="0" collapsed="false">
      <c r="A33219" s="1" t="s">
        <v>66303</v>
      </c>
      <c r="B33219" s="1" t="s">
        <v>66304</v>
      </c>
      <c r="C33219" s="1" t="str">
        <f aca="false">"https://store.steampowered.com/app/"&amp;A33219</f>
        <v>https://store.steampowered.com/app/1515050</v>
      </c>
    </row>
    <row r="33220" customFormat="false" ht="15" hidden="false" customHeight="false" outlineLevel="0" collapsed="false">
      <c r="A33220" s="1" t="s">
        <v>66305</v>
      </c>
      <c r="B33220" s="1" t="s">
        <v>66306</v>
      </c>
      <c r="C33220" s="1" t="str">
        <f aca="false">"https://store.steampowered.com/app/"&amp;A33220</f>
        <v>https://store.steampowered.com/app/1515060</v>
      </c>
    </row>
    <row r="33221" customFormat="false" ht="15" hidden="false" customHeight="false" outlineLevel="0" collapsed="false">
      <c r="A33221" s="1" t="s">
        <v>66307</v>
      </c>
      <c r="B33221" s="1" t="s">
        <v>66308</v>
      </c>
      <c r="C33221" s="1" t="str">
        <f aca="false">"https://store.steampowered.com/app/"&amp;A33221</f>
        <v>https://store.steampowered.com/app/1515061</v>
      </c>
    </row>
    <row r="33222" customFormat="false" ht="15" hidden="false" customHeight="false" outlineLevel="0" collapsed="false">
      <c r="A33222" s="1" t="s">
        <v>66309</v>
      </c>
      <c r="B33222" s="1" t="s">
        <v>66310</v>
      </c>
      <c r="C33222" s="1" t="str">
        <f aca="false">"https://store.steampowered.com/app/"&amp;A33222</f>
        <v>https://store.steampowered.com/app/1515062</v>
      </c>
    </row>
    <row r="33223" customFormat="false" ht="15" hidden="false" customHeight="false" outlineLevel="0" collapsed="false">
      <c r="A33223" s="1" t="s">
        <v>66311</v>
      </c>
      <c r="B33223" s="1" t="s">
        <v>66312</v>
      </c>
      <c r="C33223" s="1" t="str">
        <f aca="false">"https://store.steampowered.com/app/"&amp;A33223</f>
        <v>https://store.steampowered.com/app/1515063</v>
      </c>
    </row>
    <row r="33224" customFormat="false" ht="15" hidden="false" customHeight="false" outlineLevel="0" collapsed="false">
      <c r="A33224" s="1" t="s">
        <v>66313</v>
      </c>
      <c r="B33224" s="1" t="s">
        <v>66314</v>
      </c>
      <c r="C33224" s="1" t="str">
        <f aca="false">"https://store.steampowered.com/app/"&amp;A33224</f>
        <v>https://store.steampowered.com/app/1515064</v>
      </c>
    </row>
    <row r="33225" customFormat="false" ht="15" hidden="false" customHeight="false" outlineLevel="0" collapsed="false">
      <c r="A33225" s="1" t="s">
        <v>66315</v>
      </c>
      <c r="B33225" s="1" t="s">
        <v>66316</v>
      </c>
      <c r="C33225" s="1" t="str">
        <f aca="false">"https://store.steampowered.com/app/"&amp;A33225</f>
        <v>https://store.steampowered.com/app/1515065</v>
      </c>
    </row>
    <row r="33226" customFormat="false" ht="15" hidden="false" customHeight="false" outlineLevel="0" collapsed="false">
      <c r="A33226" s="1" t="s">
        <v>66317</v>
      </c>
      <c r="B33226" s="1" t="s">
        <v>66318</v>
      </c>
      <c r="C33226" s="1" t="str">
        <f aca="false">"https://store.steampowered.com/app/"&amp;A33226</f>
        <v>https://store.steampowered.com/app/1515068</v>
      </c>
    </row>
    <row r="33227" customFormat="false" ht="15" hidden="false" customHeight="false" outlineLevel="0" collapsed="false">
      <c r="A33227" s="1" t="s">
        <v>66319</v>
      </c>
      <c r="B33227" s="1" t="s">
        <v>66320</v>
      </c>
      <c r="C33227" s="1" t="str">
        <f aca="false">"https://store.steampowered.com/app/"&amp;A33227</f>
        <v>https://store.steampowered.com/app/1515069</v>
      </c>
    </row>
    <row r="33228" customFormat="false" ht="15" hidden="false" customHeight="false" outlineLevel="0" collapsed="false">
      <c r="A33228" s="1" t="s">
        <v>66321</v>
      </c>
      <c r="B33228" s="1" t="s">
        <v>66322</v>
      </c>
      <c r="C33228" s="1" t="str">
        <f aca="false">"https://store.steampowered.com/app/"&amp;A33228</f>
        <v>https://store.steampowered.com/app/1515070</v>
      </c>
    </row>
    <row r="33229" customFormat="false" ht="15" hidden="false" customHeight="false" outlineLevel="0" collapsed="false">
      <c r="A33229" s="1" t="s">
        <v>66323</v>
      </c>
      <c r="B33229" s="1" t="s">
        <v>66324</v>
      </c>
      <c r="C33229" s="1" t="str">
        <f aca="false">"https://store.steampowered.com/app/"&amp;A33229</f>
        <v>https://store.steampowered.com/app/1515080</v>
      </c>
    </row>
    <row r="33230" customFormat="false" ht="15" hidden="false" customHeight="false" outlineLevel="0" collapsed="false">
      <c r="A33230" s="1" t="s">
        <v>66325</v>
      </c>
      <c r="B33230" s="1" t="s">
        <v>66326</v>
      </c>
      <c r="C33230" s="1" t="str">
        <f aca="false">"https://store.steampowered.com/app/"&amp;A33230</f>
        <v>https://store.steampowered.com/app/1515100</v>
      </c>
    </row>
    <row r="33231" customFormat="false" ht="15" hidden="false" customHeight="false" outlineLevel="0" collapsed="false">
      <c r="A33231" s="1" t="s">
        <v>66327</v>
      </c>
      <c r="B33231" s="1" t="s">
        <v>66328</v>
      </c>
      <c r="C33231" s="1" t="str">
        <f aca="false">"https://store.steampowered.com/app/"&amp;A33231</f>
        <v>https://store.steampowered.com/app/1515120</v>
      </c>
    </row>
    <row r="33232" customFormat="false" ht="15" hidden="false" customHeight="false" outlineLevel="0" collapsed="false">
      <c r="A33232" s="1" t="s">
        <v>66329</v>
      </c>
      <c r="B33232" s="1" t="s">
        <v>66330</v>
      </c>
      <c r="C33232" s="1" t="str">
        <f aca="false">"https://store.steampowered.com/app/"&amp;A33232</f>
        <v>https://store.steampowered.com/app/1515130</v>
      </c>
    </row>
    <row r="33233" customFormat="false" ht="15" hidden="false" customHeight="false" outlineLevel="0" collapsed="false">
      <c r="A33233" s="1" t="s">
        <v>66331</v>
      </c>
      <c r="B33233" s="1" t="s">
        <v>66332</v>
      </c>
      <c r="C33233" s="1" t="str">
        <f aca="false">"https://store.steampowered.com/app/"&amp;A33233</f>
        <v>https://store.steampowered.com/app/1515140</v>
      </c>
    </row>
    <row r="33234" customFormat="false" ht="15" hidden="false" customHeight="false" outlineLevel="0" collapsed="false">
      <c r="A33234" s="1" t="s">
        <v>66333</v>
      </c>
      <c r="B33234" s="1" t="s">
        <v>66334</v>
      </c>
      <c r="C33234" s="1" t="str">
        <f aca="false">"https://store.steampowered.com/app/"&amp;A33234</f>
        <v>https://store.steampowered.com/app/1515160</v>
      </c>
    </row>
    <row r="33235" customFormat="false" ht="15" hidden="false" customHeight="false" outlineLevel="0" collapsed="false">
      <c r="A33235" s="1" t="s">
        <v>66335</v>
      </c>
      <c r="B33235" s="1" t="s">
        <v>62148</v>
      </c>
      <c r="C33235" s="1" t="str">
        <f aca="false">"https://store.steampowered.com/app/"&amp;A33235</f>
        <v>https://store.steampowered.com/app/1515170</v>
      </c>
    </row>
    <row r="33236" customFormat="false" ht="15" hidden="false" customHeight="false" outlineLevel="0" collapsed="false">
      <c r="A33236" s="1" t="s">
        <v>66336</v>
      </c>
      <c r="B33236" s="1" t="s">
        <v>66337</v>
      </c>
      <c r="C33236" s="1" t="str">
        <f aca="false">"https://store.steampowered.com/app/"&amp;A33236</f>
        <v>https://store.steampowered.com/app/1515190</v>
      </c>
    </row>
    <row r="33237" customFormat="false" ht="15" hidden="false" customHeight="false" outlineLevel="0" collapsed="false">
      <c r="A33237" s="1" t="s">
        <v>66338</v>
      </c>
      <c r="B33237" s="1" t="s">
        <v>66339</v>
      </c>
      <c r="C33237" s="1" t="str">
        <f aca="false">"https://store.steampowered.com/app/"&amp;A33237</f>
        <v>https://store.steampowered.com/app/1515200</v>
      </c>
    </row>
    <row r="33238" customFormat="false" ht="15" hidden="false" customHeight="false" outlineLevel="0" collapsed="false">
      <c r="A33238" s="1" t="s">
        <v>66340</v>
      </c>
      <c r="B33238" s="1" t="s">
        <v>66341</v>
      </c>
      <c r="C33238" s="1" t="str">
        <f aca="false">"https://store.steampowered.com/app/"&amp;A33238</f>
        <v>https://store.steampowered.com/app/1515210</v>
      </c>
    </row>
    <row r="33239" customFormat="false" ht="15" hidden="false" customHeight="false" outlineLevel="0" collapsed="false">
      <c r="A33239" s="1" t="s">
        <v>66342</v>
      </c>
      <c r="B33239" s="1" t="s">
        <v>66343</v>
      </c>
      <c r="C33239" s="1" t="str">
        <f aca="false">"https://store.steampowered.com/app/"&amp;A33239</f>
        <v>https://store.steampowered.com/app/1515220</v>
      </c>
    </row>
    <row r="33240" customFormat="false" ht="15" hidden="false" customHeight="false" outlineLevel="0" collapsed="false">
      <c r="A33240" s="1" t="s">
        <v>66344</v>
      </c>
      <c r="B33240" s="1" t="s">
        <v>66345</v>
      </c>
      <c r="C33240" s="1" t="str">
        <f aca="false">"https://store.steampowered.com/app/"&amp;A33240</f>
        <v>https://store.steampowered.com/app/1515230</v>
      </c>
    </row>
    <row r="33241" customFormat="false" ht="15" hidden="false" customHeight="false" outlineLevel="0" collapsed="false">
      <c r="A33241" s="1" t="s">
        <v>66346</v>
      </c>
      <c r="B33241" s="1" t="s">
        <v>66347</v>
      </c>
      <c r="C33241" s="1" t="str">
        <f aca="false">"https://store.steampowered.com/app/"&amp;A33241</f>
        <v>https://store.steampowered.com/app/1515260</v>
      </c>
    </row>
    <row r="33242" customFormat="false" ht="15" hidden="false" customHeight="false" outlineLevel="0" collapsed="false">
      <c r="A33242" s="1" t="s">
        <v>66348</v>
      </c>
      <c r="B33242" s="1" t="s">
        <v>66349</v>
      </c>
      <c r="C33242" s="1" t="str">
        <f aca="false">"https://store.steampowered.com/app/"&amp;A33242</f>
        <v>https://store.steampowered.com/app/1515270</v>
      </c>
    </row>
    <row r="33243" customFormat="false" ht="15" hidden="false" customHeight="false" outlineLevel="0" collapsed="false">
      <c r="A33243" s="1" t="s">
        <v>66350</v>
      </c>
      <c r="B33243" s="1" t="s">
        <v>66351</v>
      </c>
      <c r="C33243" s="1" t="str">
        <f aca="false">"https://store.steampowered.com/app/"&amp;A33243</f>
        <v>https://store.steampowered.com/app/1515280</v>
      </c>
    </row>
    <row r="33244" customFormat="false" ht="15" hidden="false" customHeight="false" outlineLevel="0" collapsed="false">
      <c r="A33244" s="1" t="s">
        <v>66352</v>
      </c>
      <c r="B33244" s="1" t="s">
        <v>66353</v>
      </c>
      <c r="C33244" s="1" t="str">
        <f aca="false">"https://store.steampowered.com/app/"&amp;A33244</f>
        <v>https://store.steampowered.com/app/1515290</v>
      </c>
    </row>
    <row r="33245" customFormat="false" ht="15" hidden="false" customHeight="false" outlineLevel="0" collapsed="false">
      <c r="A33245" s="1" t="s">
        <v>66354</v>
      </c>
      <c r="B33245" s="1" t="s">
        <v>66355</v>
      </c>
      <c r="C33245" s="1" t="str">
        <f aca="false">"https://store.steampowered.com/app/"&amp;A33245</f>
        <v>https://store.steampowered.com/app/1515320</v>
      </c>
    </row>
    <row r="33246" customFormat="false" ht="15" hidden="false" customHeight="false" outlineLevel="0" collapsed="false">
      <c r="A33246" s="1" t="s">
        <v>66356</v>
      </c>
      <c r="B33246" s="1" t="s">
        <v>66357</v>
      </c>
      <c r="C33246" s="1" t="str">
        <f aca="false">"https://store.steampowered.com/app/"&amp;A33246</f>
        <v>https://store.steampowered.com/app/1515350</v>
      </c>
    </row>
    <row r="33247" customFormat="false" ht="15" hidden="false" customHeight="false" outlineLevel="0" collapsed="false">
      <c r="A33247" s="1" t="s">
        <v>66358</v>
      </c>
      <c r="B33247" s="1" t="s">
        <v>66359</v>
      </c>
      <c r="C33247" s="1" t="str">
        <f aca="false">"https://store.steampowered.com/app/"&amp;A33247</f>
        <v>https://store.steampowered.com/app/1515360</v>
      </c>
    </row>
    <row r="33248" customFormat="false" ht="15" hidden="false" customHeight="false" outlineLevel="0" collapsed="false">
      <c r="A33248" s="1" t="s">
        <v>66360</v>
      </c>
      <c r="B33248" s="1" t="s">
        <v>66361</v>
      </c>
      <c r="C33248" s="1" t="str">
        <f aca="false">"https://store.steampowered.com/app/"&amp;A33248</f>
        <v>https://store.steampowered.com/app/1515370</v>
      </c>
    </row>
    <row r="33249" customFormat="false" ht="15" hidden="false" customHeight="false" outlineLevel="0" collapsed="false">
      <c r="A33249" s="1" t="s">
        <v>66362</v>
      </c>
      <c r="B33249" s="1" t="s">
        <v>66363</v>
      </c>
      <c r="C33249" s="1" t="str">
        <f aca="false">"https://store.steampowered.com/app/"&amp;A33249</f>
        <v>https://store.steampowered.com/app/1515410</v>
      </c>
    </row>
    <row r="33250" customFormat="false" ht="15" hidden="false" customHeight="false" outlineLevel="0" collapsed="false">
      <c r="A33250" s="1" t="s">
        <v>66364</v>
      </c>
      <c r="B33250" s="1" t="s">
        <v>66365</v>
      </c>
      <c r="C33250" s="1" t="str">
        <f aca="false">"https://store.steampowered.com/app/"&amp;A33250</f>
        <v>https://store.steampowered.com/app/1515420</v>
      </c>
    </row>
    <row r="33251" customFormat="false" ht="15" hidden="false" customHeight="false" outlineLevel="0" collapsed="false">
      <c r="A33251" s="1" t="s">
        <v>66366</v>
      </c>
      <c r="B33251" s="1" t="s">
        <v>66367</v>
      </c>
      <c r="C33251" s="1" t="str">
        <f aca="false">"https://store.steampowered.com/app/"&amp;A33251</f>
        <v>https://store.steampowered.com/app/1515430</v>
      </c>
    </row>
    <row r="33252" customFormat="false" ht="15" hidden="false" customHeight="false" outlineLevel="0" collapsed="false">
      <c r="A33252" s="1" t="s">
        <v>66368</v>
      </c>
      <c r="B33252" s="1" t="s">
        <v>66369</v>
      </c>
      <c r="C33252" s="1" t="str">
        <f aca="false">"https://store.steampowered.com/app/"&amp;A33252</f>
        <v>https://store.steampowered.com/app/1515440</v>
      </c>
    </row>
    <row r="33253" customFormat="false" ht="15" hidden="false" customHeight="false" outlineLevel="0" collapsed="false">
      <c r="A33253" s="1" t="s">
        <v>66370</v>
      </c>
      <c r="B33253" s="1" t="s">
        <v>66371</v>
      </c>
      <c r="C33253" s="1" t="str">
        <f aca="false">"https://store.steampowered.com/app/"&amp;A33253</f>
        <v>https://store.steampowered.com/app/1515450</v>
      </c>
    </row>
    <row r="33254" customFormat="false" ht="15" hidden="false" customHeight="false" outlineLevel="0" collapsed="false">
      <c r="A33254" s="1" t="s">
        <v>66372</v>
      </c>
      <c r="B33254" s="1" t="s">
        <v>66373</v>
      </c>
      <c r="C33254" s="1" t="str">
        <f aca="false">"https://store.steampowered.com/app/"&amp;A33254</f>
        <v>https://store.steampowered.com/app/1515460</v>
      </c>
    </row>
    <row r="33255" customFormat="false" ht="15" hidden="false" customHeight="false" outlineLevel="0" collapsed="false">
      <c r="A33255" s="1" t="s">
        <v>66374</v>
      </c>
      <c r="B33255" s="1" t="s">
        <v>66375</v>
      </c>
      <c r="C33255" s="1" t="str">
        <f aca="false">"https://store.steampowered.com/app/"&amp;A33255</f>
        <v>https://store.steampowered.com/app/1515470</v>
      </c>
    </row>
    <row r="33256" customFormat="false" ht="15" hidden="false" customHeight="false" outlineLevel="0" collapsed="false">
      <c r="A33256" s="1" t="s">
        <v>66376</v>
      </c>
      <c r="B33256" s="1" t="s">
        <v>66377</v>
      </c>
      <c r="C33256" s="1" t="str">
        <f aca="false">"https://store.steampowered.com/app/"&amp;A33256</f>
        <v>https://store.steampowered.com/app/1515480</v>
      </c>
    </row>
    <row r="33257" customFormat="false" ht="15" hidden="false" customHeight="false" outlineLevel="0" collapsed="false">
      <c r="A33257" s="1" t="s">
        <v>66378</v>
      </c>
      <c r="B33257" s="1" t="s">
        <v>66379</v>
      </c>
      <c r="C33257" s="1" t="str">
        <f aca="false">"https://store.steampowered.com/app/"&amp;A33257</f>
        <v>https://store.steampowered.com/app/1515481</v>
      </c>
    </row>
    <row r="33258" customFormat="false" ht="15" hidden="false" customHeight="false" outlineLevel="0" collapsed="false">
      <c r="A33258" s="1" t="s">
        <v>66380</v>
      </c>
      <c r="B33258" s="1" t="s">
        <v>66381</v>
      </c>
      <c r="C33258" s="1" t="str">
        <f aca="false">"https://store.steampowered.com/app/"&amp;A33258</f>
        <v>https://store.steampowered.com/app/1515482</v>
      </c>
    </row>
    <row r="33259" customFormat="false" ht="15" hidden="false" customHeight="false" outlineLevel="0" collapsed="false">
      <c r="A33259" s="1" t="s">
        <v>66382</v>
      </c>
      <c r="B33259" s="1" t="s">
        <v>66383</v>
      </c>
      <c r="C33259" s="1" t="str">
        <f aca="false">"https://store.steampowered.com/app/"&amp;A33259</f>
        <v>https://store.steampowered.com/app/1515483</v>
      </c>
    </row>
    <row r="33260" customFormat="false" ht="15" hidden="false" customHeight="false" outlineLevel="0" collapsed="false">
      <c r="A33260" s="1" t="s">
        <v>66384</v>
      </c>
      <c r="B33260" s="1" t="s">
        <v>66385</v>
      </c>
      <c r="C33260" s="1" t="str">
        <f aca="false">"https://store.steampowered.com/app/"&amp;A33260</f>
        <v>https://store.steampowered.com/app/1515484</v>
      </c>
    </row>
    <row r="33261" customFormat="false" ht="15" hidden="false" customHeight="false" outlineLevel="0" collapsed="false">
      <c r="A33261" s="1" t="s">
        <v>66386</v>
      </c>
      <c r="B33261" s="1" t="s">
        <v>66387</v>
      </c>
      <c r="C33261" s="1" t="str">
        <f aca="false">"https://store.steampowered.com/app/"&amp;A33261</f>
        <v>https://store.steampowered.com/app/1515490</v>
      </c>
    </row>
    <row r="33262" customFormat="false" ht="15" hidden="false" customHeight="false" outlineLevel="0" collapsed="false">
      <c r="A33262" s="1" t="s">
        <v>66388</v>
      </c>
      <c r="B33262" s="1" t="s">
        <v>66389</v>
      </c>
      <c r="C33262" s="1" t="str">
        <f aca="false">"https://store.steampowered.com/app/"&amp;A33262</f>
        <v>https://store.steampowered.com/app/1515510</v>
      </c>
    </row>
    <row r="33263" customFormat="false" ht="15" hidden="false" customHeight="false" outlineLevel="0" collapsed="false">
      <c r="A33263" s="1" t="s">
        <v>66390</v>
      </c>
      <c r="B33263" s="1" t="s">
        <v>66391</v>
      </c>
      <c r="C33263" s="1" t="str">
        <f aca="false">"https://store.steampowered.com/app/"&amp;A33263</f>
        <v>https://store.steampowered.com/app/1515520</v>
      </c>
    </row>
    <row r="33264" customFormat="false" ht="15" hidden="false" customHeight="false" outlineLevel="0" collapsed="false">
      <c r="A33264" s="1" t="s">
        <v>66392</v>
      </c>
      <c r="B33264" s="1" t="s">
        <v>66393</v>
      </c>
      <c r="C33264" s="1" t="str">
        <f aca="false">"https://store.steampowered.com/app/"&amp;A33264</f>
        <v>https://store.steampowered.com/app/1515540</v>
      </c>
    </row>
    <row r="33265" customFormat="false" ht="15" hidden="false" customHeight="false" outlineLevel="0" collapsed="false">
      <c r="A33265" s="1" t="s">
        <v>66394</v>
      </c>
      <c r="B33265" s="1" t="s">
        <v>66395</v>
      </c>
      <c r="C33265" s="1" t="str">
        <f aca="false">"https://store.steampowered.com/app/"&amp;A33265</f>
        <v>https://store.steampowered.com/app/1515550</v>
      </c>
    </row>
    <row r="33266" customFormat="false" ht="15" hidden="false" customHeight="false" outlineLevel="0" collapsed="false">
      <c r="A33266" s="1" t="s">
        <v>66396</v>
      </c>
      <c r="B33266" s="1" t="s">
        <v>66397</v>
      </c>
      <c r="C33266" s="1" t="str">
        <f aca="false">"https://store.steampowered.com/app/"&amp;A33266</f>
        <v>https://store.steampowered.com/app/1515570</v>
      </c>
    </row>
    <row r="33267" customFormat="false" ht="15" hidden="false" customHeight="false" outlineLevel="0" collapsed="false">
      <c r="A33267" s="1" t="s">
        <v>66398</v>
      </c>
      <c r="B33267" s="1" t="s">
        <v>66399</v>
      </c>
      <c r="C33267" s="1" t="str">
        <f aca="false">"https://store.steampowered.com/app/"&amp;A33267</f>
        <v>https://store.steampowered.com/app/1515580</v>
      </c>
    </row>
    <row r="33268" customFormat="false" ht="15" hidden="false" customHeight="false" outlineLevel="0" collapsed="false">
      <c r="A33268" s="1" t="s">
        <v>66400</v>
      </c>
      <c r="B33268" s="1" t="s">
        <v>66401</v>
      </c>
      <c r="C33268" s="1" t="str">
        <f aca="false">"https://store.steampowered.com/app/"&amp;A33268</f>
        <v>https://store.steampowered.com/app/1515590</v>
      </c>
    </row>
    <row r="33269" customFormat="false" ht="15" hidden="false" customHeight="false" outlineLevel="0" collapsed="false">
      <c r="A33269" s="1" t="s">
        <v>66402</v>
      </c>
      <c r="B33269" s="1" t="s">
        <v>66403</v>
      </c>
      <c r="C33269" s="1" t="str">
        <f aca="false">"https://store.steampowered.com/app/"&amp;A33269</f>
        <v>https://store.steampowered.com/app/1515600</v>
      </c>
    </row>
    <row r="33270" customFormat="false" ht="15" hidden="false" customHeight="false" outlineLevel="0" collapsed="false">
      <c r="A33270" s="1" t="s">
        <v>66404</v>
      </c>
      <c r="B33270" s="1" t="s">
        <v>66405</v>
      </c>
      <c r="C33270" s="1" t="str">
        <f aca="false">"https://store.steampowered.com/app/"&amp;A33270</f>
        <v>https://store.steampowered.com/app/1515640</v>
      </c>
    </row>
    <row r="33271" customFormat="false" ht="15" hidden="false" customHeight="false" outlineLevel="0" collapsed="false">
      <c r="A33271" s="1" t="s">
        <v>66406</v>
      </c>
      <c r="B33271" s="1" t="s">
        <v>66407</v>
      </c>
      <c r="C33271" s="1" t="str">
        <f aca="false">"https://store.steampowered.com/app/"&amp;A33271</f>
        <v>https://store.steampowered.com/app/1515680</v>
      </c>
    </row>
    <row r="33272" customFormat="false" ht="15" hidden="false" customHeight="false" outlineLevel="0" collapsed="false">
      <c r="A33272" s="1" t="s">
        <v>66408</v>
      </c>
      <c r="B33272" s="1" t="s">
        <v>66409</v>
      </c>
      <c r="C33272" s="1" t="str">
        <f aca="false">"https://store.steampowered.com/app/"&amp;A33272</f>
        <v>https://store.steampowered.com/app/1515690</v>
      </c>
    </row>
    <row r="33273" customFormat="false" ht="15" hidden="false" customHeight="false" outlineLevel="0" collapsed="false">
      <c r="A33273" s="1" t="s">
        <v>66410</v>
      </c>
      <c r="B33273" s="1" t="s">
        <v>66411</v>
      </c>
      <c r="C33273" s="1" t="str">
        <f aca="false">"https://store.steampowered.com/app/"&amp;A33273</f>
        <v>https://store.steampowered.com/app/1515710</v>
      </c>
    </row>
    <row r="33274" customFormat="false" ht="15" hidden="false" customHeight="false" outlineLevel="0" collapsed="false">
      <c r="A33274" s="1" t="s">
        <v>66412</v>
      </c>
      <c r="B33274" s="1" t="s">
        <v>66413</v>
      </c>
      <c r="C33274" s="1" t="str">
        <f aca="false">"https://store.steampowered.com/app/"&amp;A33274</f>
        <v>https://store.steampowered.com/app/1515730</v>
      </c>
    </row>
    <row r="33275" customFormat="false" ht="15" hidden="false" customHeight="false" outlineLevel="0" collapsed="false">
      <c r="A33275" s="1" t="s">
        <v>66414</v>
      </c>
      <c r="B33275" s="1" t="s">
        <v>66415</v>
      </c>
      <c r="C33275" s="1" t="str">
        <f aca="false">"https://store.steampowered.com/app/"&amp;A33275</f>
        <v>https://store.steampowered.com/app/1515740</v>
      </c>
    </row>
    <row r="33276" customFormat="false" ht="15" hidden="false" customHeight="false" outlineLevel="0" collapsed="false">
      <c r="A33276" s="1" t="s">
        <v>66416</v>
      </c>
      <c r="B33276" s="1" t="s">
        <v>66417</v>
      </c>
      <c r="C33276" s="1" t="str">
        <f aca="false">"https://store.steampowered.com/app/"&amp;A33276</f>
        <v>https://store.steampowered.com/app/1515750</v>
      </c>
    </row>
    <row r="33277" customFormat="false" ht="15" hidden="false" customHeight="false" outlineLevel="0" collapsed="false">
      <c r="A33277" s="1" t="s">
        <v>66418</v>
      </c>
      <c r="B33277" s="1" t="s">
        <v>66419</v>
      </c>
      <c r="C33277" s="1" t="str">
        <f aca="false">"https://store.steampowered.com/app/"&amp;A33277</f>
        <v>https://store.steampowered.com/app/1515760</v>
      </c>
    </row>
    <row r="33278" customFormat="false" ht="15" hidden="false" customHeight="false" outlineLevel="0" collapsed="false">
      <c r="A33278" s="1" t="s">
        <v>66420</v>
      </c>
      <c r="B33278" s="1" t="s">
        <v>66421</v>
      </c>
      <c r="C33278" s="1" t="str">
        <f aca="false">"https://store.steampowered.com/app/"&amp;A33278</f>
        <v>https://store.steampowered.com/app/1515800</v>
      </c>
    </row>
    <row r="33279" customFormat="false" ht="15" hidden="false" customHeight="false" outlineLevel="0" collapsed="false">
      <c r="A33279" s="1" t="s">
        <v>66422</v>
      </c>
      <c r="B33279" s="1" t="s">
        <v>66423</v>
      </c>
      <c r="C33279" s="1" t="str">
        <f aca="false">"https://store.steampowered.com/app/"&amp;A33279</f>
        <v>https://store.steampowered.com/app/1515820</v>
      </c>
    </row>
    <row r="33280" customFormat="false" ht="15" hidden="false" customHeight="false" outlineLevel="0" collapsed="false">
      <c r="A33280" s="1" t="s">
        <v>66424</v>
      </c>
      <c r="B33280" s="1" t="s">
        <v>66425</v>
      </c>
      <c r="C33280" s="1" t="str">
        <f aca="false">"https://store.steampowered.com/app/"&amp;A33280</f>
        <v>https://store.steampowered.com/app/1515830</v>
      </c>
    </row>
    <row r="33281" customFormat="false" ht="17" hidden="false" customHeight="false" outlineLevel="0" collapsed="false">
      <c r="A33281" s="1" t="s">
        <v>66426</v>
      </c>
      <c r="B33281" s="1" t="s">
        <v>66427</v>
      </c>
      <c r="C33281" s="1" t="str">
        <f aca="false">"https://store.steampowered.com/app/"&amp;A33281</f>
        <v>https://store.steampowered.com/app/1515840</v>
      </c>
    </row>
    <row r="33282" customFormat="false" ht="15" hidden="false" customHeight="false" outlineLevel="0" collapsed="false">
      <c r="A33282" s="1" t="s">
        <v>66428</v>
      </c>
      <c r="B33282" s="1" t="s">
        <v>66429</v>
      </c>
      <c r="C33282" s="1" t="str">
        <f aca="false">"https://store.steampowered.com/app/"&amp;A33282</f>
        <v>https://store.steampowered.com/app/1515870</v>
      </c>
    </row>
    <row r="33283" customFormat="false" ht="15" hidden="false" customHeight="false" outlineLevel="0" collapsed="false">
      <c r="A33283" s="1" t="s">
        <v>66430</v>
      </c>
      <c r="B33283" s="1" t="s">
        <v>66431</v>
      </c>
      <c r="C33283" s="1" t="str">
        <f aca="false">"https://store.steampowered.com/app/"&amp;A33283</f>
        <v>https://store.steampowered.com/app/1515880</v>
      </c>
    </row>
    <row r="33284" customFormat="false" ht="15" hidden="false" customHeight="false" outlineLevel="0" collapsed="false">
      <c r="A33284" s="1" t="s">
        <v>66432</v>
      </c>
      <c r="B33284" s="1" t="s">
        <v>66433</v>
      </c>
      <c r="C33284" s="1" t="str">
        <f aca="false">"https://store.steampowered.com/app/"&amp;A33284</f>
        <v>https://store.steampowered.com/app/1515890</v>
      </c>
    </row>
    <row r="33285" customFormat="false" ht="15" hidden="false" customHeight="false" outlineLevel="0" collapsed="false">
      <c r="A33285" s="1" t="s">
        <v>66434</v>
      </c>
      <c r="B33285" s="1" t="s">
        <v>66435</v>
      </c>
      <c r="C33285" s="1" t="str">
        <f aca="false">"https://store.steampowered.com/app/"&amp;A33285</f>
        <v>https://store.steampowered.com/app/1515900</v>
      </c>
    </row>
    <row r="33286" customFormat="false" ht="15" hidden="false" customHeight="false" outlineLevel="0" collapsed="false">
      <c r="A33286" s="1" t="s">
        <v>66436</v>
      </c>
      <c r="B33286" s="1" t="s">
        <v>66437</v>
      </c>
      <c r="C33286" s="1" t="str">
        <f aca="false">"https://store.steampowered.com/app/"&amp;A33286</f>
        <v>https://store.steampowered.com/app/1515920</v>
      </c>
    </row>
    <row r="33287" customFormat="false" ht="15" hidden="false" customHeight="false" outlineLevel="0" collapsed="false">
      <c r="A33287" s="1" t="s">
        <v>66438</v>
      </c>
      <c r="B33287" s="1" t="s">
        <v>66439</v>
      </c>
      <c r="C33287" s="1" t="str">
        <f aca="false">"https://store.steampowered.com/app/"&amp;A33287</f>
        <v>https://store.steampowered.com/app/1515940</v>
      </c>
    </row>
    <row r="33288" customFormat="false" ht="15" hidden="false" customHeight="false" outlineLevel="0" collapsed="false">
      <c r="A33288" s="1" t="s">
        <v>66440</v>
      </c>
      <c r="B33288" s="1" t="s">
        <v>66441</v>
      </c>
      <c r="C33288" s="1" t="str">
        <f aca="false">"https://store.steampowered.com/app/"&amp;A33288</f>
        <v>https://store.steampowered.com/app/1515950</v>
      </c>
    </row>
    <row r="33289" customFormat="false" ht="15" hidden="false" customHeight="false" outlineLevel="0" collapsed="false">
      <c r="A33289" s="1" t="s">
        <v>66442</v>
      </c>
      <c r="B33289" s="1" t="s">
        <v>66443</v>
      </c>
      <c r="C33289" s="1" t="str">
        <f aca="false">"https://store.steampowered.com/app/"&amp;A33289</f>
        <v>https://store.steampowered.com/app/1515970</v>
      </c>
    </row>
    <row r="33290" customFormat="false" ht="15" hidden="false" customHeight="false" outlineLevel="0" collapsed="false">
      <c r="A33290" s="1" t="s">
        <v>66444</v>
      </c>
      <c r="B33290" s="1" t="s">
        <v>66445</v>
      </c>
      <c r="C33290" s="1" t="str">
        <f aca="false">"https://store.steampowered.com/app/"&amp;A33290</f>
        <v>https://store.steampowered.com/app/1515980</v>
      </c>
    </row>
    <row r="33291" customFormat="false" ht="15" hidden="false" customHeight="false" outlineLevel="0" collapsed="false">
      <c r="A33291" s="1" t="s">
        <v>66446</v>
      </c>
      <c r="B33291" s="1" t="s">
        <v>66447</v>
      </c>
      <c r="C33291" s="1" t="str">
        <f aca="false">"https://store.steampowered.com/app/"&amp;A33291</f>
        <v>https://store.steampowered.com/app/1515990</v>
      </c>
    </row>
    <row r="33292" customFormat="false" ht="15" hidden="false" customHeight="false" outlineLevel="0" collapsed="false">
      <c r="A33292" s="1" t="s">
        <v>66448</v>
      </c>
      <c r="B33292" s="1" t="s">
        <v>66449</v>
      </c>
      <c r="C33292" s="1" t="str">
        <f aca="false">"https://store.steampowered.com/app/"&amp;A33292</f>
        <v>https://store.steampowered.com/app/15160</v>
      </c>
    </row>
    <row r="33293" customFormat="false" ht="15" hidden="false" customHeight="false" outlineLevel="0" collapsed="false">
      <c r="A33293" s="1" t="s">
        <v>66450</v>
      </c>
      <c r="B33293" s="1" t="s">
        <v>66451</v>
      </c>
      <c r="C33293" s="1" t="str">
        <f aca="false">"https://store.steampowered.com/app/"&amp;A33293</f>
        <v>https://store.steampowered.com/app/1516010</v>
      </c>
    </row>
    <row r="33294" customFormat="false" ht="15" hidden="false" customHeight="false" outlineLevel="0" collapsed="false">
      <c r="A33294" s="1" t="s">
        <v>66452</v>
      </c>
      <c r="B33294" s="1" t="s">
        <v>66453</v>
      </c>
      <c r="C33294" s="1" t="str">
        <f aca="false">"https://store.steampowered.com/app/"&amp;A33294</f>
        <v>https://store.steampowered.com/app/1516020</v>
      </c>
    </row>
    <row r="33295" customFormat="false" ht="15" hidden="false" customHeight="false" outlineLevel="0" collapsed="false">
      <c r="A33295" s="1" t="s">
        <v>66454</v>
      </c>
      <c r="B33295" s="1" t="s">
        <v>66455</v>
      </c>
      <c r="C33295" s="1" t="str">
        <f aca="false">"https://store.steampowered.com/app/"&amp;A33295</f>
        <v>https://store.steampowered.com/app/1516040</v>
      </c>
    </row>
    <row r="33296" customFormat="false" ht="15" hidden="false" customHeight="false" outlineLevel="0" collapsed="false">
      <c r="A33296" s="1" t="s">
        <v>66456</v>
      </c>
      <c r="B33296" s="1" t="s">
        <v>66457</v>
      </c>
      <c r="C33296" s="1" t="str">
        <f aca="false">"https://store.steampowered.com/app/"&amp;A33296</f>
        <v>https://store.steampowered.com/app/1516050</v>
      </c>
    </row>
    <row r="33297" customFormat="false" ht="15" hidden="false" customHeight="false" outlineLevel="0" collapsed="false">
      <c r="A33297" s="1" t="s">
        <v>66458</v>
      </c>
      <c r="B33297" s="1" t="s">
        <v>66459</v>
      </c>
      <c r="C33297" s="1" t="str">
        <f aca="false">"https://store.steampowered.com/app/"&amp;A33297</f>
        <v>https://store.steampowered.com/app/1516080</v>
      </c>
    </row>
    <row r="33298" customFormat="false" ht="15" hidden="false" customHeight="false" outlineLevel="0" collapsed="false">
      <c r="A33298" s="1" t="s">
        <v>66460</v>
      </c>
      <c r="B33298" s="1" t="s">
        <v>66461</v>
      </c>
      <c r="C33298" s="1" t="str">
        <f aca="false">"https://store.steampowered.com/app/"&amp;A33298</f>
        <v>https://store.steampowered.com/app/1516120</v>
      </c>
    </row>
    <row r="33299" customFormat="false" ht="15" hidden="false" customHeight="false" outlineLevel="0" collapsed="false">
      <c r="A33299" s="1" t="s">
        <v>66462</v>
      </c>
      <c r="B33299" s="1" t="s">
        <v>66463</v>
      </c>
      <c r="C33299" s="1" t="str">
        <f aca="false">"https://store.steampowered.com/app/"&amp;A33299</f>
        <v>https://store.steampowered.com/app/1516130</v>
      </c>
    </row>
    <row r="33300" customFormat="false" ht="15" hidden="false" customHeight="false" outlineLevel="0" collapsed="false">
      <c r="A33300" s="1" t="s">
        <v>66464</v>
      </c>
      <c r="B33300" s="1" t="s">
        <v>66465</v>
      </c>
      <c r="C33300" s="1" t="str">
        <f aca="false">"https://store.steampowered.com/app/"&amp;A33300</f>
        <v>https://store.steampowered.com/app/1516190</v>
      </c>
    </row>
    <row r="33301" customFormat="false" ht="15" hidden="false" customHeight="false" outlineLevel="0" collapsed="false">
      <c r="A33301" s="1" t="s">
        <v>66466</v>
      </c>
      <c r="B33301" s="1" t="s">
        <v>66467</v>
      </c>
      <c r="C33301" s="1" t="str">
        <f aca="false">"https://store.steampowered.com/app/"&amp;A33301</f>
        <v>https://store.steampowered.com/app/1516220</v>
      </c>
    </row>
    <row r="33302" customFormat="false" ht="15" hidden="false" customHeight="false" outlineLevel="0" collapsed="false">
      <c r="A33302" s="1" t="s">
        <v>66468</v>
      </c>
      <c r="B33302" s="1" t="s">
        <v>66469</v>
      </c>
      <c r="C33302" s="1" t="str">
        <f aca="false">"https://store.steampowered.com/app/"&amp;A33302</f>
        <v>https://store.steampowered.com/app/1516230</v>
      </c>
    </row>
    <row r="33303" customFormat="false" ht="15" hidden="false" customHeight="false" outlineLevel="0" collapsed="false">
      <c r="A33303" s="1" t="s">
        <v>66470</v>
      </c>
      <c r="B33303" s="1" t="s">
        <v>66471</v>
      </c>
      <c r="C33303" s="1" t="str">
        <f aca="false">"https://store.steampowered.com/app/"&amp;A33303</f>
        <v>https://store.steampowered.com/app/1516240</v>
      </c>
    </row>
    <row r="33304" customFormat="false" ht="15" hidden="false" customHeight="false" outlineLevel="0" collapsed="false">
      <c r="A33304" s="1" t="s">
        <v>66472</v>
      </c>
      <c r="B33304" s="1" t="s">
        <v>50731</v>
      </c>
      <c r="C33304" s="1" t="str">
        <f aca="false">"https://store.steampowered.com/app/"&amp;A33304</f>
        <v>https://store.steampowered.com/app/1516250</v>
      </c>
    </row>
    <row r="33305" customFormat="false" ht="15" hidden="false" customHeight="false" outlineLevel="0" collapsed="false">
      <c r="A33305" s="1" t="s">
        <v>66473</v>
      </c>
      <c r="B33305" s="1" t="s">
        <v>66474</v>
      </c>
      <c r="C33305" s="1" t="str">
        <f aca="false">"https://store.steampowered.com/app/"&amp;A33305</f>
        <v>https://store.steampowered.com/app/1516260</v>
      </c>
    </row>
    <row r="33306" customFormat="false" ht="15" hidden="false" customHeight="false" outlineLevel="0" collapsed="false">
      <c r="A33306" s="1" t="s">
        <v>66475</v>
      </c>
      <c r="B33306" s="1" t="s">
        <v>66476</v>
      </c>
      <c r="C33306" s="1" t="str">
        <f aca="false">"https://store.steampowered.com/app/"&amp;A33306</f>
        <v>https://store.steampowered.com/app/1516270</v>
      </c>
    </row>
    <row r="33307" customFormat="false" ht="15" hidden="false" customHeight="false" outlineLevel="0" collapsed="false">
      <c r="A33307" s="1" t="s">
        <v>66477</v>
      </c>
      <c r="B33307" s="1" t="s">
        <v>66478</v>
      </c>
      <c r="C33307" s="1" t="str">
        <f aca="false">"https://store.steampowered.com/app/"&amp;A33307</f>
        <v>https://store.steampowered.com/app/1516320</v>
      </c>
    </row>
    <row r="33308" customFormat="false" ht="15" hidden="false" customHeight="false" outlineLevel="0" collapsed="false">
      <c r="A33308" s="1" t="s">
        <v>66479</v>
      </c>
      <c r="B33308" s="1" t="s">
        <v>66480</v>
      </c>
      <c r="C33308" s="1" t="str">
        <f aca="false">"https://store.steampowered.com/app/"&amp;A33308</f>
        <v>https://store.steampowered.com/app/1516330</v>
      </c>
    </row>
    <row r="33309" customFormat="false" ht="15" hidden="false" customHeight="false" outlineLevel="0" collapsed="false">
      <c r="A33309" s="1" t="s">
        <v>66481</v>
      </c>
      <c r="B33309" s="1" t="s">
        <v>66482</v>
      </c>
      <c r="C33309" s="1" t="str">
        <f aca="false">"https://store.steampowered.com/app/"&amp;A33309</f>
        <v>https://store.steampowered.com/app/1516340</v>
      </c>
    </row>
    <row r="33310" customFormat="false" ht="15" hidden="false" customHeight="false" outlineLevel="0" collapsed="false">
      <c r="A33310" s="1" t="s">
        <v>66483</v>
      </c>
      <c r="B33310" s="1" t="s">
        <v>66484</v>
      </c>
      <c r="C33310" s="1" t="str">
        <f aca="false">"https://store.steampowered.com/app/"&amp;A33310</f>
        <v>https://store.steampowered.com/app/1516350</v>
      </c>
    </row>
    <row r="33311" customFormat="false" ht="15" hidden="false" customHeight="false" outlineLevel="0" collapsed="false">
      <c r="A33311" s="1" t="s">
        <v>66485</v>
      </c>
      <c r="B33311" s="1" t="s">
        <v>66486</v>
      </c>
      <c r="C33311" s="1" t="str">
        <f aca="false">"https://store.steampowered.com/app/"&amp;A33311</f>
        <v>https://store.steampowered.com/app/1516360</v>
      </c>
    </row>
    <row r="33312" customFormat="false" ht="15" hidden="false" customHeight="false" outlineLevel="0" collapsed="false">
      <c r="A33312" s="1" t="s">
        <v>66487</v>
      </c>
      <c r="B33312" s="1" t="s">
        <v>66488</v>
      </c>
      <c r="C33312" s="1" t="str">
        <f aca="false">"https://store.steampowered.com/app/"&amp;A33312</f>
        <v>https://store.steampowered.com/app/1516380</v>
      </c>
    </row>
    <row r="33313" customFormat="false" ht="15" hidden="false" customHeight="false" outlineLevel="0" collapsed="false">
      <c r="A33313" s="1" t="s">
        <v>66489</v>
      </c>
      <c r="B33313" s="1" t="s">
        <v>66490</v>
      </c>
      <c r="C33313" s="1" t="str">
        <f aca="false">"https://store.steampowered.com/app/"&amp;A33313</f>
        <v>https://store.steampowered.com/app/1516400</v>
      </c>
    </row>
    <row r="33314" customFormat="false" ht="15" hidden="false" customHeight="false" outlineLevel="0" collapsed="false">
      <c r="A33314" s="1" t="s">
        <v>66491</v>
      </c>
      <c r="B33314" s="1" t="s">
        <v>66492</v>
      </c>
      <c r="C33314" s="1" t="str">
        <f aca="false">"https://store.steampowered.com/app/"&amp;A33314</f>
        <v>https://store.steampowered.com/app/1516430</v>
      </c>
    </row>
    <row r="33315" customFormat="false" ht="15" hidden="false" customHeight="false" outlineLevel="0" collapsed="false">
      <c r="A33315" s="1" t="s">
        <v>66493</v>
      </c>
      <c r="B33315" s="1" t="s">
        <v>66494</v>
      </c>
      <c r="C33315" s="1" t="str">
        <f aca="false">"https://store.steampowered.com/app/"&amp;A33315</f>
        <v>https://store.steampowered.com/app/1516440</v>
      </c>
    </row>
    <row r="33316" customFormat="false" ht="15" hidden="false" customHeight="false" outlineLevel="0" collapsed="false">
      <c r="A33316" s="1" t="s">
        <v>66495</v>
      </c>
      <c r="B33316" s="1" t="s">
        <v>66496</v>
      </c>
      <c r="C33316" s="1" t="str">
        <f aca="false">"https://store.steampowered.com/app/"&amp;A33316</f>
        <v>https://store.steampowered.com/app/1516450</v>
      </c>
    </row>
    <row r="33317" customFormat="false" ht="15" hidden="false" customHeight="false" outlineLevel="0" collapsed="false">
      <c r="A33317" s="1" t="s">
        <v>66497</v>
      </c>
      <c r="B33317" s="1" t="s">
        <v>66498</v>
      </c>
      <c r="C33317" s="1" t="str">
        <f aca="false">"https://store.steampowered.com/app/"&amp;A33317</f>
        <v>https://store.steampowered.com/app/1516480</v>
      </c>
    </row>
    <row r="33318" customFormat="false" ht="15" hidden="false" customHeight="false" outlineLevel="0" collapsed="false">
      <c r="A33318" s="1" t="s">
        <v>66499</v>
      </c>
      <c r="B33318" s="1" t="s">
        <v>66500</v>
      </c>
      <c r="C33318" s="1" t="str">
        <f aca="false">"https://store.steampowered.com/app/"&amp;A33318</f>
        <v>https://store.steampowered.com/app/1516490</v>
      </c>
    </row>
    <row r="33319" customFormat="false" ht="15" hidden="false" customHeight="false" outlineLevel="0" collapsed="false">
      <c r="A33319" s="1" t="s">
        <v>66501</v>
      </c>
      <c r="B33319" s="1" t="s">
        <v>66502</v>
      </c>
      <c r="C33319" s="1" t="str">
        <f aca="false">"https://store.steampowered.com/app/"&amp;A33319</f>
        <v>https://store.steampowered.com/app/1516530</v>
      </c>
    </row>
    <row r="33320" customFormat="false" ht="15" hidden="false" customHeight="false" outlineLevel="0" collapsed="false">
      <c r="A33320" s="1" t="s">
        <v>66503</v>
      </c>
      <c r="B33320" s="1" t="s">
        <v>66504</v>
      </c>
      <c r="C33320" s="1" t="str">
        <f aca="false">"https://store.steampowered.com/app/"&amp;A33320</f>
        <v>https://store.steampowered.com/app/1516540</v>
      </c>
    </row>
    <row r="33321" customFormat="false" ht="15" hidden="false" customHeight="false" outlineLevel="0" collapsed="false">
      <c r="A33321" s="1" t="s">
        <v>66505</v>
      </c>
      <c r="B33321" s="1" t="s">
        <v>66506</v>
      </c>
      <c r="C33321" s="1" t="str">
        <f aca="false">"https://store.steampowered.com/app/"&amp;A33321</f>
        <v>https://store.steampowered.com/app/1516550</v>
      </c>
    </row>
    <row r="33322" customFormat="false" ht="15" hidden="false" customHeight="false" outlineLevel="0" collapsed="false">
      <c r="A33322" s="1" t="s">
        <v>66507</v>
      </c>
      <c r="B33322" s="1" t="s">
        <v>66508</v>
      </c>
      <c r="C33322" s="1" t="str">
        <f aca="false">"https://store.steampowered.com/app/"&amp;A33322</f>
        <v>https://store.steampowered.com/app/1516560</v>
      </c>
    </row>
    <row r="33323" customFormat="false" ht="15" hidden="false" customHeight="false" outlineLevel="0" collapsed="false">
      <c r="A33323" s="1" t="s">
        <v>66509</v>
      </c>
      <c r="B33323" s="1" t="s">
        <v>66510</v>
      </c>
      <c r="C33323" s="1" t="str">
        <f aca="false">"https://store.steampowered.com/app/"&amp;A33323</f>
        <v>https://store.steampowered.com/app/1516570</v>
      </c>
    </row>
    <row r="33324" customFormat="false" ht="15" hidden="false" customHeight="false" outlineLevel="0" collapsed="false">
      <c r="A33324" s="1" t="s">
        <v>66511</v>
      </c>
      <c r="B33324" s="1" t="s">
        <v>66512</v>
      </c>
      <c r="C33324" s="1" t="str">
        <f aca="false">"https://store.steampowered.com/app/"&amp;A33324</f>
        <v>https://store.steampowered.com/app/1516580</v>
      </c>
    </row>
    <row r="33325" customFormat="false" ht="15" hidden="false" customHeight="false" outlineLevel="0" collapsed="false">
      <c r="A33325" s="1" t="s">
        <v>66513</v>
      </c>
      <c r="B33325" s="1" t="s">
        <v>66514</v>
      </c>
      <c r="C33325" s="1" t="str">
        <f aca="false">"https://store.steampowered.com/app/"&amp;A33325</f>
        <v>https://store.steampowered.com/app/1516600</v>
      </c>
    </row>
    <row r="33326" customFormat="false" ht="15" hidden="false" customHeight="false" outlineLevel="0" collapsed="false">
      <c r="A33326" s="1" t="s">
        <v>66515</v>
      </c>
      <c r="B33326" s="1" t="s">
        <v>66516</v>
      </c>
      <c r="C33326" s="1" t="str">
        <f aca="false">"https://store.steampowered.com/app/"&amp;A33326</f>
        <v>https://store.steampowered.com/app/1516610</v>
      </c>
    </row>
    <row r="33327" customFormat="false" ht="15" hidden="false" customHeight="false" outlineLevel="0" collapsed="false">
      <c r="A33327" s="1" t="s">
        <v>66517</v>
      </c>
      <c r="B33327" s="1" t="s">
        <v>66518</v>
      </c>
      <c r="C33327" s="1" t="str">
        <f aca="false">"https://store.steampowered.com/app/"&amp;A33327</f>
        <v>https://store.steampowered.com/app/1516630</v>
      </c>
    </row>
    <row r="33328" customFormat="false" ht="15" hidden="false" customHeight="false" outlineLevel="0" collapsed="false">
      <c r="A33328" s="1" t="s">
        <v>66519</v>
      </c>
      <c r="B33328" s="1" t="s">
        <v>66520</v>
      </c>
      <c r="C33328" s="1" t="str">
        <f aca="false">"https://store.steampowered.com/app/"&amp;A33328</f>
        <v>https://store.steampowered.com/app/1516680</v>
      </c>
    </row>
    <row r="33329" customFormat="false" ht="15" hidden="false" customHeight="false" outlineLevel="0" collapsed="false">
      <c r="A33329" s="1" t="s">
        <v>66521</v>
      </c>
      <c r="B33329" s="1" t="s">
        <v>66522</v>
      </c>
      <c r="C33329" s="1" t="str">
        <f aca="false">"https://store.steampowered.com/app/"&amp;A33329</f>
        <v>https://store.steampowered.com/app/1516700</v>
      </c>
    </row>
    <row r="33330" customFormat="false" ht="15" hidden="false" customHeight="false" outlineLevel="0" collapsed="false">
      <c r="A33330" s="1" t="s">
        <v>66523</v>
      </c>
      <c r="B33330" s="1" t="s">
        <v>66524</v>
      </c>
      <c r="C33330" s="1" t="str">
        <f aca="false">"https://store.steampowered.com/app/"&amp;A33330</f>
        <v>https://store.steampowered.com/app/1516730</v>
      </c>
    </row>
    <row r="33331" customFormat="false" ht="15" hidden="false" customHeight="false" outlineLevel="0" collapsed="false">
      <c r="A33331" s="1" t="s">
        <v>66525</v>
      </c>
      <c r="B33331" s="1" t="s">
        <v>66526</v>
      </c>
      <c r="C33331" s="1" t="str">
        <f aca="false">"https://store.steampowered.com/app/"&amp;A33331</f>
        <v>https://store.steampowered.com/app/1516740</v>
      </c>
    </row>
    <row r="33332" customFormat="false" ht="15" hidden="false" customHeight="false" outlineLevel="0" collapsed="false">
      <c r="A33332" s="1" t="s">
        <v>66527</v>
      </c>
      <c r="B33332" s="1" t="s">
        <v>66528</v>
      </c>
      <c r="C33332" s="1" t="str">
        <f aca="false">"https://store.steampowered.com/app/"&amp;A33332</f>
        <v>https://store.steampowered.com/app/1516750</v>
      </c>
    </row>
    <row r="33333" customFormat="false" ht="15" hidden="false" customHeight="false" outlineLevel="0" collapsed="false">
      <c r="A33333" s="1" t="s">
        <v>66529</v>
      </c>
      <c r="B33333" s="1" t="s">
        <v>66530</v>
      </c>
      <c r="C33333" s="1" t="str">
        <f aca="false">"https://store.steampowered.com/app/"&amp;A33333</f>
        <v>https://store.steampowered.com/app/1516760</v>
      </c>
    </row>
    <row r="33334" customFormat="false" ht="15" hidden="false" customHeight="false" outlineLevel="0" collapsed="false">
      <c r="A33334" s="1" t="s">
        <v>66531</v>
      </c>
      <c r="B33334" s="1" t="s">
        <v>66532</v>
      </c>
      <c r="C33334" s="1" t="str">
        <f aca="false">"https://store.steampowered.com/app/"&amp;A33334</f>
        <v>https://store.steampowered.com/app/1516770</v>
      </c>
    </row>
    <row r="33335" customFormat="false" ht="15" hidden="false" customHeight="false" outlineLevel="0" collapsed="false">
      <c r="A33335" s="1" t="s">
        <v>66533</v>
      </c>
      <c r="B33335" s="1" t="s">
        <v>66534</v>
      </c>
      <c r="C33335" s="1" t="str">
        <f aca="false">"https://store.steampowered.com/app/"&amp;A33335</f>
        <v>https://store.steampowered.com/app/1516780</v>
      </c>
    </row>
    <row r="33336" customFormat="false" ht="15" hidden="false" customHeight="false" outlineLevel="0" collapsed="false">
      <c r="A33336" s="1" t="s">
        <v>66535</v>
      </c>
      <c r="B33336" s="1" t="s">
        <v>66536</v>
      </c>
      <c r="C33336" s="1" t="str">
        <f aca="false">"https://store.steampowered.com/app/"&amp;A33336</f>
        <v>https://store.steampowered.com/app/1516800</v>
      </c>
    </row>
    <row r="33337" customFormat="false" ht="15" hidden="false" customHeight="false" outlineLevel="0" collapsed="false">
      <c r="A33337" s="1" t="s">
        <v>66537</v>
      </c>
      <c r="B33337" s="1" t="s">
        <v>66538</v>
      </c>
      <c r="C33337" s="1" t="str">
        <f aca="false">"https://store.steampowered.com/app/"&amp;A33337</f>
        <v>https://store.steampowered.com/app/1516820</v>
      </c>
    </row>
    <row r="33338" customFormat="false" ht="15" hidden="false" customHeight="false" outlineLevel="0" collapsed="false">
      <c r="A33338" s="1" t="s">
        <v>66539</v>
      </c>
      <c r="B33338" s="1" t="s">
        <v>66540</v>
      </c>
      <c r="C33338" s="1" t="str">
        <f aca="false">"https://store.steampowered.com/app/"&amp;A33338</f>
        <v>https://store.steampowered.com/app/1516830</v>
      </c>
    </row>
    <row r="33339" customFormat="false" ht="15" hidden="false" customHeight="false" outlineLevel="0" collapsed="false">
      <c r="A33339" s="1" t="s">
        <v>66541</v>
      </c>
      <c r="B33339" s="1" t="s">
        <v>66542</v>
      </c>
      <c r="C33339" s="1" t="str">
        <f aca="false">"https://store.steampowered.com/app/"&amp;A33339</f>
        <v>https://store.steampowered.com/app/1516840</v>
      </c>
    </row>
    <row r="33340" customFormat="false" ht="15" hidden="false" customHeight="false" outlineLevel="0" collapsed="false">
      <c r="A33340" s="1" t="s">
        <v>66543</v>
      </c>
      <c r="B33340" s="1" t="s">
        <v>66544</v>
      </c>
      <c r="C33340" s="1" t="str">
        <f aca="false">"https://store.steampowered.com/app/"&amp;A33340</f>
        <v>https://store.steampowered.com/app/1516870</v>
      </c>
    </row>
    <row r="33341" customFormat="false" ht="15" hidden="false" customHeight="false" outlineLevel="0" collapsed="false">
      <c r="A33341" s="1" t="s">
        <v>66545</v>
      </c>
      <c r="B33341" s="1" t="s">
        <v>66546</v>
      </c>
      <c r="C33341" s="1" t="str">
        <f aca="false">"https://store.steampowered.com/app/"&amp;A33341</f>
        <v>https://store.steampowered.com/app/1516900</v>
      </c>
    </row>
    <row r="33342" customFormat="false" ht="15" hidden="false" customHeight="false" outlineLevel="0" collapsed="false">
      <c r="A33342" s="1" t="s">
        <v>66547</v>
      </c>
      <c r="B33342" s="1" t="s">
        <v>66548</v>
      </c>
      <c r="C33342" s="1" t="str">
        <f aca="false">"https://store.steampowered.com/app/"&amp;A33342</f>
        <v>https://store.steampowered.com/app/1516910</v>
      </c>
    </row>
    <row r="33343" customFormat="false" ht="15" hidden="false" customHeight="false" outlineLevel="0" collapsed="false">
      <c r="A33343" s="1" t="s">
        <v>66549</v>
      </c>
      <c r="B33343" s="1" t="s">
        <v>66550</v>
      </c>
      <c r="C33343" s="1" t="str">
        <f aca="false">"https://store.steampowered.com/app/"&amp;A33343</f>
        <v>https://store.steampowered.com/app/1516920</v>
      </c>
    </row>
    <row r="33344" customFormat="false" ht="15" hidden="false" customHeight="false" outlineLevel="0" collapsed="false">
      <c r="A33344" s="1" t="s">
        <v>66551</v>
      </c>
      <c r="B33344" s="1" t="s">
        <v>66552</v>
      </c>
      <c r="C33344" s="1" t="str">
        <f aca="false">"https://store.steampowered.com/app/"&amp;A33344</f>
        <v>https://store.steampowered.com/app/1516930</v>
      </c>
    </row>
    <row r="33345" customFormat="false" ht="15" hidden="false" customHeight="false" outlineLevel="0" collapsed="false">
      <c r="A33345" s="1" t="s">
        <v>66553</v>
      </c>
      <c r="B33345" s="1" t="s">
        <v>66554</v>
      </c>
      <c r="C33345" s="1" t="str">
        <f aca="false">"https://store.steampowered.com/app/"&amp;A33345</f>
        <v>https://store.steampowered.com/app/1516940</v>
      </c>
    </row>
    <row r="33346" customFormat="false" ht="15" hidden="false" customHeight="false" outlineLevel="0" collapsed="false">
      <c r="A33346" s="1" t="s">
        <v>66555</v>
      </c>
      <c r="B33346" s="1" t="s">
        <v>66556</v>
      </c>
      <c r="C33346" s="1" t="str">
        <f aca="false">"https://store.steampowered.com/app/"&amp;A33346</f>
        <v>https://store.steampowered.com/app/1516950</v>
      </c>
    </row>
    <row r="33347" customFormat="false" ht="15" hidden="false" customHeight="false" outlineLevel="0" collapsed="false">
      <c r="A33347" s="1" t="s">
        <v>66557</v>
      </c>
      <c r="B33347" s="1" t="s">
        <v>66558</v>
      </c>
      <c r="C33347" s="1" t="str">
        <f aca="false">"https://store.steampowered.com/app/"&amp;A33347</f>
        <v>https://store.steampowered.com/app/1516960</v>
      </c>
    </row>
    <row r="33348" customFormat="false" ht="15" hidden="false" customHeight="false" outlineLevel="0" collapsed="false">
      <c r="A33348" s="1" t="s">
        <v>66559</v>
      </c>
      <c r="B33348" s="1" t="s">
        <v>66560</v>
      </c>
      <c r="C33348" s="1" t="str">
        <f aca="false">"https://store.steampowered.com/app/"&amp;A33348</f>
        <v>https://store.steampowered.com/app/1516970</v>
      </c>
    </row>
    <row r="33349" customFormat="false" ht="15" hidden="false" customHeight="false" outlineLevel="0" collapsed="false">
      <c r="A33349" s="1" t="s">
        <v>66561</v>
      </c>
      <c r="B33349" s="1" t="s">
        <v>66562</v>
      </c>
      <c r="C33349" s="1" t="str">
        <f aca="false">"https://store.steampowered.com/app/"&amp;A33349</f>
        <v>https://store.steampowered.com/app/15170</v>
      </c>
    </row>
    <row r="33350" customFormat="false" ht="15" hidden="false" customHeight="false" outlineLevel="0" collapsed="false">
      <c r="A33350" s="1" t="s">
        <v>66563</v>
      </c>
      <c r="B33350" s="1" t="s">
        <v>66564</v>
      </c>
      <c r="C33350" s="1" t="str">
        <f aca="false">"https://store.steampowered.com/app/"&amp;A33350</f>
        <v>https://store.steampowered.com/app/1517030</v>
      </c>
    </row>
    <row r="33351" customFormat="false" ht="15" hidden="false" customHeight="false" outlineLevel="0" collapsed="false">
      <c r="A33351" s="1" t="s">
        <v>66565</v>
      </c>
      <c r="B33351" s="1" t="s">
        <v>66566</v>
      </c>
      <c r="C33351" s="1" t="str">
        <f aca="false">"https://store.steampowered.com/app/"&amp;A33351</f>
        <v>https://store.steampowered.com/app/1517040</v>
      </c>
    </row>
    <row r="33352" customFormat="false" ht="15" hidden="false" customHeight="false" outlineLevel="0" collapsed="false">
      <c r="A33352" s="1" t="s">
        <v>66567</v>
      </c>
      <c r="B33352" s="1" t="s">
        <v>66568</v>
      </c>
      <c r="C33352" s="1" t="str">
        <f aca="false">"https://store.steampowered.com/app/"&amp;A33352</f>
        <v>https://store.steampowered.com/app/1517050</v>
      </c>
    </row>
    <row r="33353" customFormat="false" ht="15" hidden="false" customHeight="false" outlineLevel="0" collapsed="false">
      <c r="A33353" s="1" t="s">
        <v>66569</v>
      </c>
      <c r="B33353" s="1" t="s">
        <v>66570</v>
      </c>
      <c r="C33353" s="1" t="str">
        <f aca="false">"https://store.steampowered.com/app/"&amp;A33353</f>
        <v>https://store.steampowered.com/app/1517070</v>
      </c>
    </row>
    <row r="33354" customFormat="false" ht="15" hidden="false" customHeight="false" outlineLevel="0" collapsed="false">
      <c r="A33354" s="1" t="s">
        <v>66571</v>
      </c>
      <c r="B33354" s="1" t="s">
        <v>66572</v>
      </c>
      <c r="C33354" s="1" t="str">
        <f aca="false">"https://store.steampowered.com/app/"&amp;A33354</f>
        <v>https://store.steampowered.com/app/1517080</v>
      </c>
    </row>
    <row r="33355" customFormat="false" ht="15" hidden="false" customHeight="false" outlineLevel="0" collapsed="false">
      <c r="A33355" s="1" t="s">
        <v>66573</v>
      </c>
      <c r="B33355" s="1" t="s">
        <v>66574</v>
      </c>
      <c r="C33355" s="1" t="str">
        <f aca="false">"https://store.steampowered.com/app/"&amp;A33355</f>
        <v>https://store.steampowered.com/app/1517110</v>
      </c>
    </row>
    <row r="33356" customFormat="false" ht="15" hidden="false" customHeight="false" outlineLevel="0" collapsed="false">
      <c r="A33356" s="1" t="s">
        <v>66575</v>
      </c>
      <c r="B33356" s="1" t="s">
        <v>66576</v>
      </c>
      <c r="C33356" s="1" t="str">
        <f aca="false">"https://store.steampowered.com/app/"&amp;A33356</f>
        <v>https://store.steampowered.com/app/1517120</v>
      </c>
    </row>
    <row r="33357" customFormat="false" ht="15" hidden="false" customHeight="false" outlineLevel="0" collapsed="false">
      <c r="A33357" s="1" t="s">
        <v>66577</v>
      </c>
      <c r="B33357" s="1" t="s">
        <v>66578</v>
      </c>
      <c r="C33357" s="1" t="str">
        <f aca="false">"https://store.steampowered.com/app/"&amp;A33357</f>
        <v>https://store.steampowered.com/app/1517130</v>
      </c>
    </row>
    <row r="33358" customFormat="false" ht="15" hidden="false" customHeight="false" outlineLevel="0" collapsed="false">
      <c r="A33358" s="1" t="s">
        <v>66579</v>
      </c>
      <c r="B33358" s="1" t="s">
        <v>66580</v>
      </c>
      <c r="C33358" s="1" t="str">
        <f aca="false">"https://store.steampowered.com/app/"&amp;A33358</f>
        <v>https://store.steampowered.com/app/1517131</v>
      </c>
    </row>
    <row r="33359" customFormat="false" ht="15" hidden="false" customHeight="false" outlineLevel="0" collapsed="false">
      <c r="A33359" s="1" t="s">
        <v>66581</v>
      </c>
      <c r="B33359" s="1" t="s">
        <v>66582</v>
      </c>
      <c r="C33359" s="1" t="str">
        <f aca="false">"https://store.steampowered.com/app/"&amp;A33359</f>
        <v>https://store.steampowered.com/app/1517140</v>
      </c>
    </row>
    <row r="33360" customFormat="false" ht="15" hidden="false" customHeight="false" outlineLevel="0" collapsed="false">
      <c r="A33360" s="1" t="s">
        <v>66583</v>
      </c>
      <c r="B33360" s="1" t="s">
        <v>66584</v>
      </c>
      <c r="C33360" s="1" t="str">
        <f aca="false">"https://store.steampowered.com/app/"&amp;A33360</f>
        <v>https://store.steampowered.com/app/1517150</v>
      </c>
    </row>
    <row r="33361" customFormat="false" ht="15" hidden="false" customHeight="false" outlineLevel="0" collapsed="false">
      <c r="A33361" s="1" t="s">
        <v>66585</v>
      </c>
      <c r="B33361" s="1" t="s">
        <v>66586</v>
      </c>
      <c r="C33361" s="1" t="str">
        <f aca="false">"https://store.steampowered.com/app/"&amp;A33361</f>
        <v>https://store.steampowered.com/app/1517160</v>
      </c>
    </row>
    <row r="33362" customFormat="false" ht="15" hidden="false" customHeight="false" outlineLevel="0" collapsed="false">
      <c r="A33362" s="1" t="s">
        <v>66587</v>
      </c>
      <c r="B33362" s="1" t="s">
        <v>66588</v>
      </c>
      <c r="C33362" s="1" t="str">
        <f aca="false">"https://store.steampowered.com/app/"&amp;A33362</f>
        <v>https://store.steampowered.com/app/1517170</v>
      </c>
    </row>
    <row r="33363" customFormat="false" ht="15" hidden="false" customHeight="false" outlineLevel="0" collapsed="false">
      <c r="A33363" s="1" t="s">
        <v>66589</v>
      </c>
      <c r="B33363" s="1" t="s">
        <v>66590</v>
      </c>
      <c r="C33363" s="1" t="str">
        <f aca="false">"https://store.steampowered.com/app/"&amp;A33363</f>
        <v>https://store.steampowered.com/app/1517180</v>
      </c>
    </row>
    <row r="33364" customFormat="false" ht="15" hidden="false" customHeight="false" outlineLevel="0" collapsed="false">
      <c r="A33364" s="1" t="s">
        <v>66591</v>
      </c>
      <c r="B33364" s="1" t="s">
        <v>66592</v>
      </c>
      <c r="C33364" s="1" t="str">
        <f aca="false">"https://store.steampowered.com/app/"&amp;A33364</f>
        <v>https://store.steampowered.com/app/1517190</v>
      </c>
    </row>
    <row r="33365" customFormat="false" ht="15" hidden="false" customHeight="false" outlineLevel="0" collapsed="false">
      <c r="A33365" s="1" t="s">
        <v>66593</v>
      </c>
      <c r="B33365" s="1" t="s">
        <v>66594</v>
      </c>
      <c r="C33365" s="1" t="str">
        <f aca="false">"https://store.steampowered.com/app/"&amp;A33365</f>
        <v>https://store.steampowered.com/app/1517200</v>
      </c>
    </row>
    <row r="33366" customFormat="false" ht="15" hidden="false" customHeight="false" outlineLevel="0" collapsed="false">
      <c r="A33366" s="1" t="s">
        <v>66595</v>
      </c>
      <c r="B33366" s="1" t="s">
        <v>66596</v>
      </c>
      <c r="C33366" s="1" t="str">
        <f aca="false">"https://store.steampowered.com/app/"&amp;A33366</f>
        <v>https://store.steampowered.com/app/1517201</v>
      </c>
    </row>
    <row r="33367" customFormat="false" ht="15" hidden="false" customHeight="false" outlineLevel="0" collapsed="false">
      <c r="A33367" s="1" t="s">
        <v>66597</v>
      </c>
      <c r="B33367" s="1" t="s">
        <v>66598</v>
      </c>
      <c r="C33367" s="1" t="str">
        <f aca="false">"https://store.steampowered.com/app/"&amp;A33367</f>
        <v>https://store.steampowered.com/app/1517202</v>
      </c>
    </row>
    <row r="33368" customFormat="false" ht="15" hidden="false" customHeight="false" outlineLevel="0" collapsed="false">
      <c r="A33368" s="1" t="s">
        <v>66599</v>
      </c>
      <c r="B33368" s="1" t="s">
        <v>66600</v>
      </c>
      <c r="C33368" s="1" t="str">
        <f aca="false">"https://store.steampowered.com/app/"&amp;A33368</f>
        <v>https://store.steampowered.com/app/1517203</v>
      </c>
    </row>
    <row r="33369" customFormat="false" ht="15" hidden="false" customHeight="false" outlineLevel="0" collapsed="false">
      <c r="A33369" s="1" t="s">
        <v>66601</v>
      </c>
      <c r="B33369" s="1" t="s">
        <v>66602</v>
      </c>
      <c r="C33369" s="1" t="str">
        <f aca="false">"https://store.steampowered.com/app/"&amp;A33369</f>
        <v>https://store.steampowered.com/app/1517210</v>
      </c>
    </row>
    <row r="33370" customFormat="false" ht="15" hidden="false" customHeight="false" outlineLevel="0" collapsed="false">
      <c r="A33370" s="1" t="s">
        <v>66603</v>
      </c>
      <c r="B33370" s="1" t="s">
        <v>66604</v>
      </c>
      <c r="C33370" s="1" t="str">
        <f aca="false">"https://store.steampowered.com/app/"&amp;A33370</f>
        <v>https://store.steampowered.com/app/1517211</v>
      </c>
    </row>
    <row r="33371" customFormat="false" ht="15" hidden="false" customHeight="false" outlineLevel="0" collapsed="false">
      <c r="A33371" s="1" t="s">
        <v>66605</v>
      </c>
      <c r="B33371" s="1" t="s">
        <v>66606</v>
      </c>
      <c r="C33371" s="1" t="str">
        <f aca="false">"https://store.steampowered.com/app/"&amp;A33371</f>
        <v>https://store.steampowered.com/app/1517212</v>
      </c>
    </row>
    <row r="33372" customFormat="false" ht="15" hidden="false" customHeight="false" outlineLevel="0" collapsed="false">
      <c r="A33372" s="1" t="s">
        <v>66607</v>
      </c>
      <c r="B33372" s="1" t="s">
        <v>66608</v>
      </c>
      <c r="C33372" s="1" t="str">
        <f aca="false">"https://store.steampowered.com/app/"&amp;A33372</f>
        <v>https://store.steampowered.com/app/1517213</v>
      </c>
    </row>
    <row r="33373" customFormat="false" ht="15" hidden="false" customHeight="false" outlineLevel="0" collapsed="false">
      <c r="A33373" s="1" t="s">
        <v>66609</v>
      </c>
      <c r="B33373" s="1" t="s">
        <v>66610</v>
      </c>
      <c r="C33373" s="1" t="str">
        <f aca="false">"https://store.steampowered.com/app/"&amp;A33373</f>
        <v>https://store.steampowered.com/app/1517214</v>
      </c>
    </row>
    <row r="33374" customFormat="false" ht="15" hidden="false" customHeight="false" outlineLevel="0" collapsed="false">
      <c r="A33374" s="1" t="s">
        <v>66611</v>
      </c>
      <c r="B33374" s="1" t="s">
        <v>66612</v>
      </c>
      <c r="C33374" s="1" t="str">
        <f aca="false">"https://store.steampowered.com/app/"&amp;A33374</f>
        <v>https://store.steampowered.com/app/1517215</v>
      </c>
    </row>
    <row r="33375" customFormat="false" ht="15" hidden="false" customHeight="false" outlineLevel="0" collapsed="false">
      <c r="A33375" s="1" t="s">
        <v>66613</v>
      </c>
      <c r="B33375" s="1" t="s">
        <v>66614</v>
      </c>
      <c r="C33375" s="1" t="str">
        <f aca="false">"https://store.steampowered.com/app/"&amp;A33375</f>
        <v>https://store.steampowered.com/app/1517216</v>
      </c>
    </row>
    <row r="33376" customFormat="false" ht="15" hidden="false" customHeight="false" outlineLevel="0" collapsed="false">
      <c r="A33376" s="1" t="s">
        <v>66615</v>
      </c>
      <c r="B33376" s="1" t="s">
        <v>66616</v>
      </c>
      <c r="C33376" s="1" t="str">
        <f aca="false">"https://store.steampowered.com/app/"&amp;A33376</f>
        <v>https://store.steampowered.com/app/1517217</v>
      </c>
    </row>
    <row r="33377" customFormat="false" ht="15" hidden="false" customHeight="false" outlineLevel="0" collapsed="false">
      <c r="A33377" s="1" t="s">
        <v>66617</v>
      </c>
      <c r="B33377" s="1" t="s">
        <v>66618</v>
      </c>
      <c r="C33377" s="1" t="str">
        <f aca="false">"https://store.steampowered.com/app/"&amp;A33377</f>
        <v>https://store.steampowered.com/app/1517220</v>
      </c>
    </row>
    <row r="33378" customFormat="false" ht="15" hidden="false" customHeight="false" outlineLevel="0" collapsed="false">
      <c r="A33378" s="1" t="s">
        <v>66619</v>
      </c>
      <c r="B33378" s="1" t="s">
        <v>66620</v>
      </c>
      <c r="C33378" s="1" t="str">
        <f aca="false">"https://store.steampowered.com/app/"&amp;A33378</f>
        <v>https://store.steampowered.com/app/1517230</v>
      </c>
    </row>
    <row r="33379" customFormat="false" ht="15" hidden="false" customHeight="false" outlineLevel="0" collapsed="false">
      <c r="A33379" s="1" t="s">
        <v>66621</v>
      </c>
      <c r="B33379" s="1" t="s">
        <v>66622</v>
      </c>
      <c r="C33379" s="1" t="str">
        <f aca="false">"https://store.steampowered.com/app/"&amp;A33379</f>
        <v>https://store.steampowered.com/app/1517240</v>
      </c>
    </row>
    <row r="33380" customFormat="false" ht="15" hidden="false" customHeight="false" outlineLevel="0" collapsed="false">
      <c r="A33380" s="1" t="s">
        <v>66623</v>
      </c>
      <c r="B33380" s="1" t="s">
        <v>66624</v>
      </c>
      <c r="C33380" s="1" t="str">
        <f aca="false">"https://store.steampowered.com/app/"&amp;A33380</f>
        <v>https://store.steampowered.com/app/1517270</v>
      </c>
    </row>
    <row r="33381" customFormat="false" ht="15" hidden="false" customHeight="false" outlineLevel="0" collapsed="false">
      <c r="A33381" s="1" t="s">
        <v>66625</v>
      </c>
      <c r="B33381" s="1" t="s">
        <v>66626</v>
      </c>
      <c r="C33381" s="1" t="str">
        <f aca="false">"https://store.steampowered.com/app/"&amp;A33381</f>
        <v>https://store.steampowered.com/app/1517280</v>
      </c>
    </row>
    <row r="33382" customFormat="false" ht="15" hidden="false" customHeight="false" outlineLevel="0" collapsed="false">
      <c r="A33382" s="1" t="s">
        <v>66627</v>
      </c>
      <c r="B33382" s="1" t="s">
        <v>66628</v>
      </c>
      <c r="C33382" s="1" t="str">
        <f aca="false">"https://store.steampowered.com/app/"&amp;A33382</f>
        <v>https://store.steampowered.com/app/1517290</v>
      </c>
    </row>
    <row r="33383" customFormat="false" ht="15" hidden="false" customHeight="false" outlineLevel="0" collapsed="false">
      <c r="A33383" s="1" t="s">
        <v>66629</v>
      </c>
      <c r="B33383" s="1" t="s">
        <v>66630</v>
      </c>
      <c r="C33383" s="1" t="str">
        <f aca="false">"https://store.steampowered.com/app/"&amp;A33383</f>
        <v>https://store.steampowered.com/app/1517340</v>
      </c>
    </row>
    <row r="33384" customFormat="false" ht="15" hidden="false" customHeight="false" outlineLevel="0" collapsed="false">
      <c r="A33384" s="1" t="s">
        <v>66631</v>
      </c>
      <c r="B33384" s="1" t="s">
        <v>66632</v>
      </c>
      <c r="C33384" s="1" t="str">
        <f aca="false">"https://store.steampowered.com/app/"&amp;A33384</f>
        <v>https://store.steampowered.com/app/1517350</v>
      </c>
    </row>
    <row r="33385" customFormat="false" ht="15" hidden="false" customHeight="false" outlineLevel="0" collapsed="false">
      <c r="A33385" s="1" t="s">
        <v>66633</v>
      </c>
      <c r="B33385" s="1" t="s">
        <v>66634</v>
      </c>
      <c r="C33385" s="1" t="str">
        <f aca="false">"https://store.steampowered.com/app/"&amp;A33385</f>
        <v>https://store.steampowered.com/app/1517370</v>
      </c>
    </row>
    <row r="33386" customFormat="false" ht="15" hidden="false" customHeight="false" outlineLevel="0" collapsed="false">
      <c r="A33386" s="1" t="s">
        <v>66635</v>
      </c>
      <c r="B33386" s="1" t="s">
        <v>66636</v>
      </c>
      <c r="C33386" s="1" t="str">
        <f aca="false">"https://store.steampowered.com/app/"&amp;A33386</f>
        <v>https://store.steampowered.com/app/1517380</v>
      </c>
    </row>
    <row r="33387" customFormat="false" ht="15" hidden="false" customHeight="false" outlineLevel="0" collapsed="false">
      <c r="A33387" s="1" t="s">
        <v>66637</v>
      </c>
      <c r="B33387" s="1" t="s">
        <v>66638</v>
      </c>
      <c r="C33387" s="1" t="str">
        <f aca="false">"https://store.steampowered.com/app/"&amp;A33387</f>
        <v>https://store.steampowered.com/app/1517390</v>
      </c>
    </row>
    <row r="33388" customFormat="false" ht="15" hidden="false" customHeight="false" outlineLevel="0" collapsed="false">
      <c r="A33388" s="1" t="s">
        <v>66639</v>
      </c>
      <c r="B33388" s="1" t="s">
        <v>66640</v>
      </c>
      <c r="C33388" s="1" t="str">
        <f aca="false">"https://store.steampowered.com/app/"&amp;A33388</f>
        <v>https://store.steampowered.com/app/1517420</v>
      </c>
    </row>
    <row r="33389" customFormat="false" ht="15" hidden="false" customHeight="false" outlineLevel="0" collapsed="false">
      <c r="A33389" s="1" t="s">
        <v>66641</v>
      </c>
      <c r="B33389" s="1" t="s">
        <v>66642</v>
      </c>
      <c r="C33389" s="1" t="str">
        <f aca="false">"https://store.steampowered.com/app/"&amp;A33389</f>
        <v>https://store.steampowered.com/app/1517440</v>
      </c>
    </row>
    <row r="33390" customFormat="false" ht="15" hidden="false" customHeight="false" outlineLevel="0" collapsed="false">
      <c r="A33390" s="1" t="s">
        <v>66643</v>
      </c>
      <c r="B33390" s="1" t="s">
        <v>66644</v>
      </c>
      <c r="C33390" s="1" t="str">
        <f aca="false">"https://store.steampowered.com/app/"&amp;A33390</f>
        <v>https://store.steampowered.com/app/1517470</v>
      </c>
    </row>
    <row r="33391" customFormat="false" ht="15" hidden="false" customHeight="false" outlineLevel="0" collapsed="false">
      <c r="A33391" s="1" t="s">
        <v>66645</v>
      </c>
      <c r="B33391" s="1" t="s">
        <v>66646</v>
      </c>
      <c r="C33391" s="1" t="str">
        <f aca="false">"https://store.steampowered.com/app/"&amp;A33391</f>
        <v>https://store.steampowered.com/app/1517480</v>
      </c>
    </row>
    <row r="33392" customFormat="false" ht="15" hidden="false" customHeight="false" outlineLevel="0" collapsed="false">
      <c r="A33392" s="1" t="s">
        <v>66647</v>
      </c>
      <c r="B33392" s="1" t="s">
        <v>66648</v>
      </c>
      <c r="C33392" s="1" t="str">
        <f aca="false">"https://store.steampowered.com/app/"&amp;A33392</f>
        <v>https://store.steampowered.com/app/1517481</v>
      </c>
    </row>
    <row r="33393" customFormat="false" ht="15" hidden="false" customHeight="false" outlineLevel="0" collapsed="false">
      <c r="A33393" s="1" t="s">
        <v>66649</v>
      </c>
      <c r="B33393" s="1" t="s">
        <v>66650</v>
      </c>
      <c r="C33393" s="1" t="str">
        <f aca="false">"https://store.steampowered.com/app/"&amp;A33393</f>
        <v>https://store.steampowered.com/app/1517490</v>
      </c>
    </row>
    <row r="33394" customFormat="false" ht="15" hidden="false" customHeight="false" outlineLevel="0" collapsed="false">
      <c r="A33394" s="1" t="s">
        <v>66651</v>
      </c>
      <c r="B33394" s="1" t="s">
        <v>66652</v>
      </c>
      <c r="C33394" s="1" t="str">
        <f aca="false">"https://store.steampowered.com/app/"&amp;A33394</f>
        <v>https://store.steampowered.com/app/1517500</v>
      </c>
    </row>
    <row r="33395" customFormat="false" ht="15" hidden="false" customHeight="false" outlineLevel="0" collapsed="false">
      <c r="A33395" s="1" t="s">
        <v>66653</v>
      </c>
      <c r="B33395" s="1" t="s">
        <v>66654</v>
      </c>
      <c r="C33395" s="1" t="str">
        <f aca="false">"https://store.steampowered.com/app/"&amp;A33395</f>
        <v>https://store.steampowered.com/app/1517510</v>
      </c>
    </row>
    <row r="33396" customFormat="false" ht="15" hidden="false" customHeight="false" outlineLevel="0" collapsed="false">
      <c r="A33396" s="1" t="s">
        <v>66655</v>
      </c>
      <c r="B33396" s="1" t="s">
        <v>66656</v>
      </c>
      <c r="C33396" s="1" t="str">
        <f aca="false">"https://store.steampowered.com/app/"&amp;A33396</f>
        <v>https://store.steampowered.com/app/1517520</v>
      </c>
    </row>
    <row r="33397" customFormat="false" ht="15" hidden="false" customHeight="false" outlineLevel="0" collapsed="false">
      <c r="A33397" s="1" t="s">
        <v>66657</v>
      </c>
      <c r="B33397" s="1" t="s">
        <v>66658</v>
      </c>
      <c r="C33397" s="1" t="str">
        <f aca="false">"https://store.steampowered.com/app/"&amp;A33397</f>
        <v>https://store.steampowered.com/app/1517530</v>
      </c>
    </row>
    <row r="33398" customFormat="false" ht="15" hidden="false" customHeight="false" outlineLevel="0" collapsed="false">
      <c r="A33398" s="1" t="s">
        <v>66659</v>
      </c>
      <c r="B33398" s="1" t="s">
        <v>66660</v>
      </c>
      <c r="C33398" s="1" t="str">
        <f aca="false">"https://store.steampowered.com/app/"&amp;A33398</f>
        <v>https://store.steampowered.com/app/1517560</v>
      </c>
    </row>
    <row r="33399" customFormat="false" ht="15" hidden="false" customHeight="false" outlineLevel="0" collapsed="false">
      <c r="A33399" s="1" t="s">
        <v>66661</v>
      </c>
      <c r="B33399" s="1" t="s">
        <v>66662</v>
      </c>
      <c r="C33399" s="1" t="str">
        <f aca="false">"https://store.steampowered.com/app/"&amp;A33399</f>
        <v>https://store.steampowered.com/app/1517610</v>
      </c>
    </row>
    <row r="33400" customFormat="false" ht="15" hidden="false" customHeight="false" outlineLevel="0" collapsed="false">
      <c r="A33400" s="1" t="s">
        <v>66663</v>
      </c>
      <c r="B33400" s="1" t="s">
        <v>66664</v>
      </c>
      <c r="C33400" s="1" t="str">
        <f aca="false">"https://store.steampowered.com/app/"&amp;A33400</f>
        <v>https://store.steampowered.com/app/1517620</v>
      </c>
    </row>
    <row r="33401" customFormat="false" ht="15" hidden="false" customHeight="false" outlineLevel="0" collapsed="false">
      <c r="A33401" s="1" t="s">
        <v>66665</v>
      </c>
      <c r="B33401" s="1" t="s">
        <v>66666</v>
      </c>
      <c r="C33401" s="1" t="str">
        <f aca="false">"https://store.steampowered.com/app/"&amp;A33401</f>
        <v>https://store.steampowered.com/app/1517630</v>
      </c>
    </row>
    <row r="33402" customFormat="false" ht="15" hidden="false" customHeight="false" outlineLevel="0" collapsed="false">
      <c r="A33402" s="1" t="s">
        <v>66667</v>
      </c>
      <c r="B33402" s="1" t="s">
        <v>66668</v>
      </c>
      <c r="C33402" s="1" t="str">
        <f aca="false">"https://store.steampowered.com/app/"&amp;A33402</f>
        <v>https://store.steampowered.com/app/1517631</v>
      </c>
    </row>
    <row r="33403" customFormat="false" ht="15" hidden="false" customHeight="false" outlineLevel="0" collapsed="false">
      <c r="A33403" s="1" t="s">
        <v>66669</v>
      </c>
      <c r="B33403" s="1" t="s">
        <v>66670</v>
      </c>
      <c r="C33403" s="1" t="str">
        <f aca="false">"https://store.steampowered.com/app/"&amp;A33403</f>
        <v>https://store.steampowered.com/app/1517632</v>
      </c>
    </row>
    <row r="33404" customFormat="false" ht="15" hidden="false" customHeight="false" outlineLevel="0" collapsed="false">
      <c r="A33404" s="1" t="s">
        <v>66671</v>
      </c>
      <c r="B33404" s="1" t="s">
        <v>66672</v>
      </c>
      <c r="C33404" s="1" t="str">
        <f aca="false">"https://store.steampowered.com/app/"&amp;A33404</f>
        <v>https://store.steampowered.com/app/1517650</v>
      </c>
    </row>
    <row r="33405" customFormat="false" ht="15" hidden="false" customHeight="false" outlineLevel="0" collapsed="false">
      <c r="A33405" s="1" t="s">
        <v>66673</v>
      </c>
      <c r="B33405" s="1" t="s">
        <v>66674</v>
      </c>
      <c r="C33405" s="1" t="str">
        <f aca="false">"https://store.steampowered.com/app/"&amp;A33405</f>
        <v>https://store.steampowered.com/app/1517660</v>
      </c>
    </row>
    <row r="33406" customFormat="false" ht="15" hidden="false" customHeight="false" outlineLevel="0" collapsed="false">
      <c r="A33406" s="1" t="s">
        <v>66675</v>
      </c>
      <c r="B33406" s="1" t="s">
        <v>66676</v>
      </c>
      <c r="C33406" s="1" t="str">
        <f aca="false">"https://store.steampowered.com/app/"&amp;A33406</f>
        <v>https://store.steampowered.com/app/1517670</v>
      </c>
    </row>
    <row r="33407" customFormat="false" ht="15" hidden="false" customHeight="false" outlineLevel="0" collapsed="false">
      <c r="A33407" s="1" t="s">
        <v>66677</v>
      </c>
      <c r="B33407" s="1" t="s">
        <v>66678</v>
      </c>
      <c r="C33407" s="1" t="str">
        <f aca="false">"https://store.steampowered.com/app/"&amp;A33407</f>
        <v>https://store.steampowered.com/app/1517680</v>
      </c>
    </row>
    <row r="33408" customFormat="false" ht="15" hidden="false" customHeight="false" outlineLevel="0" collapsed="false">
      <c r="A33408" s="1" t="s">
        <v>66679</v>
      </c>
      <c r="B33408" s="1" t="s">
        <v>66680</v>
      </c>
      <c r="C33408" s="1" t="str">
        <f aca="false">"https://store.steampowered.com/app/"&amp;A33408</f>
        <v>https://store.steampowered.com/app/1517690</v>
      </c>
    </row>
    <row r="33409" customFormat="false" ht="15" hidden="false" customHeight="false" outlineLevel="0" collapsed="false">
      <c r="A33409" s="1" t="s">
        <v>66681</v>
      </c>
      <c r="B33409" s="1" t="s">
        <v>66682</v>
      </c>
      <c r="C33409" s="1" t="str">
        <f aca="false">"https://store.steampowered.com/app/"&amp;A33409</f>
        <v>https://store.steampowered.com/app/1517700</v>
      </c>
    </row>
    <row r="33410" customFormat="false" ht="15" hidden="false" customHeight="false" outlineLevel="0" collapsed="false">
      <c r="A33410" s="1" t="s">
        <v>66683</v>
      </c>
      <c r="B33410" s="1" t="s">
        <v>66684</v>
      </c>
      <c r="C33410" s="1" t="str">
        <f aca="false">"https://store.steampowered.com/app/"&amp;A33410</f>
        <v>https://store.steampowered.com/app/1517710</v>
      </c>
    </row>
    <row r="33411" customFormat="false" ht="15" hidden="false" customHeight="false" outlineLevel="0" collapsed="false">
      <c r="A33411" s="1" t="s">
        <v>66685</v>
      </c>
      <c r="B33411" s="1" t="s">
        <v>66686</v>
      </c>
      <c r="C33411" s="1" t="str">
        <f aca="false">"https://store.steampowered.com/app/"&amp;A33411</f>
        <v>https://store.steampowered.com/app/1517720</v>
      </c>
    </row>
    <row r="33412" customFormat="false" ht="15" hidden="false" customHeight="false" outlineLevel="0" collapsed="false">
      <c r="A33412" s="1" t="s">
        <v>66687</v>
      </c>
      <c r="B33412" s="1" t="s">
        <v>66688</v>
      </c>
      <c r="C33412" s="1" t="str">
        <f aca="false">"https://store.steampowered.com/app/"&amp;A33412</f>
        <v>https://store.steampowered.com/app/1517730</v>
      </c>
    </row>
    <row r="33413" customFormat="false" ht="15" hidden="false" customHeight="false" outlineLevel="0" collapsed="false">
      <c r="A33413" s="1" t="s">
        <v>66689</v>
      </c>
      <c r="B33413" s="1" t="s">
        <v>66690</v>
      </c>
      <c r="C33413" s="1" t="str">
        <f aca="false">"https://store.steampowered.com/app/"&amp;A33413</f>
        <v>https://store.steampowered.com/app/1517740</v>
      </c>
    </row>
    <row r="33414" customFormat="false" ht="15" hidden="false" customHeight="false" outlineLevel="0" collapsed="false">
      <c r="A33414" s="1" t="s">
        <v>66691</v>
      </c>
      <c r="B33414" s="1" t="s">
        <v>66692</v>
      </c>
      <c r="C33414" s="1" t="str">
        <f aca="false">"https://store.steampowered.com/app/"&amp;A33414</f>
        <v>https://store.steampowered.com/app/1517750</v>
      </c>
    </row>
    <row r="33415" customFormat="false" ht="15" hidden="false" customHeight="false" outlineLevel="0" collapsed="false">
      <c r="A33415" s="1" t="s">
        <v>66693</v>
      </c>
      <c r="B33415" s="1" t="s">
        <v>66694</v>
      </c>
      <c r="C33415" s="1" t="str">
        <f aca="false">"https://store.steampowered.com/app/"&amp;A33415</f>
        <v>https://store.steampowered.com/app/1517760</v>
      </c>
    </row>
    <row r="33416" customFormat="false" ht="15" hidden="false" customHeight="false" outlineLevel="0" collapsed="false">
      <c r="A33416" s="1" t="s">
        <v>66695</v>
      </c>
      <c r="B33416" s="1" t="s">
        <v>66696</v>
      </c>
      <c r="C33416" s="1" t="str">
        <f aca="false">"https://store.steampowered.com/app/"&amp;A33416</f>
        <v>https://store.steampowered.com/app/1517770</v>
      </c>
    </row>
    <row r="33417" customFormat="false" ht="15" hidden="false" customHeight="false" outlineLevel="0" collapsed="false">
      <c r="A33417" s="1" t="s">
        <v>66697</v>
      </c>
      <c r="B33417" s="1" t="s">
        <v>66698</v>
      </c>
      <c r="C33417" s="1" t="str">
        <f aca="false">"https://store.steampowered.com/app/"&amp;A33417</f>
        <v>https://store.steampowered.com/app/1517780</v>
      </c>
    </row>
    <row r="33418" customFormat="false" ht="15" hidden="false" customHeight="false" outlineLevel="0" collapsed="false">
      <c r="A33418" s="1" t="s">
        <v>66699</v>
      </c>
      <c r="B33418" s="1" t="s">
        <v>66700</v>
      </c>
      <c r="C33418" s="1" t="str">
        <f aca="false">"https://store.steampowered.com/app/"&amp;A33418</f>
        <v>https://store.steampowered.com/app/1517790</v>
      </c>
    </row>
    <row r="33419" customFormat="false" ht="15" hidden="false" customHeight="false" outlineLevel="0" collapsed="false">
      <c r="A33419" s="1" t="s">
        <v>66701</v>
      </c>
      <c r="B33419" s="1" t="s">
        <v>66702</v>
      </c>
      <c r="C33419" s="1" t="str">
        <f aca="false">"https://store.steampowered.com/app/"&amp;A33419</f>
        <v>https://store.steampowered.com/app/1517800</v>
      </c>
    </row>
    <row r="33420" customFormat="false" ht="15" hidden="false" customHeight="false" outlineLevel="0" collapsed="false">
      <c r="A33420" s="1" t="s">
        <v>66703</v>
      </c>
      <c r="B33420" s="1" t="s">
        <v>66704</v>
      </c>
      <c r="C33420" s="1" t="str">
        <f aca="false">"https://store.steampowered.com/app/"&amp;A33420</f>
        <v>https://store.steampowered.com/app/1517810</v>
      </c>
    </row>
    <row r="33421" customFormat="false" ht="15" hidden="false" customHeight="false" outlineLevel="0" collapsed="false">
      <c r="A33421" s="1" t="s">
        <v>66705</v>
      </c>
      <c r="B33421" s="1" t="s">
        <v>66706</v>
      </c>
      <c r="C33421" s="1" t="str">
        <f aca="false">"https://store.steampowered.com/app/"&amp;A33421</f>
        <v>https://store.steampowered.com/app/1517830</v>
      </c>
    </row>
    <row r="33422" customFormat="false" ht="15" hidden="false" customHeight="false" outlineLevel="0" collapsed="false">
      <c r="A33422" s="1" t="s">
        <v>66707</v>
      </c>
      <c r="B33422" s="1" t="s">
        <v>66708</v>
      </c>
      <c r="C33422" s="1" t="str">
        <f aca="false">"https://store.steampowered.com/app/"&amp;A33422</f>
        <v>https://store.steampowered.com/app/1517850</v>
      </c>
    </row>
    <row r="33423" customFormat="false" ht="15" hidden="false" customHeight="false" outlineLevel="0" collapsed="false">
      <c r="A33423" s="1" t="s">
        <v>66709</v>
      </c>
      <c r="B33423" s="1" t="s">
        <v>66710</v>
      </c>
      <c r="C33423" s="1" t="str">
        <f aca="false">"https://store.steampowered.com/app/"&amp;A33423</f>
        <v>https://store.steampowered.com/app/1517870</v>
      </c>
    </row>
    <row r="33424" customFormat="false" ht="15" hidden="false" customHeight="false" outlineLevel="0" collapsed="false">
      <c r="A33424" s="1" t="s">
        <v>66711</v>
      </c>
      <c r="B33424" s="1" t="s">
        <v>66712</v>
      </c>
      <c r="C33424" s="1" t="str">
        <f aca="false">"https://store.steampowered.com/app/"&amp;A33424</f>
        <v>https://store.steampowered.com/app/1517890</v>
      </c>
    </row>
    <row r="33425" customFormat="false" ht="15" hidden="false" customHeight="false" outlineLevel="0" collapsed="false">
      <c r="A33425" s="1" t="s">
        <v>66713</v>
      </c>
      <c r="B33425" s="1" t="s">
        <v>66714</v>
      </c>
      <c r="C33425" s="1" t="str">
        <f aca="false">"https://store.steampowered.com/app/"&amp;A33425</f>
        <v>https://store.steampowered.com/app/1517910</v>
      </c>
    </row>
    <row r="33426" customFormat="false" ht="15" hidden="false" customHeight="false" outlineLevel="0" collapsed="false">
      <c r="A33426" s="1" t="s">
        <v>66715</v>
      </c>
      <c r="B33426" s="1" t="s">
        <v>66716</v>
      </c>
      <c r="C33426" s="1" t="str">
        <f aca="false">"https://store.steampowered.com/app/"&amp;A33426</f>
        <v>https://store.steampowered.com/app/1517930</v>
      </c>
    </row>
    <row r="33427" customFormat="false" ht="15" hidden="false" customHeight="false" outlineLevel="0" collapsed="false">
      <c r="A33427" s="1" t="s">
        <v>66717</v>
      </c>
      <c r="B33427" s="1" t="s">
        <v>66718</v>
      </c>
      <c r="C33427" s="1" t="str">
        <f aca="false">"https://store.steampowered.com/app/"&amp;A33427</f>
        <v>https://store.steampowered.com/app/1517950</v>
      </c>
    </row>
    <row r="33428" customFormat="false" ht="15" hidden="false" customHeight="false" outlineLevel="0" collapsed="false">
      <c r="A33428" s="1" t="s">
        <v>66719</v>
      </c>
      <c r="B33428" s="1" t="s">
        <v>66720</v>
      </c>
      <c r="C33428" s="1" t="str">
        <f aca="false">"https://store.steampowered.com/app/"&amp;A33428</f>
        <v>https://store.steampowered.com/app/1517960</v>
      </c>
    </row>
    <row r="33429" customFormat="false" ht="15" hidden="false" customHeight="false" outlineLevel="0" collapsed="false">
      <c r="A33429" s="1" t="s">
        <v>66721</v>
      </c>
      <c r="B33429" s="1" t="s">
        <v>66722</v>
      </c>
      <c r="C33429" s="1" t="str">
        <f aca="false">"https://store.steampowered.com/app/"&amp;A33429</f>
        <v>https://store.steampowered.com/app/1517970</v>
      </c>
    </row>
    <row r="33430" customFormat="false" ht="15" hidden="false" customHeight="false" outlineLevel="0" collapsed="false">
      <c r="A33430" s="1" t="s">
        <v>66723</v>
      </c>
      <c r="B33430" s="1" t="s">
        <v>66724</v>
      </c>
      <c r="C33430" s="1" t="str">
        <f aca="false">"https://store.steampowered.com/app/"&amp;A33430</f>
        <v>https://store.steampowered.com/app/1517980</v>
      </c>
    </row>
    <row r="33431" customFormat="false" ht="15" hidden="false" customHeight="false" outlineLevel="0" collapsed="false">
      <c r="A33431" s="1" t="s">
        <v>66725</v>
      </c>
      <c r="B33431" s="1" t="s">
        <v>66726</v>
      </c>
      <c r="C33431" s="1" t="str">
        <f aca="false">"https://store.steampowered.com/app/"&amp;A33431</f>
        <v>https://store.steampowered.com/app/1518000</v>
      </c>
    </row>
    <row r="33432" customFormat="false" ht="15" hidden="false" customHeight="false" outlineLevel="0" collapsed="false">
      <c r="A33432" s="1" t="s">
        <v>66727</v>
      </c>
      <c r="B33432" s="1" t="s">
        <v>66728</v>
      </c>
      <c r="C33432" s="1" t="str">
        <f aca="false">"https://store.steampowered.com/app/"&amp;A33432</f>
        <v>https://store.steampowered.com/app/1518010</v>
      </c>
    </row>
    <row r="33433" customFormat="false" ht="15" hidden="false" customHeight="false" outlineLevel="0" collapsed="false">
      <c r="A33433" s="1" t="s">
        <v>66729</v>
      </c>
      <c r="B33433" s="1" t="s">
        <v>66730</v>
      </c>
      <c r="C33433" s="1" t="str">
        <f aca="false">"https://store.steampowered.com/app/"&amp;A33433</f>
        <v>https://store.steampowered.com/app/1518020</v>
      </c>
    </row>
    <row r="33434" customFormat="false" ht="15" hidden="false" customHeight="false" outlineLevel="0" collapsed="false">
      <c r="A33434" s="1" t="s">
        <v>66731</v>
      </c>
      <c r="B33434" s="1" t="s">
        <v>66732</v>
      </c>
      <c r="C33434" s="1" t="str">
        <f aca="false">"https://store.steampowered.com/app/"&amp;A33434</f>
        <v>https://store.steampowered.com/app/1518030</v>
      </c>
    </row>
    <row r="33435" customFormat="false" ht="15" hidden="false" customHeight="false" outlineLevel="0" collapsed="false">
      <c r="A33435" s="1" t="s">
        <v>66733</v>
      </c>
      <c r="B33435" s="1" t="s">
        <v>66734</v>
      </c>
      <c r="C33435" s="1" t="str">
        <f aca="false">"https://store.steampowered.com/app/"&amp;A33435</f>
        <v>https://store.steampowered.com/app/1518070</v>
      </c>
    </row>
    <row r="33436" customFormat="false" ht="15" hidden="false" customHeight="false" outlineLevel="0" collapsed="false">
      <c r="A33436" s="1" t="s">
        <v>66735</v>
      </c>
      <c r="B33436" s="1" t="s">
        <v>66736</v>
      </c>
      <c r="C33436" s="1" t="str">
        <f aca="false">"https://store.steampowered.com/app/"&amp;A33436</f>
        <v>https://store.steampowered.com/app/1518090</v>
      </c>
    </row>
    <row r="33437" customFormat="false" ht="15" hidden="false" customHeight="false" outlineLevel="0" collapsed="false">
      <c r="A33437" s="1" t="s">
        <v>66737</v>
      </c>
      <c r="B33437" s="1" t="s">
        <v>66738</v>
      </c>
      <c r="C33437" s="1" t="str">
        <f aca="false">"https://store.steampowered.com/app/"&amp;A33437</f>
        <v>https://store.steampowered.com/app/1518100</v>
      </c>
    </row>
    <row r="33438" customFormat="false" ht="15" hidden="false" customHeight="false" outlineLevel="0" collapsed="false">
      <c r="A33438" s="1" t="s">
        <v>66739</v>
      </c>
      <c r="B33438" s="1" t="s">
        <v>66740</v>
      </c>
      <c r="C33438" s="1" t="str">
        <f aca="false">"https://store.steampowered.com/app/"&amp;A33438</f>
        <v>https://store.steampowered.com/app/1518120</v>
      </c>
    </row>
    <row r="33439" customFormat="false" ht="15" hidden="false" customHeight="false" outlineLevel="0" collapsed="false">
      <c r="A33439" s="1" t="s">
        <v>66741</v>
      </c>
      <c r="B33439" s="1" t="s">
        <v>66742</v>
      </c>
      <c r="C33439" s="1" t="str">
        <f aca="false">"https://store.steampowered.com/app/"&amp;A33439</f>
        <v>https://store.steampowered.com/app/1518140</v>
      </c>
    </row>
    <row r="33440" customFormat="false" ht="15" hidden="false" customHeight="false" outlineLevel="0" collapsed="false">
      <c r="A33440" s="1" t="s">
        <v>66743</v>
      </c>
      <c r="B33440" s="1" t="s">
        <v>66744</v>
      </c>
      <c r="C33440" s="1" t="str">
        <f aca="false">"https://store.steampowered.com/app/"&amp;A33440</f>
        <v>https://store.steampowered.com/app/1518150</v>
      </c>
    </row>
    <row r="33441" customFormat="false" ht="15" hidden="false" customHeight="false" outlineLevel="0" collapsed="false">
      <c r="A33441" s="1" t="s">
        <v>66745</v>
      </c>
      <c r="B33441" s="1" t="s">
        <v>66746</v>
      </c>
      <c r="C33441" s="1" t="str">
        <f aca="false">"https://store.steampowered.com/app/"&amp;A33441</f>
        <v>https://store.steampowered.com/app/1518152</v>
      </c>
    </row>
    <row r="33442" customFormat="false" ht="15" hidden="false" customHeight="false" outlineLevel="0" collapsed="false">
      <c r="A33442" s="1" t="s">
        <v>66747</v>
      </c>
      <c r="B33442" s="1" t="s">
        <v>66748</v>
      </c>
      <c r="C33442" s="1" t="str">
        <f aca="false">"https://store.steampowered.com/app/"&amp;A33442</f>
        <v>https://store.steampowered.com/app/1518153</v>
      </c>
    </row>
    <row r="33443" customFormat="false" ht="15" hidden="false" customHeight="false" outlineLevel="0" collapsed="false">
      <c r="A33443" s="1" t="s">
        <v>66749</v>
      </c>
      <c r="B33443" s="1" t="s">
        <v>66750</v>
      </c>
      <c r="C33443" s="1" t="str">
        <f aca="false">"https://store.steampowered.com/app/"&amp;A33443</f>
        <v>https://store.steampowered.com/app/1518160</v>
      </c>
    </row>
    <row r="33444" customFormat="false" ht="15" hidden="false" customHeight="false" outlineLevel="0" collapsed="false">
      <c r="A33444" s="1" t="s">
        <v>66751</v>
      </c>
      <c r="B33444" s="1" t="s">
        <v>66752</v>
      </c>
      <c r="C33444" s="1" t="str">
        <f aca="false">"https://store.steampowered.com/app/"&amp;A33444</f>
        <v>https://store.steampowered.com/app/1518180</v>
      </c>
    </row>
    <row r="33445" customFormat="false" ht="15" hidden="false" customHeight="false" outlineLevel="0" collapsed="false">
      <c r="A33445" s="1" t="s">
        <v>66753</v>
      </c>
      <c r="B33445" s="1" t="s">
        <v>66754</v>
      </c>
      <c r="C33445" s="1" t="str">
        <f aca="false">"https://store.steampowered.com/app/"&amp;A33445</f>
        <v>https://store.steampowered.com/app/1518190</v>
      </c>
    </row>
    <row r="33446" customFormat="false" ht="15" hidden="false" customHeight="false" outlineLevel="0" collapsed="false">
      <c r="A33446" s="1" t="s">
        <v>66755</v>
      </c>
      <c r="B33446" s="1" t="s">
        <v>66756</v>
      </c>
      <c r="C33446" s="1" t="str">
        <f aca="false">"https://store.steampowered.com/app/"&amp;A33446</f>
        <v>https://store.steampowered.com/app/1518200</v>
      </c>
    </row>
    <row r="33447" customFormat="false" ht="15" hidden="false" customHeight="false" outlineLevel="0" collapsed="false">
      <c r="A33447" s="1" t="s">
        <v>66757</v>
      </c>
      <c r="B33447" s="1" t="s">
        <v>66758</v>
      </c>
      <c r="C33447" s="1" t="str">
        <f aca="false">"https://store.steampowered.com/app/"&amp;A33447</f>
        <v>https://store.steampowered.com/app/1518210</v>
      </c>
    </row>
    <row r="33448" customFormat="false" ht="15" hidden="false" customHeight="false" outlineLevel="0" collapsed="false">
      <c r="A33448" s="1" t="s">
        <v>66759</v>
      </c>
      <c r="B33448" s="1" t="s">
        <v>66760</v>
      </c>
      <c r="C33448" s="1" t="str">
        <f aca="false">"https://store.steampowered.com/app/"&amp;A33448</f>
        <v>https://store.steampowered.com/app/1518220</v>
      </c>
    </row>
    <row r="33449" customFormat="false" ht="15" hidden="false" customHeight="false" outlineLevel="0" collapsed="false">
      <c r="A33449" s="1" t="s">
        <v>66761</v>
      </c>
      <c r="B33449" s="1" t="s">
        <v>66762</v>
      </c>
      <c r="C33449" s="1" t="str">
        <f aca="false">"https://store.steampowered.com/app/"&amp;A33449</f>
        <v>https://store.steampowered.com/app/1518230</v>
      </c>
    </row>
    <row r="33450" customFormat="false" ht="15" hidden="false" customHeight="false" outlineLevel="0" collapsed="false">
      <c r="A33450" s="1" t="s">
        <v>66763</v>
      </c>
      <c r="B33450" s="1" t="s">
        <v>66764</v>
      </c>
      <c r="C33450" s="1" t="str">
        <f aca="false">"https://store.steampowered.com/app/"&amp;A33450</f>
        <v>https://store.steampowered.com/app/1518240</v>
      </c>
    </row>
    <row r="33451" customFormat="false" ht="15" hidden="false" customHeight="false" outlineLevel="0" collapsed="false">
      <c r="A33451" s="1" t="s">
        <v>66765</v>
      </c>
      <c r="B33451" s="1" t="s">
        <v>66766</v>
      </c>
      <c r="C33451" s="1" t="str">
        <f aca="false">"https://store.steampowered.com/app/"&amp;A33451</f>
        <v>https://store.steampowered.com/app/1518260</v>
      </c>
    </row>
    <row r="33452" customFormat="false" ht="15" hidden="false" customHeight="false" outlineLevel="0" collapsed="false">
      <c r="A33452" s="1" t="s">
        <v>66767</v>
      </c>
      <c r="B33452" s="1" t="s">
        <v>66768</v>
      </c>
      <c r="C33452" s="1" t="str">
        <f aca="false">"https://store.steampowered.com/app/"&amp;A33452</f>
        <v>https://store.steampowered.com/app/1518270</v>
      </c>
    </row>
    <row r="33453" customFormat="false" ht="15" hidden="false" customHeight="false" outlineLevel="0" collapsed="false">
      <c r="A33453" s="1" t="s">
        <v>66769</v>
      </c>
      <c r="B33453" s="1" t="s">
        <v>66770</v>
      </c>
      <c r="C33453" s="1" t="str">
        <f aca="false">"https://store.steampowered.com/app/"&amp;A33453</f>
        <v>https://store.steampowered.com/app/1518290</v>
      </c>
    </row>
    <row r="33454" customFormat="false" ht="15" hidden="false" customHeight="false" outlineLevel="0" collapsed="false">
      <c r="A33454" s="1" t="s">
        <v>66771</v>
      </c>
      <c r="B33454" s="1" t="s">
        <v>66772</v>
      </c>
      <c r="C33454" s="1" t="str">
        <f aca="false">"https://store.steampowered.com/app/"&amp;A33454</f>
        <v>https://store.steampowered.com/app/1518300</v>
      </c>
    </row>
    <row r="33455" customFormat="false" ht="15" hidden="false" customHeight="false" outlineLevel="0" collapsed="false">
      <c r="A33455" s="1" t="s">
        <v>66773</v>
      </c>
      <c r="B33455" s="1" t="s">
        <v>66774</v>
      </c>
      <c r="C33455" s="1" t="str">
        <f aca="false">"https://store.steampowered.com/app/"&amp;A33455</f>
        <v>https://store.steampowered.com/app/1518320</v>
      </c>
    </row>
    <row r="33456" customFormat="false" ht="15" hidden="false" customHeight="false" outlineLevel="0" collapsed="false">
      <c r="A33456" s="1" t="s">
        <v>66775</v>
      </c>
      <c r="B33456" s="1" t="s">
        <v>66776</v>
      </c>
      <c r="C33456" s="1" t="str">
        <f aca="false">"https://store.steampowered.com/app/"&amp;A33456</f>
        <v>https://store.steampowered.com/app/1518330</v>
      </c>
    </row>
    <row r="33457" customFormat="false" ht="15" hidden="false" customHeight="false" outlineLevel="0" collapsed="false">
      <c r="A33457" s="1" t="s">
        <v>66777</v>
      </c>
      <c r="B33457" s="1" t="s">
        <v>66778</v>
      </c>
      <c r="C33457" s="1" t="str">
        <f aca="false">"https://store.steampowered.com/app/"&amp;A33457</f>
        <v>https://store.steampowered.com/app/1518340</v>
      </c>
    </row>
    <row r="33458" customFormat="false" ht="15" hidden="false" customHeight="false" outlineLevel="0" collapsed="false">
      <c r="A33458" s="1" t="s">
        <v>66779</v>
      </c>
      <c r="B33458" s="1" t="s">
        <v>66780</v>
      </c>
      <c r="C33458" s="1" t="str">
        <f aca="false">"https://store.steampowered.com/app/"&amp;A33458</f>
        <v>https://store.steampowered.com/app/1518350</v>
      </c>
    </row>
    <row r="33459" customFormat="false" ht="15" hidden="false" customHeight="false" outlineLevel="0" collapsed="false">
      <c r="A33459" s="1" t="s">
        <v>66781</v>
      </c>
      <c r="B33459" s="1" t="s">
        <v>66782</v>
      </c>
      <c r="C33459" s="1" t="str">
        <f aca="false">"https://store.steampowered.com/app/"&amp;A33459</f>
        <v>https://store.steampowered.com/app/1518360</v>
      </c>
    </row>
    <row r="33460" customFormat="false" ht="15" hidden="false" customHeight="false" outlineLevel="0" collapsed="false">
      <c r="A33460" s="1" t="s">
        <v>66783</v>
      </c>
      <c r="B33460" s="1" t="s">
        <v>66784</v>
      </c>
      <c r="C33460" s="1" t="str">
        <f aca="false">"https://store.steampowered.com/app/"&amp;A33460</f>
        <v>https://store.steampowered.com/app/1518370</v>
      </c>
    </row>
    <row r="33461" customFormat="false" ht="15" hidden="false" customHeight="false" outlineLevel="0" collapsed="false">
      <c r="A33461" s="1" t="s">
        <v>66785</v>
      </c>
      <c r="B33461" s="1" t="s">
        <v>66786</v>
      </c>
      <c r="C33461" s="1" t="str">
        <f aca="false">"https://store.steampowered.com/app/"&amp;A33461</f>
        <v>https://store.steampowered.com/app/1518380</v>
      </c>
    </row>
    <row r="33462" customFormat="false" ht="15" hidden="false" customHeight="false" outlineLevel="0" collapsed="false">
      <c r="A33462" s="1" t="s">
        <v>66787</v>
      </c>
      <c r="B33462" s="1" t="s">
        <v>66788</v>
      </c>
      <c r="C33462" s="1" t="str">
        <f aca="false">"https://store.steampowered.com/app/"&amp;A33462</f>
        <v>https://store.steampowered.com/app/1518430</v>
      </c>
    </row>
    <row r="33463" customFormat="false" ht="15" hidden="false" customHeight="false" outlineLevel="0" collapsed="false">
      <c r="A33463" s="1" t="s">
        <v>66789</v>
      </c>
      <c r="B33463" s="1" t="s">
        <v>66790</v>
      </c>
      <c r="C33463" s="1" t="str">
        <f aca="false">"https://store.steampowered.com/app/"&amp;A33463</f>
        <v>https://store.steampowered.com/app/1518440</v>
      </c>
    </row>
    <row r="33464" customFormat="false" ht="15" hidden="false" customHeight="false" outlineLevel="0" collapsed="false">
      <c r="A33464" s="1" t="s">
        <v>66791</v>
      </c>
      <c r="B33464" s="1" t="s">
        <v>66792</v>
      </c>
      <c r="C33464" s="1" t="str">
        <f aca="false">"https://store.steampowered.com/app/"&amp;A33464</f>
        <v>https://store.steampowered.com/app/1518450</v>
      </c>
    </row>
    <row r="33465" customFormat="false" ht="15" hidden="false" customHeight="false" outlineLevel="0" collapsed="false">
      <c r="A33465" s="1" t="s">
        <v>66793</v>
      </c>
      <c r="B33465" s="1" t="s">
        <v>66794</v>
      </c>
      <c r="C33465" s="1" t="str">
        <f aca="false">"https://store.steampowered.com/app/"&amp;A33465</f>
        <v>https://store.steampowered.com/app/1518470</v>
      </c>
    </row>
    <row r="33466" customFormat="false" ht="15" hidden="false" customHeight="false" outlineLevel="0" collapsed="false">
      <c r="A33466" s="1" t="s">
        <v>66795</v>
      </c>
      <c r="B33466" s="1" t="s">
        <v>66796</v>
      </c>
      <c r="C33466" s="1" t="str">
        <f aca="false">"https://store.steampowered.com/app/"&amp;A33466</f>
        <v>https://store.steampowered.com/app/1518480</v>
      </c>
    </row>
    <row r="33467" customFormat="false" ht="15" hidden="false" customHeight="false" outlineLevel="0" collapsed="false">
      <c r="A33467" s="1" t="s">
        <v>66797</v>
      </c>
      <c r="B33467" s="1" t="s">
        <v>66798</v>
      </c>
      <c r="C33467" s="1" t="str">
        <f aca="false">"https://store.steampowered.com/app/"&amp;A33467</f>
        <v>https://store.steampowered.com/app/1518500</v>
      </c>
    </row>
    <row r="33468" customFormat="false" ht="15" hidden="false" customHeight="false" outlineLevel="0" collapsed="false">
      <c r="A33468" s="1" t="s">
        <v>66799</v>
      </c>
      <c r="B33468" s="1" t="s">
        <v>66800</v>
      </c>
      <c r="C33468" s="1" t="str">
        <f aca="false">"https://store.steampowered.com/app/"&amp;A33468</f>
        <v>https://store.steampowered.com/app/1518520</v>
      </c>
    </row>
    <row r="33469" customFormat="false" ht="15" hidden="false" customHeight="false" outlineLevel="0" collapsed="false">
      <c r="A33469" s="1" t="s">
        <v>66801</v>
      </c>
      <c r="B33469" s="1" t="s">
        <v>66802</v>
      </c>
      <c r="C33469" s="1" t="str">
        <f aca="false">"https://store.steampowered.com/app/"&amp;A33469</f>
        <v>https://store.steampowered.com/app/1518530</v>
      </c>
    </row>
    <row r="33470" customFormat="false" ht="15" hidden="false" customHeight="false" outlineLevel="0" collapsed="false">
      <c r="A33470" s="1" t="s">
        <v>66803</v>
      </c>
      <c r="B33470" s="1" t="s">
        <v>66804</v>
      </c>
      <c r="C33470" s="1" t="str">
        <f aca="false">"https://store.steampowered.com/app/"&amp;A33470</f>
        <v>https://store.steampowered.com/app/1518560</v>
      </c>
    </row>
    <row r="33471" customFormat="false" ht="15" hidden="false" customHeight="false" outlineLevel="0" collapsed="false">
      <c r="A33471" s="1" t="s">
        <v>66805</v>
      </c>
      <c r="B33471" s="1" t="s">
        <v>66806</v>
      </c>
      <c r="C33471" s="1" t="str">
        <f aca="false">"https://store.steampowered.com/app/"&amp;A33471</f>
        <v>https://store.steampowered.com/app/1518610</v>
      </c>
    </row>
    <row r="33472" customFormat="false" ht="15" hidden="false" customHeight="false" outlineLevel="0" collapsed="false">
      <c r="A33472" s="1" t="s">
        <v>66807</v>
      </c>
      <c r="B33472" s="1" t="s">
        <v>66808</v>
      </c>
      <c r="C33472" s="1" t="str">
        <f aca="false">"https://store.steampowered.com/app/"&amp;A33472</f>
        <v>https://store.steampowered.com/app/1518630</v>
      </c>
    </row>
    <row r="33473" customFormat="false" ht="15" hidden="false" customHeight="false" outlineLevel="0" collapsed="false">
      <c r="A33473" s="1" t="s">
        <v>66809</v>
      </c>
      <c r="B33473" s="1" t="s">
        <v>66810</v>
      </c>
      <c r="C33473" s="1" t="str">
        <f aca="false">"https://store.steampowered.com/app/"&amp;A33473</f>
        <v>https://store.steampowered.com/app/1518640</v>
      </c>
    </row>
    <row r="33474" customFormat="false" ht="15" hidden="false" customHeight="false" outlineLevel="0" collapsed="false">
      <c r="A33474" s="1" t="s">
        <v>66811</v>
      </c>
      <c r="B33474" s="1" t="s">
        <v>66812</v>
      </c>
      <c r="C33474" s="1" t="str">
        <f aca="false">"https://store.steampowered.com/app/"&amp;A33474</f>
        <v>https://store.steampowered.com/app/1518650</v>
      </c>
    </row>
    <row r="33475" customFormat="false" ht="15" hidden="false" customHeight="false" outlineLevel="0" collapsed="false">
      <c r="A33475" s="1" t="s">
        <v>66813</v>
      </c>
      <c r="B33475" s="1" t="s">
        <v>66814</v>
      </c>
      <c r="C33475" s="1" t="str">
        <f aca="false">"https://store.steampowered.com/app/"&amp;A33475</f>
        <v>https://store.steampowered.com/app/1518660</v>
      </c>
    </row>
    <row r="33476" customFormat="false" ht="15" hidden="false" customHeight="false" outlineLevel="0" collapsed="false">
      <c r="A33476" s="1" t="s">
        <v>66815</v>
      </c>
      <c r="B33476" s="1" t="s">
        <v>66816</v>
      </c>
      <c r="C33476" s="1" t="str">
        <f aca="false">"https://store.steampowered.com/app/"&amp;A33476</f>
        <v>https://store.steampowered.com/app/1518670</v>
      </c>
    </row>
    <row r="33477" customFormat="false" ht="15" hidden="false" customHeight="false" outlineLevel="0" collapsed="false">
      <c r="A33477" s="1" t="s">
        <v>66817</v>
      </c>
      <c r="B33477" s="1" t="s">
        <v>66818</v>
      </c>
      <c r="C33477" s="1" t="str">
        <f aca="false">"https://store.steampowered.com/app/"&amp;A33477</f>
        <v>https://store.steampowered.com/app/1518680</v>
      </c>
    </row>
    <row r="33478" customFormat="false" ht="15" hidden="false" customHeight="false" outlineLevel="0" collapsed="false">
      <c r="A33478" s="1" t="s">
        <v>66819</v>
      </c>
      <c r="B33478" s="1" t="s">
        <v>66820</v>
      </c>
      <c r="C33478" s="1" t="str">
        <f aca="false">"https://store.steampowered.com/app/"&amp;A33478</f>
        <v>https://store.steampowered.com/app/1518690</v>
      </c>
    </row>
    <row r="33479" customFormat="false" ht="15" hidden="false" customHeight="false" outlineLevel="0" collapsed="false">
      <c r="A33479" s="1" t="s">
        <v>66821</v>
      </c>
      <c r="B33479" s="1" t="s">
        <v>66822</v>
      </c>
      <c r="C33479" s="1" t="str">
        <f aca="false">"https://store.steampowered.com/app/"&amp;A33479</f>
        <v>https://store.steampowered.com/app/1518770</v>
      </c>
    </row>
    <row r="33480" customFormat="false" ht="15" hidden="false" customHeight="false" outlineLevel="0" collapsed="false">
      <c r="A33480" s="1" t="s">
        <v>66823</v>
      </c>
      <c r="B33480" s="1" t="s">
        <v>66824</v>
      </c>
      <c r="C33480" s="1" t="str">
        <f aca="false">"https://store.steampowered.com/app/"&amp;A33480</f>
        <v>https://store.steampowered.com/app/1518790</v>
      </c>
    </row>
    <row r="33481" customFormat="false" ht="15" hidden="false" customHeight="false" outlineLevel="0" collapsed="false">
      <c r="A33481" s="1" t="s">
        <v>66825</v>
      </c>
      <c r="B33481" s="1" t="s">
        <v>66826</v>
      </c>
      <c r="C33481" s="1" t="str">
        <f aca="false">"https://store.steampowered.com/app/"&amp;A33481</f>
        <v>https://store.steampowered.com/app/1518800</v>
      </c>
    </row>
    <row r="33482" customFormat="false" ht="15" hidden="false" customHeight="false" outlineLevel="0" collapsed="false">
      <c r="A33482" s="1" t="s">
        <v>66827</v>
      </c>
      <c r="B33482" s="1" t="s">
        <v>66828</v>
      </c>
      <c r="C33482" s="1" t="str">
        <f aca="false">"https://store.steampowered.com/app/"&amp;A33482</f>
        <v>https://store.steampowered.com/app/1518810</v>
      </c>
    </row>
    <row r="33483" customFormat="false" ht="15" hidden="false" customHeight="false" outlineLevel="0" collapsed="false">
      <c r="A33483" s="1" t="s">
        <v>66829</v>
      </c>
      <c r="B33483" s="1" t="s">
        <v>66830</v>
      </c>
      <c r="C33483" s="1" t="str">
        <f aca="false">"https://store.steampowered.com/app/"&amp;A33483</f>
        <v>https://store.steampowered.com/app/1518820</v>
      </c>
    </row>
    <row r="33484" customFormat="false" ht="15" hidden="false" customHeight="false" outlineLevel="0" collapsed="false">
      <c r="A33484" s="1" t="s">
        <v>66831</v>
      </c>
      <c r="B33484" s="1" t="s">
        <v>66832</v>
      </c>
      <c r="C33484" s="1" t="str">
        <f aca="false">"https://store.steampowered.com/app/"&amp;A33484</f>
        <v>https://store.steampowered.com/app/1518850</v>
      </c>
    </row>
    <row r="33485" customFormat="false" ht="15" hidden="false" customHeight="false" outlineLevel="0" collapsed="false">
      <c r="A33485" s="1" t="s">
        <v>66833</v>
      </c>
      <c r="B33485" s="1" t="s">
        <v>66834</v>
      </c>
      <c r="C33485" s="1" t="str">
        <f aca="false">"https://store.steampowered.com/app/"&amp;A33485</f>
        <v>https://store.steampowered.com/app/1518860</v>
      </c>
    </row>
    <row r="33486" customFormat="false" ht="15" hidden="false" customHeight="false" outlineLevel="0" collapsed="false">
      <c r="A33486" s="1" t="s">
        <v>66835</v>
      </c>
      <c r="B33486" s="1" t="s">
        <v>66836</v>
      </c>
      <c r="C33486" s="1" t="str">
        <f aca="false">"https://store.steampowered.com/app/"&amp;A33486</f>
        <v>https://store.steampowered.com/app/1518870</v>
      </c>
    </row>
    <row r="33487" customFormat="false" ht="15" hidden="false" customHeight="false" outlineLevel="0" collapsed="false">
      <c r="A33487" s="1" t="s">
        <v>66837</v>
      </c>
      <c r="B33487" s="1" t="s">
        <v>66838</v>
      </c>
      <c r="C33487" s="1" t="str">
        <f aca="false">"https://store.steampowered.com/app/"&amp;A33487</f>
        <v>https://store.steampowered.com/app/1518880</v>
      </c>
    </row>
    <row r="33488" customFormat="false" ht="15" hidden="false" customHeight="false" outlineLevel="0" collapsed="false">
      <c r="A33488" s="1" t="s">
        <v>66839</v>
      </c>
      <c r="B33488" s="1" t="s">
        <v>66840</v>
      </c>
      <c r="C33488" s="1" t="str">
        <f aca="false">"https://store.steampowered.com/app/"&amp;A33488</f>
        <v>https://store.steampowered.com/app/1518890</v>
      </c>
    </row>
    <row r="33489" customFormat="false" ht="15" hidden="false" customHeight="false" outlineLevel="0" collapsed="false">
      <c r="A33489" s="1" t="s">
        <v>66841</v>
      </c>
      <c r="B33489" s="1" t="s">
        <v>66842</v>
      </c>
      <c r="C33489" s="1" t="str">
        <f aca="false">"https://store.steampowered.com/app/"&amp;A33489</f>
        <v>https://store.steampowered.com/app/1518910</v>
      </c>
    </row>
    <row r="33490" customFormat="false" ht="15" hidden="false" customHeight="false" outlineLevel="0" collapsed="false">
      <c r="A33490" s="1" t="s">
        <v>66843</v>
      </c>
      <c r="B33490" s="1" t="s">
        <v>66844</v>
      </c>
      <c r="C33490" s="1" t="str">
        <f aca="false">"https://store.steampowered.com/app/"&amp;A33490</f>
        <v>https://store.steampowered.com/app/1518940</v>
      </c>
    </row>
    <row r="33491" customFormat="false" ht="15" hidden="false" customHeight="false" outlineLevel="0" collapsed="false">
      <c r="A33491" s="1" t="s">
        <v>66845</v>
      </c>
      <c r="B33491" s="1" t="s">
        <v>66846</v>
      </c>
      <c r="C33491" s="1" t="str">
        <f aca="false">"https://store.steampowered.com/app/"&amp;A33491</f>
        <v>https://store.steampowered.com/app/1518950</v>
      </c>
    </row>
    <row r="33492" customFormat="false" ht="15" hidden="false" customHeight="false" outlineLevel="0" collapsed="false">
      <c r="A33492" s="1" t="s">
        <v>66847</v>
      </c>
      <c r="B33492" s="1" t="s">
        <v>66848</v>
      </c>
      <c r="C33492" s="1" t="str">
        <f aca="false">"https://store.steampowered.com/app/"&amp;A33492</f>
        <v>https://store.steampowered.com/app/1518960</v>
      </c>
    </row>
    <row r="33493" customFormat="false" ht="15" hidden="false" customHeight="false" outlineLevel="0" collapsed="false">
      <c r="A33493" s="1" t="s">
        <v>66849</v>
      </c>
      <c r="B33493" s="1" t="s">
        <v>66850</v>
      </c>
      <c r="C33493" s="1" t="str">
        <f aca="false">"https://store.steampowered.com/app/"&amp;A33493</f>
        <v>https://store.steampowered.com/app/1518970</v>
      </c>
    </row>
    <row r="33494" customFormat="false" ht="15" hidden="false" customHeight="false" outlineLevel="0" collapsed="false">
      <c r="A33494" s="1" t="s">
        <v>66851</v>
      </c>
      <c r="B33494" s="1" t="s">
        <v>66852</v>
      </c>
      <c r="C33494" s="1" t="str">
        <f aca="false">"https://store.steampowered.com/app/"&amp;A33494</f>
        <v>https://store.steampowered.com/app/1518990</v>
      </c>
    </row>
    <row r="33495" customFormat="false" ht="15" hidden="false" customHeight="false" outlineLevel="0" collapsed="false">
      <c r="A33495" s="1" t="s">
        <v>66853</v>
      </c>
      <c r="B33495" s="1" t="s">
        <v>66854</v>
      </c>
      <c r="C33495" s="1" t="str">
        <f aca="false">"https://store.steampowered.com/app/"&amp;A33495</f>
        <v>https://store.steampowered.com/app/15190</v>
      </c>
    </row>
    <row r="33496" customFormat="false" ht="15" hidden="false" customHeight="false" outlineLevel="0" collapsed="false">
      <c r="A33496" s="1" t="s">
        <v>66855</v>
      </c>
      <c r="B33496" s="1" t="s">
        <v>66856</v>
      </c>
      <c r="C33496" s="1" t="str">
        <f aca="false">"https://store.steampowered.com/app/"&amp;A33496</f>
        <v>https://store.steampowered.com/app/1519000</v>
      </c>
    </row>
    <row r="33497" customFormat="false" ht="15" hidden="false" customHeight="false" outlineLevel="0" collapsed="false">
      <c r="A33497" s="1" t="s">
        <v>66857</v>
      </c>
      <c r="B33497" s="1" t="s">
        <v>66858</v>
      </c>
      <c r="C33497" s="1" t="str">
        <f aca="false">"https://store.steampowered.com/app/"&amp;A33497</f>
        <v>https://store.steampowered.com/app/1519010</v>
      </c>
    </row>
    <row r="33498" customFormat="false" ht="15" hidden="false" customHeight="false" outlineLevel="0" collapsed="false">
      <c r="A33498" s="1" t="s">
        <v>66859</v>
      </c>
      <c r="B33498" s="1" t="s">
        <v>66860</v>
      </c>
      <c r="C33498" s="1" t="str">
        <f aca="false">"https://store.steampowered.com/app/"&amp;A33498</f>
        <v>https://store.steampowered.com/app/1519020</v>
      </c>
    </row>
    <row r="33499" customFormat="false" ht="15" hidden="false" customHeight="false" outlineLevel="0" collapsed="false">
      <c r="A33499" s="1" t="s">
        <v>66861</v>
      </c>
      <c r="B33499" s="1" t="s">
        <v>66862</v>
      </c>
      <c r="C33499" s="1" t="str">
        <f aca="false">"https://store.steampowered.com/app/"&amp;A33499</f>
        <v>https://store.steampowered.com/app/1519040</v>
      </c>
    </row>
    <row r="33500" customFormat="false" ht="15" hidden="false" customHeight="false" outlineLevel="0" collapsed="false">
      <c r="A33500" s="1" t="s">
        <v>66863</v>
      </c>
      <c r="B33500" s="1" t="s">
        <v>66864</v>
      </c>
      <c r="C33500" s="1" t="str">
        <f aca="false">"https://store.steampowered.com/app/"&amp;A33500</f>
        <v>https://store.steampowered.com/app/1519050</v>
      </c>
    </row>
    <row r="33501" customFormat="false" ht="15" hidden="false" customHeight="false" outlineLevel="0" collapsed="false">
      <c r="A33501" s="1" t="s">
        <v>66865</v>
      </c>
      <c r="B33501" s="1" t="s">
        <v>66866</v>
      </c>
      <c r="C33501" s="1" t="str">
        <f aca="false">"https://store.steampowered.com/app/"&amp;A33501</f>
        <v>https://store.steampowered.com/app/1519070</v>
      </c>
    </row>
    <row r="33502" customFormat="false" ht="15" hidden="false" customHeight="false" outlineLevel="0" collapsed="false">
      <c r="A33502" s="1" t="s">
        <v>66867</v>
      </c>
      <c r="B33502" s="1" t="s">
        <v>66868</v>
      </c>
      <c r="C33502" s="1" t="str">
        <f aca="false">"https://store.steampowered.com/app/"&amp;A33502</f>
        <v>https://store.steampowered.com/app/1519090</v>
      </c>
    </row>
    <row r="33503" customFormat="false" ht="15" hidden="false" customHeight="false" outlineLevel="0" collapsed="false">
      <c r="A33503" s="1" t="s">
        <v>66869</v>
      </c>
      <c r="B33503" s="1" t="s">
        <v>66870</v>
      </c>
      <c r="C33503" s="1" t="str">
        <f aca="false">"https://store.steampowered.com/app/"&amp;A33503</f>
        <v>https://store.steampowered.com/app/1519100</v>
      </c>
    </row>
    <row r="33504" customFormat="false" ht="15" hidden="false" customHeight="false" outlineLevel="0" collapsed="false">
      <c r="A33504" s="1" t="s">
        <v>66871</v>
      </c>
      <c r="B33504" s="1" t="s">
        <v>66872</v>
      </c>
      <c r="C33504" s="1" t="str">
        <f aca="false">"https://store.steampowered.com/app/"&amp;A33504</f>
        <v>https://store.steampowered.com/app/1519110</v>
      </c>
    </row>
    <row r="33505" customFormat="false" ht="15" hidden="false" customHeight="false" outlineLevel="0" collapsed="false">
      <c r="A33505" s="1" t="s">
        <v>66873</v>
      </c>
      <c r="B33505" s="1" t="s">
        <v>66874</v>
      </c>
      <c r="C33505" s="1" t="str">
        <f aca="false">"https://store.steampowered.com/app/"&amp;A33505</f>
        <v>https://store.steampowered.com/app/1519130</v>
      </c>
    </row>
    <row r="33506" customFormat="false" ht="15" hidden="false" customHeight="false" outlineLevel="0" collapsed="false">
      <c r="A33506" s="1" t="s">
        <v>66875</v>
      </c>
      <c r="B33506" s="1" t="s">
        <v>66876</v>
      </c>
      <c r="C33506" s="1" t="str">
        <f aca="false">"https://store.steampowered.com/app/"&amp;A33506</f>
        <v>https://store.steampowered.com/app/1519140</v>
      </c>
    </row>
    <row r="33507" customFormat="false" ht="15" hidden="false" customHeight="false" outlineLevel="0" collapsed="false">
      <c r="A33507" s="1" t="s">
        <v>66877</v>
      </c>
      <c r="B33507" s="1" t="s">
        <v>66878</v>
      </c>
      <c r="C33507" s="1" t="str">
        <f aca="false">"https://store.steampowered.com/app/"&amp;A33507</f>
        <v>https://store.steampowered.com/app/1519170</v>
      </c>
    </row>
    <row r="33508" customFormat="false" ht="15" hidden="false" customHeight="false" outlineLevel="0" collapsed="false">
      <c r="A33508" s="1" t="s">
        <v>66879</v>
      </c>
      <c r="B33508" s="1" t="s">
        <v>66880</v>
      </c>
      <c r="C33508" s="1" t="str">
        <f aca="false">"https://store.steampowered.com/app/"&amp;A33508</f>
        <v>https://store.steampowered.com/app/1519180</v>
      </c>
    </row>
    <row r="33509" customFormat="false" ht="15" hidden="false" customHeight="false" outlineLevel="0" collapsed="false">
      <c r="A33509" s="1" t="s">
        <v>66881</v>
      </c>
      <c r="B33509" s="1" t="s">
        <v>66882</v>
      </c>
      <c r="C33509" s="1" t="str">
        <f aca="false">"https://store.steampowered.com/app/"&amp;A33509</f>
        <v>https://store.steampowered.com/app/1519190</v>
      </c>
    </row>
    <row r="33510" customFormat="false" ht="15" hidden="false" customHeight="false" outlineLevel="0" collapsed="false">
      <c r="A33510" s="1" t="s">
        <v>66883</v>
      </c>
      <c r="B33510" s="1" t="s">
        <v>66884</v>
      </c>
      <c r="C33510" s="1" t="str">
        <f aca="false">"https://store.steampowered.com/app/"&amp;A33510</f>
        <v>https://store.steampowered.com/app/1519200</v>
      </c>
    </row>
    <row r="33511" customFormat="false" ht="15" hidden="false" customHeight="false" outlineLevel="0" collapsed="false">
      <c r="A33511" s="1" t="s">
        <v>66885</v>
      </c>
      <c r="B33511" s="1" t="s">
        <v>66886</v>
      </c>
      <c r="C33511" s="1" t="str">
        <f aca="false">"https://store.steampowered.com/app/"&amp;A33511</f>
        <v>https://store.steampowered.com/app/1519230</v>
      </c>
    </row>
    <row r="33512" customFormat="false" ht="15" hidden="false" customHeight="false" outlineLevel="0" collapsed="false">
      <c r="A33512" s="1" t="s">
        <v>66887</v>
      </c>
      <c r="B33512" s="1" t="s">
        <v>66888</v>
      </c>
      <c r="C33512" s="1" t="str">
        <f aca="false">"https://store.steampowered.com/app/"&amp;A33512</f>
        <v>https://store.steampowered.com/app/1519240</v>
      </c>
    </row>
    <row r="33513" customFormat="false" ht="15" hidden="false" customHeight="false" outlineLevel="0" collapsed="false">
      <c r="A33513" s="1" t="s">
        <v>66889</v>
      </c>
      <c r="B33513" s="1" t="s">
        <v>66890</v>
      </c>
      <c r="C33513" s="1" t="str">
        <f aca="false">"https://store.steampowered.com/app/"&amp;A33513</f>
        <v>https://store.steampowered.com/app/1519250</v>
      </c>
    </row>
    <row r="33514" customFormat="false" ht="15" hidden="false" customHeight="false" outlineLevel="0" collapsed="false">
      <c r="A33514" s="1" t="s">
        <v>66891</v>
      </c>
      <c r="B33514" s="1" t="s">
        <v>66892</v>
      </c>
      <c r="C33514" s="1" t="str">
        <f aca="false">"https://store.steampowered.com/app/"&amp;A33514</f>
        <v>https://store.steampowered.com/app/1519270</v>
      </c>
    </row>
    <row r="33515" customFormat="false" ht="15" hidden="false" customHeight="false" outlineLevel="0" collapsed="false">
      <c r="A33515" s="1" t="s">
        <v>66893</v>
      </c>
      <c r="B33515" s="1" t="s">
        <v>66894</v>
      </c>
      <c r="C33515" s="1" t="str">
        <f aca="false">"https://store.steampowered.com/app/"&amp;A33515</f>
        <v>https://store.steampowered.com/app/1519280</v>
      </c>
    </row>
    <row r="33516" customFormat="false" ht="15" hidden="false" customHeight="false" outlineLevel="0" collapsed="false">
      <c r="A33516" s="1" t="s">
        <v>66895</v>
      </c>
      <c r="B33516" s="1" t="s">
        <v>66896</v>
      </c>
      <c r="C33516" s="1" t="str">
        <f aca="false">"https://store.steampowered.com/app/"&amp;A33516</f>
        <v>https://store.steampowered.com/app/1519310</v>
      </c>
    </row>
    <row r="33517" customFormat="false" ht="15" hidden="false" customHeight="false" outlineLevel="0" collapsed="false">
      <c r="A33517" s="1" t="s">
        <v>66897</v>
      </c>
      <c r="B33517" s="1" t="s">
        <v>66898</v>
      </c>
      <c r="C33517" s="1" t="str">
        <f aca="false">"https://store.steampowered.com/app/"&amp;A33517</f>
        <v>https://store.steampowered.com/app/1519340</v>
      </c>
    </row>
    <row r="33518" customFormat="false" ht="15" hidden="false" customHeight="false" outlineLevel="0" collapsed="false">
      <c r="A33518" s="1" t="s">
        <v>66899</v>
      </c>
      <c r="B33518" s="1" t="s">
        <v>66900</v>
      </c>
      <c r="C33518" s="1" t="str">
        <f aca="false">"https://store.steampowered.com/app/"&amp;A33518</f>
        <v>https://store.steampowered.com/app/1519350</v>
      </c>
    </row>
    <row r="33519" customFormat="false" ht="15" hidden="false" customHeight="false" outlineLevel="0" collapsed="false">
      <c r="A33519" s="1" t="s">
        <v>66901</v>
      </c>
      <c r="B33519" s="1" t="s">
        <v>66902</v>
      </c>
      <c r="C33519" s="1" t="str">
        <f aca="false">"https://store.steampowered.com/app/"&amp;A33519</f>
        <v>https://store.steampowered.com/app/1519360</v>
      </c>
    </row>
    <row r="33520" customFormat="false" ht="15" hidden="false" customHeight="false" outlineLevel="0" collapsed="false">
      <c r="A33520" s="1" t="s">
        <v>66903</v>
      </c>
      <c r="B33520" s="1" t="s">
        <v>66904</v>
      </c>
      <c r="C33520" s="1" t="str">
        <f aca="false">"https://store.steampowered.com/app/"&amp;A33520</f>
        <v>https://store.steampowered.com/app/1519370</v>
      </c>
    </row>
    <row r="33521" customFormat="false" ht="15" hidden="false" customHeight="false" outlineLevel="0" collapsed="false">
      <c r="A33521" s="1" t="s">
        <v>66905</v>
      </c>
      <c r="B33521" s="1" t="s">
        <v>66906</v>
      </c>
      <c r="C33521" s="1" t="str">
        <f aca="false">"https://store.steampowered.com/app/"&amp;A33521</f>
        <v>https://store.steampowered.com/app/1519380</v>
      </c>
    </row>
    <row r="33522" customFormat="false" ht="15" hidden="false" customHeight="false" outlineLevel="0" collapsed="false">
      <c r="A33522" s="1" t="s">
        <v>66907</v>
      </c>
      <c r="B33522" s="1" t="s">
        <v>66908</v>
      </c>
      <c r="C33522" s="1" t="str">
        <f aca="false">"https://store.steampowered.com/app/"&amp;A33522</f>
        <v>https://store.steampowered.com/app/1519390</v>
      </c>
    </row>
    <row r="33523" customFormat="false" ht="15" hidden="false" customHeight="false" outlineLevel="0" collapsed="false">
      <c r="A33523" s="1" t="s">
        <v>66909</v>
      </c>
      <c r="B33523" s="1" t="s">
        <v>66910</v>
      </c>
      <c r="C33523" s="1" t="str">
        <f aca="false">"https://store.steampowered.com/app/"&amp;A33523</f>
        <v>https://store.steampowered.com/app/1519420</v>
      </c>
    </row>
    <row r="33524" customFormat="false" ht="15" hidden="false" customHeight="false" outlineLevel="0" collapsed="false">
      <c r="A33524" s="1" t="s">
        <v>66911</v>
      </c>
      <c r="B33524" s="1" t="s">
        <v>66912</v>
      </c>
      <c r="C33524" s="1" t="str">
        <f aca="false">"https://store.steampowered.com/app/"&amp;A33524</f>
        <v>https://store.steampowered.com/app/1519430</v>
      </c>
    </row>
    <row r="33525" customFormat="false" ht="15" hidden="false" customHeight="false" outlineLevel="0" collapsed="false">
      <c r="A33525" s="1" t="s">
        <v>66913</v>
      </c>
      <c r="B33525" s="1" t="s">
        <v>66914</v>
      </c>
      <c r="C33525" s="1" t="str">
        <f aca="false">"https://store.steampowered.com/app/"&amp;A33525</f>
        <v>https://store.steampowered.com/app/1519440</v>
      </c>
    </row>
    <row r="33526" customFormat="false" ht="15" hidden="false" customHeight="false" outlineLevel="0" collapsed="false">
      <c r="A33526" s="1" t="s">
        <v>66915</v>
      </c>
      <c r="B33526" s="1" t="s">
        <v>66916</v>
      </c>
      <c r="C33526" s="1" t="str">
        <f aca="false">"https://store.steampowered.com/app/"&amp;A33526</f>
        <v>https://store.steampowered.com/app/1519460</v>
      </c>
    </row>
    <row r="33527" customFormat="false" ht="15" hidden="false" customHeight="false" outlineLevel="0" collapsed="false">
      <c r="A33527" s="1" t="s">
        <v>66917</v>
      </c>
      <c r="B33527" s="1" t="s">
        <v>66918</v>
      </c>
      <c r="C33527" s="1" t="str">
        <f aca="false">"https://store.steampowered.com/app/"&amp;A33527</f>
        <v>https://store.steampowered.com/app/1519470</v>
      </c>
    </row>
    <row r="33528" customFormat="false" ht="15" hidden="false" customHeight="false" outlineLevel="0" collapsed="false">
      <c r="A33528" s="1" t="s">
        <v>66919</v>
      </c>
      <c r="B33528" s="1" t="s">
        <v>66920</v>
      </c>
      <c r="C33528" s="1" t="str">
        <f aca="false">"https://store.steampowered.com/app/"&amp;A33528</f>
        <v>https://store.steampowered.com/app/1519490</v>
      </c>
    </row>
    <row r="33529" customFormat="false" ht="15" hidden="false" customHeight="false" outlineLevel="0" collapsed="false">
      <c r="A33529" s="1" t="s">
        <v>66921</v>
      </c>
      <c r="B33529" s="1" t="s">
        <v>66922</v>
      </c>
      <c r="C33529" s="1" t="str">
        <f aca="false">"https://store.steampowered.com/app/"&amp;A33529</f>
        <v>https://store.steampowered.com/app/1519500</v>
      </c>
    </row>
    <row r="33530" customFormat="false" ht="15" hidden="false" customHeight="false" outlineLevel="0" collapsed="false">
      <c r="A33530" s="1" t="s">
        <v>66923</v>
      </c>
      <c r="B33530" s="1" t="s">
        <v>66924</v>
      </c>
      <c r="C33530" s="1" t="str">
        <f aca="false">"https://store.steampowered.com/app/"&amp;A33530</f>
        <v>https://store.steampowered.com/app/1519510</v>
      </c>
    </row>
    <row r="33531" customFormat="false" ht="15" hidden="false" customHeight="false" outlineLevel="0" collapsed="false">
      <c r="A33531" s="1" t="s">
        <v>66925</v>
      </c>
      <c r="B33531" s="1" t="s">
        <v>66926</v>
      </c>
      <c r="C33531" s="1" t="str">
        <f aca="false">"https://store.steampowered.com/app/"&amp;A33531</f>
        <v>https://store.steampowered.com/app/1519550</v>
      </c>
    </row>
    <row r="33532" customFormat="false" ht="15" hidden="false" customHeight="false" outlineLevel="0" collapsed="false">
      <c r="A33532" s="1" t="s">
        <v>66927</v>
      </c>
      <c r="B33532" s="1" t="s">
        <v>66928</v>
      </c>
      <c r="C33532" s="1" t="str">
        <f aca="false">"https://store.steampowered.com/app/"&amp;A33532</f>
        <v>https://store.steampowered.com/app/1519560</v>
      </c>
    </row>
    <row r="33533" customFormat="false" ht="15" hidden="false" customHeight="false" outlineLevel="0" collapsed="false">
      <c r="A33533" s="1" t="s">
        <v>66929</v>
      </c>
      <c r="B33533" s="1" t="s">
        <v>66930</v>
      </c>
      <c r="C33533" s="1" t="str">
        <f aca="false">"https://store.steampowered.com/app/"&amp;A33533</f>
        <v>https://store.steampowered.com/app/1519570</v>
      </c>
    </row>
    <row r="33534" customFormat="false" ht="15" hidden="false" customHeight="false" outlineLevel="0" collapsed="false">
      <c r="A33534" s="1" t="s">
        <v>66931</v>
      </c>
      <c r="B33534" s="1" t="s">
        <v>66932</v>
      </c>
      <c r="C33534" s="1" t="str">
        <f aca="false">"https://store.steampowered.com/app/"&amp;A33534</f>
        <v>https://store.steampowered.com/app/1519590</v>
      </c>
    </row>
    <row r="33535" customFormat="false" ht="15" hidden="false" customHeight="false" outlineLevel="0" collapsed="false">
      <c r="A33535" s="1" t="s">
        <v>66933</v>
      </c>
      <c r="B33535" s="1" t="s">
        <v>66934</v>
      </c>
      <c r="C33535" s="1" t="str">
        <f aca="false">"https://store.steampowered.com/app/"&amp;A33535</f>
        <v>https://store.steampowered.com/app/1519600</v>
      </c>
    </row>
    <row r="33536" customFormat="false" ht="15" hidden="false" customHeight="false" outlineLevel="0" collapsed="false">
      <c r="A33536" s="1" t="s">
        <v>66935</v>
      </c>
      <c r="B33536" s="1" t="s">
        <v>66936</v>
      </c>
      <c r="C33536" s="1" t="str">
        <f aca="false">"https://store.steampowered.com/app/"&amp;A33536</f>
        <v>https://store.steampowered.com/app/1519610</v>
      </c>
    </row>
    <row r="33537" customFormat="false" ht="15" hidden="false" customHeight="false" outlineLevel="0" collapsed="false">
      <c r="A33537" s="1" t="s">
        <v>66937</v>
      </c>
      <c r="B33537" s="1" t="s">
        <v>66938</v>
      </c>
      <c r="C33537" s="1" t="str">
        <f aca="false">"https://store.steampowered.com/app/"&amp;A33537</f>
        <v>https://store.steampowered.com/app/1519620</v>
      </c>
    </row>
    <row r="33538" customFormat="false" ht="15" hidden="false" customHeight="false" outlineLevel="0" collapsed="false">
      <c r="A33538" s="1" t="s">
        <v>66939</v>
      </c>
      <c r="B33538" s="1" t="s">
        <v>66940</v>
      </c>
      <c r="C33538" s="1" t="str">
        <f aca="false">"https://store.steampowered.com/app/"&amp;A33538</f>
        <v>https://store.steampowered.com/app/1519640</v>
      </c>
    </row>
    <row r="33539" customFormat="false" ht="15" hidden="false" customHeight="false" outlineLevel="0" collapsed="false">
      <c r="A33539" s="1" t="s">
        <v>66941</v>
      </c>
      <c r="B33539" s="1" t="s">
        <v>66942</v>
      </c>
      <c r="C33539" s="1" t="str">
        <f aca="false">"https://store.steampowered.com/app/"&amp;A33539</f>
        <v>https://store.steampowered.com/app/1519650</v>
      </c>
    </row>
    <row r="33540" customFormat="false" ht="15" hidden="false" customHeight="false" outlineLevel="0" collapsed="false">
      <c r="A33540" s="1" t="s">
        <v>66943</v>
      </c>
      <c r="B33540" s="1" t="s">
        <v>66944</v>
      </c>
      <c r="C33540" s="1" t="str">
        <f aca="false">"https://store.steampowered.com/app/"&amp;A33540</f>
        <v>https://store.steampowered.com/app/1519660</v>
      </c>
    </row>
    <row r="33541" customFormat="false" ht="15" hidden="false" customHeight="false" outlineLevel="0" collapsed="false">
      <c r="A33541" s="1" t="s">
        <v>66945</v>
      </c>
      <c r="B33541" s="1" t="s">
        <v>66946</v>
      </c>
      <c r="C33541" s="1" t="str">
        <f aca="false">"https://store.steampowered.com/app/"&amp;A33541</f>
        <v>https://store.steampowered.com/app/1519670</v>
      </c>
    </row>
    <row r="33542" customFormat="false" ht="15" hidden="false" customHeight="false" outlineLevel="0" collapsed="false">
      <c r="A33542" s="1" t="s">
        <v>66947</v>
      </c>
      <c r="B33542" s="1" t="s">
        <v>66948</v>
      </c>
      <c r="C33542" s="1" t="str">
        <f aca="false">"https://store.steampowered.com/app/"&amp;A33542</f>
        <v>https://store.steampowered.com/app/1519680</v>
      </c>
    </row>
    <row r="33543" customFormat="false" ht="15" hidden="false" customHeight="false" outlineLevel="0" collapsed="false">
      <c r="A33543" s="1" t="s">
        <v>66949</v>
      </c>
      <c r="B33543" s="1" t="s">
        <v>66950</v>
      </c>
      <c r="C33543" s="1" t="str">
        <f aca="false">"https://store.steampowered.com/app/"&amp;A33543</f>
        <v>https://store.steampowered.com/app/1519690</v>
      </c>
    </row>
    <row r="33544" customFormat="false" ht="15" hidden="false" customHeight="false" outlineLevel="0" collapsed="false">
      <c r="A33544" s="1" t="s">
        <v>66951</v>
      </c>
      <c r="B33544" s="1" t="s">
        <v>66952</v>
      </c>
      <c r="C33544" s="1" t="str">
        <f aca="false">"https://store.steampowered.com/app/"&amp;A33544</f>
        <v>https://store.steampowered.com/app/1519700</v>
      </c>
    </row>
    <row r="33545" customFormat="false" ht="15" hidden="false" customHeight="false" outlineLevel="0" collapsed="false">
      <c r="A33545" s="1" t="s">
        <v>66953</v>
      </c>
      <c r="B33545" s="1" t="s">
        <v>66954</v>
      </c>
      <c r="C33545" s="1" t="str">
        <f aca="false">"https://store.steampowered.com/app/"&amp;A33545</f>
        <v>https://store.steampowered.com/app/1519720</v>
      </c>
    </row>
    <row r="33546" customFormat="false" ht="15" hidden="false" customHeight="false" outlineLevel="0" collapsed="false">
      <c r="A33546" s="1" t="s">
        <v>66955</v>
      </c>
      <c r="B33546" s="1" t="s">
        <v>66956</v>
      </c>
      <c r="C33546" s="1" t="str">
        <f aca="false">"https://store.steampowered.com/app/"&amp;A33546</f>
        <v>https://store.steampowered.com/app/1519730</v>
      </c>
    </row>
    <row r="33547" customFormat="false" ht="15" hidden="false" customHeight="false" outlineLevel="0" collapsed="false">
      <c r="A33547" s="1" t="s">
        <v>66957</v>
      </c>
      <c r="B33547" s="1" t="s">
        <v>66958</v>
      </c>
      <c r="C33547" s="1" t="str">
        <f aca="false">"https://store.steampowered.com/app/"&amp;A33547</f>
        <v>https://store.steampowered.com/app/1519770</v>
      </c>
    </row>
    <row r="33548" customFormat="false" ht="15" hidden="false" customHeight="false" outlineLevel="0" collapsed="false">
      <c r="A33548" s="1" t="s">
        <v>66959</v>
      </c>
      <c r="B33548" s="1" t="s">
        <v>66960</v>
      </c>
      <c r="C33548" s="1" t="str">
        <f aca="false">"https://store.steampowered.com/app/"&amp;A33548</f>
        <v>https://store.steampowered.com/app/1519790</v>
      </c>
    </row>
    <row r="33549" customFormat="false" ht="15" hidden="false" customHeight="false" outlineLevel="0" collapsed="false">
      <c r="A33549" s="1" t="s">
        <v>66961</v>
      </c>
      <c r="B33549" s="1" t="s">
        <v>66962</v>
      </c>
      <c r="C33549" s="1" t="str">
        <f aca="false">"https://store.steampowered.com/app/"&amp;A33549</f>
        <v>https://store.steampowered.com/app/1519800</v>
      </c>
    </row>
    <row r="33550" customFormat="false" ht="15" hidden="false" customHeight="false" outlineLevel="0" collapsed="false">
      <c r="A33550" s="1" t="s">
        <v>66963</v>
      </c>
      <c r="B33550" s="1" t="s">
        <v>66964</v>
      </c>
      <c r="C33550" s="1" t="str">
        <f aca="false">"https://store.steampowered.com/app/"&amp;A33550</f>
        <v>https://store.steampowered.com/app/1519820</v>
      </c>
    </row>
    <row r="33551" customFormat="false" ht="15" hidden="false" customHeight="false" outlineLevel="0" collapsed="false">
      <c r="A33551" s="1" t="s">
        <v>66965</v>
      </c>
      <c r="B33551" s="1" t="s">
        <v>66966</v>
      </c>
      <c r="C33551" s="1" t="str">
        <f aca="false">"https://store.steampowered.com/app/"&amp;A33551</f>
        <v>https://store.steampowered.com/app/1519840</v>
      </c>
    </row>
    <row r="33552" customFormat="false" ht="15" hidden="false" customHeight="false" outlineLevel="0" collapsed="false">
      <c r="A33552" s="1" t="s">
        <v>66967</v>
      </c>
      <c r="B33552" s="1" t="s">
        <v>66968</v>
      </c>
      <c r="C33552" s="1" t="str">
        <f aca="false">"https://store.steampowered.com/app/"&amp;A33552</f>
        <v>https://store.steampowered.com/app/1519850</v>
      </c>
    </row>
    <row r="33553" customFormat="false" ht="15" hidden="false" customHeight="false" outlineLevel="0" collapsed="false">
      <c r="A33553" s="1" t="s">
        <v>66969</v>
      </c>
      <c r="B33553" s="1" t="s">
        <v>66970</v>
      </c>
      <c r="C33553" s="1" t="str">
        <f aca="false">"https://store.steampowered.com/app/"&amp;A33553</f>
        <v>https://store.steampowered.com/app/1519880</v>
      </c>
    </row>
    <row r="33554" customFormat="false" ht="15" hidden="false" customHeight="false" outlineLevel="0" collapsed="false">
      <c r="A33554" s="1" t="s">
        <v>66971</v>
      </c>
      <c r="B33554" s="1" t="s">
        <v>66972</v>
      </c>
      <c r="C33554" s="1" t="str">
        <f aca="false">"https://store.steampowered.com/app/"&amp;A33554</f>
        <v>https://store.steampowered.com/app/1519890</v>
      </c>
    </row>
    <row r="33555" customFormat="false" ht="15" hidden="false" customHeight="false" outlineLevel="0" collapsed="false">
      <c r="A33555" s="1" t="s">
        <v>66973</v>
      </c>
      <c r="B33555" s="1" t="s">
        <v>66974</v>
      </c>
      <c r="C33555" s="1" t="str">
        <f aca="false">"https://store.steampowered.com/app/"&amp;A33555</f>
        <v>https://store.steampowered.com/app/1519900</v>
      </c>
    </row>
    <row r="33556" customFormat="false" ht="15" hidden="false" customHeight="false" outlineLevel="0" collapsed="false">
      <c r="A33556" s="1" t="s">
        <v>66975</v>
      </c>
      <c r="B33556" s="1" t="s">
        <v>66976</v>
      </c>
      <c r="C33556" s="1" t="str">
        <f aca="false">"https://store.steampowered.com/app/"&amp;A33556</f>
        <v>https://store.steampowered.com/app/1519910</v>
      </c>
    </row>
    <row r="33557" customFormat="false" ht="15" hidden="false" customHeight="false" outlineLevel="0" collapsed="false">
      <c r="A33557" s="1" t="s">
        <v>66977</v>
      </c>
      <c r="B33557" s="1" t="s">
        <v>66978</v>
      </c>
      <c r="C33557" s="1" t="str">
        <f aca="false">"https://store.steampowered.com/app/"&amp;A33557</f>
        <v>https://store.steampowered.com/app/1519920</v>
      </c>
    </row>
    <row r="33558" customFormat="false" ht="15" hidden="false" customHeight="false" outlineLevel="0" collapsed="false">
      <c r="A33558" s="1" t="s">
        <v>66979</v>
      </c>
      <c r="B33558" s="1" t="s">
        <v>66980</v>
      </c>
      <c r="C33558" s="1" t="str">
        <f aca="false">"https://store.steampowered.com/app/"&amp;A33558</f>
        <v>https://store.steampowered.com/app/1519940</v>
      </c>
    </row>
    <row r="33559" customFormat="false" ht="15" hidden="false" customHeight="false" outlineLevel="0" collapsed="false">
      <c r="A33559" s="1" t="s">
        <v>66981</v>
      </c>
      <c r="B33559" s="1" t="s">
        <v>66982</v>
      </c>
      <c r="C33559" s="1" t="str">
        <f aca="false">"https://store.steampowered.com/app/"&amp;A33559</f>
        <v>https://store.steampowered.com/app/1519950</v>
      </c>
    </row>
    <row r="33560" customFormat="false" ht="15" hidden="false" customHeight="false" outlineLevel="0" collapsed="false">
      <c r="A33560" s="1" t="s">
        <v>66983</v>
      </c>
      <c r="B33560" s="1" t="s">
        <v>66984</v>
      </c>
      <c r="C33560" s="1" t="str">
        <f aca="false">"https://store.steampowered.com/app/"&amp;A33560</f>
        <v>https://store.steampowered.com/app/1519960</v>
      </c>
    </row>
    <row r="33561" customFormat="false" ht="15" hidden="false" customHeight="false" outlineLevel="0" collapsed="false">
      <c r="A33561" s="1" t="s">
        <v>66985</v>
      </c>
      <c r="B33561" s="1" t="s">
        <v>66986</v>
      </c>
      <c r="C33561" s="1" t="str">
        <f aca="false">"https://store.steampowered.com/app/"&amp;A33561</f>
        <v>https://store.steampowered.com/app/1520</v>
      </c>
    </row>
    <row r="33562" customFormat="false" ht="15" hidden="false" customHeight="false" outlineLevel="0" collapsed="false">
      <c r="A33562" s="1" t="s">
        <v>66987</v>
      </c>
      <c r="B33562" s="1" t="s">
        <v>66988</v>
      </c>
      <c r="C33562" s="1" t="str">
        <f aca="false">"https://store.steampowered.com/app/"&amp;A33562</f>
        <v>https://store.steampowered.com/app/15200</v>
      </c>
    </row>
    <row r="33563" customFormat="false" ht="15" hidden="false" customHeight="false" outlineLevel="0" collapsed="false">
      <c r="A33563" s="1" t="s">
        <v>66989</v>
      </c>
      <c r="B33563" s="1" t="s">
        <v>66990</v>
      </c>
      <c r="C33563" s="1" t="str">
        <f aca="false">"https://store.steampowered.com/app/"&amp;A33563</f>
        <v>https://store.steampowered.com/app/1520000</v>
      </c>
    </row>
    <row r="33564" customFormat="false" ht="15" hidden="false" customHeight="false" outlineLevel="0" collapsed="false">
      <c r="A33564" s="1" t="s">
        <v>66991</v>
      </c>
      <c r="B33564" s="1" t="s">
        <v>66992</v>
      </c>
      <c r="C33564" s="1" t="str">
        <f aca="false">"https://store.steampowered.com/app/"&amp;A33564</f>
        <v>https://store.steampowered.com/app/1520010</v>
      </c>
    </row>
    <row r="33565" customFormat="false" ht="15" hidden="false" customHeight="false" outlineLevel="0" collapsed="false">
      <c r="A33565" s="1" t="s">
        <v>66993</v>
      </c>
      <c r="B33565" s="1" t="s">
        <v>66994</v>
      </c>
      <c r="C33565" s="1" t="str">
        <f aca="false">"https://store.steampowered.com/app/"&amp;A33565</f>
        <v>https://store.steampowered.com/app/1520020</v>
      </c>
    </row>
    <row r="33566" customFormat="false" ht="15" hidden="false" customHeight="false" outlineLevel="0" collapsed="false">
      <c r="A33566" s="1" t="s">
        <v>66995</v>
      </c>
      <c r="B33566" s="1" t="s">
        <v>66996</v>
      </c>
      <c r="C33566" s="1" t="str">
        <f aca="false">"https://store.steampowered.com/app/"&amp;A33566</f>
        <v>https://store.steampowered.com/app/1520050</v>
      </c>
    </row>
    <row r="33567" customFormat="false" ht="15" hidden="false" customHeight="false" outlineLevel="0" collapsed="false">
      <c r="A33567" s="1" t="s">
        <v>66997</v>
      </c>
      <c r="B33567" s="1" t="s">
        <v>66998</v>
      </c>
      <c r="C33567" s="1" t="str">
        <f aca="false">"https://store.steampowered.com/app/"&amp;A33567</f>
        <v>https://store.steampowered.com/app/1520060</v>
      </c>
    </row>
    <row r="33568" customFormat="false" ht="15" hidden="false" customHeight="false" outlineLevel="0" collapsed="false">
      <c r="A33568" s="1" t="s">
        <v>66999</v>
      </c>
      <c r="B33568" s="1" t="s">
        <v>67000</v>
      </c>
      <c r="C33568" s="1" t="str">
        <f aca="false">"https://store.steampowered.com/app/"&amp;A33568</f>
        <v>https://store.steampowered.com/app/1520090</v>
      </c>
    </row>
    <row r="33569" customFormat="false" ht="15" hidden="false" customHeight="false" outlineLevel="0" collapsed="false">
      <c r="A33569" s="1" t="s">
        <v>67001</v>
      </c>
      <c r="B33569" s="1" t="s">
        <v>67002</v>
      </c>
      <c r="C33569" s="1" t="str">
        <f aca="false">"https://store.steampowered.com/app/"&amp;A33569</f>
        <v>https://store.steampowered.com/app/1520100</v>
      </c>
    </row>
    <row r="33570" customFormat="false" ht="15" hidden="false" customHeight="false" outlineLevel="0" collapsed="false">
      <c r="A33570" s="1" t="s">
        <v>67003</v>
      </c>
      <c r="B33570" s="1" t="s">
        <v>67004</v>
      </c>
      <c r="C33570" s="1" t="str">
        <f aca="false">"https://store.steampowered.com/app/"&amp;A33570</f>
        <v>https://store.steampowered.com/app/1520120</v>
      </c>
    </row>
    <row r="33571" customFormat="false" ht="15" hidden="false" customHeight="false" outlineLevel="0" collapsed="false">
      <c r="A33571" s="1" t="s">
        <v>67005</v>
      </c>
      <c r="B33571" s="1" t="s">
        <v>67006</v>
      </c>
      <c r="C33571" s="1" t="str">
        <f aca="false">"https://store.steampowered.com/app/"&amp;A33571</f>
        <v>https://store.steampowered.com/app/1520130</v>
      </c>
    </row>
    <row r="33572" customFormat="false" ht="15" hidden="false" customHeight="false" outlineLevel="0" collapsed="false">
      <c r="A33572" s="1" t="s">
        <v>67007</v>
      </c>
      <c r="B33572" s="1" t="s">
        <v>67008</v>
      </c>
      <c r="C33572" s="1" t="str">
        <f aca="false">"https://store.steampowered.com/app/"&amp;A33572</f>
        <v>https://store.steampowered.com/app/1520140</v>
      </c>
    </row>
    <row r="33573" customFormat="false" ht="15" hidden="false" customHeight="false" outlineLevel="0" collapsed="false">
      <c r="A33573" s="1" t="s">
        <v>67009</v>
      </c>
      <c r="B33573" s="1" t="s">
        <v>67010</v>
      </c>
      <c r="C33573" s="1" t="str">
        <f aca="false">"https://store.steampowered.com/app/"&amp;A33573</f>
        <v>https://store.steampowered.com/app/1520141</v>
      </c>
    </row>
    <row r="33574" customFormat="false" ht="15" hidden="false" customHeight="false" outlineLevel="0" collapsed="false">
      <c r="A33574" s="1" t="s">
        <v>67011</v>
      </c>
      <c r="B33574" s="1" t="s">
        <v>67012</v>
      </c>
      <c r="C33574" s="1" t="str">
        <f aca="false">"https://store.steampowered.com/app/"&amp;A33574</f>
        <v>https://store.steampowered.com/app/1520150</v>
      </c>
    </row>
    <row r="33575" customFormat="false" ht="15" hidden="false" customHeight="false" outlineLevel="0" collapsed="false">
      <c r="A33575" s="1" t="s">
        <v>67013</v>
      </c>
      <c r="B33575" s="1" t="s">
        <v>67014</v>
      </c>
      <c r="C33575" s="1" t="str">
        <f aca="false">"https://store.steampowered.com/app/"&amp;A33575</f>
        <v>https://store.steampowered.com/app/1520160</v>
      </c>
    </row>
    <row r="33576" customFormat="false" ht="15" hidden="false" customHeight="false" outlineLevel="0" collapsed="false">
      <c r="A33576" s="1" t="s">
        <v>67015</v>
      </c>
      <c r="B33576" s="1" t="s">
        <v>67016</v>
      </c>
      <c r="C33576" s="1" t="str">
        <f aca="false">"https://store.steampowered.com/app/"&amp;A33576</f>
        <v>https://store.steampowered.com/app/1520200</v>
      </c>
    </row>
    <row r="33577" customFormat="false" ht="15" hidden="false" customHeight="false" outlineLevel="0" collapsed="false">
      <c r="A33577" s="1" t="s">
        <v>67017</v>
      </c>
      <c r="B33577" s="1" t="s">
        <v>67018</v>
      </c>
      <c r="C33577" s="1" t="str">
        <f aca="false">"https://store.steampowered.com/app/"&amp;A33577</f>
        <v>https://store.steampowered.com/app/1520210</v>
      </c>
    </row>
    <row r="33578" customFormat="false" ht="15" hidden="false" customHeight="false" outlineLevel="0" collapsed="false">
      <c r="A33578" s="1" t="s">
        <v>67019</v>
      </c>
      <c r="B33578" s="1" t="s">
        <v>67020</v>
      </c>
      <c r="C33578" s="1" t="str">
        <f aca="false">"https://store.steampowered.com/app/"&amp;A33578</f>
        <v>https://store.steampowered.com/app/1520240</v>
      </c>
    </row>
    <row r="33579" customFormat="false" ht="15" hidden="false" customHeight="false" outlineLevel="0" collapsed="false">
      <c r="A33579" s="1" t="s">
        <v>67021</v>
      </c>
      <c r="B33579" s="1" t="s">
        <v>67022</v>
      </c>
      <c r="C33579" s="1" t="str">
        <f aca="false">"https://store.steampowered.com/app/"&amp;A33579</f>
        <v>https://store.steampowered.com/app/1520250</v>
      </c>
    </row>
    <row r="33580" customFormat="false" ht="15" hidden="false" customHeight="false" outlineLevel="0" collapsed="false">
      <c r="A33580" s="1" t="s">
        <v>67023</v>
      </c>
      <c r="B33580" s="1" t="s">
        <v>67024</v>
      </c>
      <c r="C33580" s="1" t="str">
        <f aca="false">"https://store.steampowered.com/app/"&amp;A33580</f>
        <v>https://store.steampowered.com/app/1520270</v>
      </c>
    </row>
    <row r="33581" customFormat="false" ht="15" hidden="false" customHeight="false" outlineLevel="0" collapsed="false">
      <c r="A33581" s="1" t="s">
        <v>67025</v>
      </c>
      <c r="B33581" s="1" t="s">
        <v>67026</v>
      </c>
      <c r="C33581" s="1" t="str">
        <f aca="false">"https://store.steampowered.com/app/"&amp;A33581</f>
        <v>https://store.steampowered.com/app/1520280</v>
      </c>
    </row>
    <row r="33582" customFormat="false" ht="15" hidden="false" customHeight="false" outlineLevel="0" collapsed="false">
      <c r="A33582" s="1" t="s">
        <v>67027</v>
      </c>
      <c r="B33582" s="1" t="s">
        <v>67028</v>
      </c>
      <c r="C33582" s="1" t="str">
        <f aca="false">"https://store.steampowered.com/app/"&amp;A33582</f>
        <v>https://store.steampowered.com/app/1520290</v>
      </c>
    </row>
    <row r="33583" customFormat="false" ht="15" hidden="false" customHeight="false" outlineLevel="0" collapsed="false">
      <c r="A33583" s="1" t="s">
        <v>67029</v>
      </c>
      <c r="B33583" s="1" t="s">
        <v>67030</v>
      </c>
      <c r="C33583" s="1" t="str">
        <f aca="false">"https://store.steampowered.com/app/"&amp;A33583</f>
        <v>https://store.steampowered.com/app/1520300</v>
      </c>
    </row>
    <row r="33584" customFormat="false" ht="15" hidden="false" customHeight="false" outlineLevel="0" collapsed="false">
      <c r="A33584" s="1" t="s">
        <v>67031</v>
      </c>
      <c r="B33584" s="1" t="s">
        <v>67032</v>
      </c>
      <c r="C33584" s="1" t="str">
        <f aca="false">"https://store.steampowered.com/app/"&amp;A33584</f>
        <v>https://store.steampowered.com/app/1520310</v>
      </c>
    </row>
    <row r="33585" customFormat="false" ht="15" hidden="false" customHeight="false" outlineLevel="0" collapsed="false">
      <c r="A33585" s="1" t="s">
        <v>67033</v>
      </c>
      <c r="B33585" s="1" t="s">
        <v>67034</v>
      </c>
      <c r="C33585" s="1" t="str">
        <f aca="false">"https://store.steampowered.com/app/"&amp;A33585</f>
        <v>https://store.steampowered.com/app/1520320</v>
      </c>
    </row>
    <row r="33586" customFormat="false" ht="15" hidden="false" customHeight="false" outlineLevel="0" collapsed="false">
      <c r="A33586" s="1" t="s">
        <v>67035</v>
      </c>
      <c r="B33586" s="1" t="s">
        <v>67036</v>
      </c>
      <c r="C33586" s="1" t="str">
        <f aca="false">"https://store.steampowered.com/app/"&amp;A33586</f>
        <v>https://store.steampowered.com/app/1520330</v>
      </c>
    </row>
    <row r="33587" customFormat="false" ht="15" hidden="false" customHeight="false" outlineLevel="0" collapsed="false">
      <c r="A33587" s="1" t="s">
        <v>67037</v>
      </c>
      <c r="B33587" s="1" t="s">
        <v>67038</v>
      </c>
      <c r="C33587" s="1" t="str">
        <f aca="false">"https://store.steampowered.com/app/"&amp;A33587</f>
        <v>https://store.steampowered.com/app/1520360</v>
      </c>
    </row>
    <row r="33588" customFormat="false" ht="15" hidden="false" customHeight="false" outlineLevel="0" collapsed="false">
      <c r="A33588" s="1" t="s">
        <v>67039</v>
      </c>
      <c r="B33588" s="1" t="s">
        <v>67040</v>
      </c>
      <c r="C33588" s="1" t="str">
        <f aca="false">"https://store.steampowered.com/app/"&amp;A33588</f>
        <v>https://store.steampowered.com/app/1520370</v>
      </c>
    </row>
    <row r="33589" customFormat="false" ht="15" hidden="false" customHeight="false" outlineLevel="0" collapsed="false">
      <c r="A33589" s="1" t="s">
        <v>67041</v>
      </c>
      <c r="B33589" s="1" t="s">
        <v>67042</v>
      </c>
      <c r="C33589" s="1" t="str">
        <f aca="false">"https://store.steampowered.com/app/"&amp;A33589</f>
        <v>https://store.steampowered.com/app/1520380</v>
      </c>
    </row>
    <row r="33590" customFormat="false" ht="15" hidden="false" customHeight="false" outlineLevel="0" collapsed="false">
      <c r="A33590" s="1" t="s">
        <v>67043</v>
      </c>
      <c r="B33590" s="1" t="s">
        <v>67044</v>
      </c>
      <c r="C33590" s="1" t="str">
        <f aca="false">"https://store.steampowered.com/app/"&amp;A33590</f>
        <v>https://store.steampowered.com/app/1520390</v>
      </c>
    </row>
    <row r="33591" customFormat="false" ht="15" hidden="false" customHeight="false" outlineLevel="0" collapsed="false">
      <c r="A33591" s="1" t="s">
        <v>67045</v>
      </c>
      <c r="B33591" s="1" t="s">
        <v>67046</v>
      </c>
      <c r="C33591" s="1" t="str">
        <f aca="false">"https://store.steampowered.com/app/"&amp;A33591</f>
        <v>https://store.steampowered.com/app/1520400</v>
      </c>
    </row>
    <row r="33592" customFormat="false" ht="15" hidden="false" customHeight="false" outlineLevel="0" collapsed="false">
      <c r="A33592" s="1" t="s">
        <v>67047</v>
      </c>
      <c r="B33592" s="1" t="s">
        <v>67048</v>
      </c>
      <c r="C33592" s="1" t="str">
        <f aca="false">"https://store.steampowered.com/app/"&amp;A33592</f>
        <v>https://store.steampowered.com/app/1520420</v>
      </c>
    </row>
    <row r="33593" customFormat="false" ht="15" hidden="false" customHeight="false" outlineLevel="0" collapsed="false">
      <c r="A33593" s="1" t="s">
        <v>67049</v>
      </c>
      <c r="B33593" s="1" t="s">
        <v>67050</v>
      </c>
      <c r="C33593" s="1" t="str">
        <f aca="false">"https://store.steampowered.com/app/"&amp;A33593</f>
        <v>https://store.steampowered.com/app/1520430</v>
      </c>
    </row>
    <row r="33594" customFormat="false" ht="15" hidden="false" customHeight="false" outlineLevel="0" collapsed="false">
      <c r="A33594" s="1" t="s">
        <v>67051</v>
      </c>
      <c r="B33594" s="1" t="s">
        <v>67052</v>
      </c>
      <c r="C33594" s="1" t="str">
        <f aca="false">"https://store.steampowered.com/app/"&amp;A33594</f>
        <v>https://store.steampowered.com/app/1520440</v>
      </c>
    </row>
    <row r="33595" customFormat="false" ht="15" hidden="false" customHeight="false" outlineLevel="0" collapsed="false">
      <c r="A33595" s="1" t="s">
        <v>67053</v>
      </c>
      <c r="B33595" s="1" t="s">
        <v>67054</v>
      </c>
      <c r="C33595" s="1" t="str">
        <f aca="false">"https://store.steampowered.com/app/"&amp;A33595</f>
        <v>https://store.steampowered.com/app/1520450</v>
      </c>
    </row>
    <row r="33596" customFormat="false" ht="15" hidden="false" customHeight="false" outlineLevel="0" collapsed="false">
      <c r="A33596" s="1" t="s">
        <v>67055</v>
      </c>
      <c r="B33596" s="1" t="s">
        <v>67056</v>
      </c>
      <c r="C33596" s="1" t="str">
        <f aca="false">"https://store.steampowered.com/app/"&amp;A33596</f>
        <v>https://store.steampowered.com/app/1520460</v>
      </c>
    </row>
    <row r="33597" customFormat="false" ht="17" hidden="false" customHeight="false" outlineLevel="0" collapsed="false">
      <c r="A33597" s="1" t="s">
        <v>67057</v>
      </c>
      <c r="B33597" s="1" t="s">
        <v>67058</v>
      </c>
      <c r="C33597" s="1" t="str">
        <f aca="false">"https://store.steampowered.com/app/"&amp;A33597</f>
        <v>https://store.steampowered.com/app/1520470</v>
      </c>
    </row>
    <row r="33598" customFormat="false" ht="15" hidden="false" customHeight="false" outlineLevel="0" collapsed="false">
      <c r="A33598" s="1" t="s">
        <v>67059</v>
      </c>
      <c r="B33598" s="1" t="s">
        <v>67060</v>
      </c>
      <c r="C33598" s="1" t="str">
        <f aca="false">"https://store.steampowered.com/app/"&amp;A33598</f>
        <v>https://store.steampowered.com/app/1520480</v>
      </c>
    </row>
    <row r="33599" customFormat="false" ht="15" hidden="false" customHeight="false" outlineLevel="0" collapsed="false">
      <c r="A33599" s="1" t="s">
        <v>67061</v>
      </c>
      <c r="B33599" s="1" t="s">
        <v>67062</v>
      </c>
      <c r="C33599" s="1" t="str">
        <f aca="false">"https://store.steampowered.com/app/"&amp;A33599</f>
        <v>https://store.steampowered.com/app/1520500</v>
      </c>
    </row>
    <row r="33600" customFormat="false" ht="15" hidden="false" customHeight="false" outlineLevel="0" collapsed="false">
      <c r="A33600" s="1" t="s">
        <v>67063</v>
      </c>
      <c r="B33600" s="1" t="s">
        <v>67064</v>
      </c>
      <c r="C33600" s="1" t="str">
        <f aca="false">"https://store.steampowered.com/app/"&amp;A33600</f>
        <v>https://store.steampowered.com/app/1520510</v>
      </c>
    </row>
    <row r="33601" customFormat="false" ht="15" hidden="false" customHeight="false" outlineLevel="0" collapsed="false">
      <c r="A33601" s="1" t="s">
        <v>67065</v>
      </c>
      <c r="B33601" s="1" t="s">
        <v>67066</v>
      </c>
      <c r="C33601" s="1" t="str">
        <f aca="false">"https://store.steampowered.com/app/"&amp;A33601</f>
        <v>https://store.steampowered.com/app/1520520</v>
      </c>
    </row>
    <row r="33602" customFormat="false" ht="15" hidden="false" customHeight="false" outlineLevel="0" collapsed="false">
      <c r="A33602" s="1" t="s">
        <v>67067</v>
      </c>
      <c r="B33602" s="1" t="s">
        <v>67068</v>
      </c>
      <c r="C33602" s="1" t="str">
        <f aca="false">"https://store.steampowered.com/app/"&amp;A33602</f>
        <v>https://store.steampowered.com/app/1520530</v>
      </c>
    </row>
    <row r="33603" customFormat="false" ht="15" hidden="false" customHeight="false" outlineLevel="0" collapsed="false">
      <c r="A33603" s="1" t="s">
        <v>67069</v>
      </c>
      <c r="B33603" s="1" t="s">
        <v>67070</v>
      </c>
      <c r="C33603" s="1" t="str">
        <f aca="false">"https://store.steampowered.com/app/"&amp;A33603</f>
        <v>https://store.steampowered.com/app/1520550</v>
      </c>
    </row>
    <row r="33604" customFormat="false" ht="15" hidden="false" customHeight="false" outlineLevel="0" collapsed="false">
      <c r="A33604" s="1" t="s">
        <v>67071</v>
      </c>
      <c r="B33604" s="1" t="s">
        <v>67072</v>
      </c>
      <c r="C33604" s="1" t="str">
        <f aca="false">"https://store.steampowered.com/app/"&amp;A33604</f>
        <v>https://store.steampowered.com/app/1520570</v>
      </c>
    </row>
    <row r="33605" customFormat="false" ht="15" hidden="false" customHeight="false" outlineLevel="0" collapsed="false">
      <c r="A33605" s="1" t="s">
        <v>67073</v>
      </c>
      <c r="B33605" s="1" t="s">
        <v>67074</v>
      </c>
      <c r="C33605" s="1" t="str">
        <f aca="false">"https://store.steampowered.com/app/"&amp;A33605</f>
        <v>https://store.steampowered.com/app/1520580</v>
      </c>
    </row>
    <row r="33606" customFormat="false" ht="15" hidden="false" customHeight="false" outlineLevel="0" collapsed="false">
      <c r="A33606" s="1" t="s">
        <v>67075</v>
      </c>
      <c r="B33606" s="1" t="s">
        <v>67076</v>
      </c>
      <c r="C33606" s="1" t="str">
        <f aca="false">"https://store.steampowered.com/app/"&amp;A33606</f>
        <v>https://store.steampowered.com/app/1520600</v>
      </c>
    </row>
    <row r="33607" customFormat="false" ht="15" hidden="false" customHeight="false" outlineLevel="0" collapsed="false">
      <c r="A33607" s="1" t="s">
        <v>67077</v>
      </c>
      <c r="B33607" s="1" t="s">
        <v>67078</v>
      </c>
      <c r="C33607" s="1" t="str">
        <f aca="false">"https://store.steampowered.com/app/"&amp;A33607</f>
        <v>https://store.steampowered.com/app/1520610</v>
      </c>
    </row>
    <row r="33608" customFormat="false" ht="15" hidden="false" customHeight="false" outlineLevel="0" collapsed="false">
      <c r="A33608" s="1" t="s">
        <v>67079</v>
      </c>
      <c r="B33608" s="1" t="s">
        <v>67080</v>
      </c>
      <c r="C33608" s="1" t="str">
        <f aca="false">"https://store.steampowered.com/app/"&amp;A33608</f>
        <v>https://store.steampowered.com/app/1520620</v>
      </c>
    </row>
    <row r="33609" customFormat="false" ht="15" hidden="false" customHeight="false" outlineLevel="0" collapsed="false">
      <c r="A33609" s="1" t="s">
        <v>67081</v>
      </c>
      <c r="B33609" s="1" t="s">
        <v>67082</v>
      </c>
      <c r="C33609" s="1" t="str">
        <f aca="false">"https://store.steampowered.com/app/"&amp;A33609</f>
        <v>https://store.steampowered.com/app/1520630</v>
      </c>
    </row>
    <row r="33610" customFormat="false" ht="15" hidden="false" customHeight="false" outlineLevel="0" collapsed="false">
      <c r="A33610" s="1" t="s">
        <v>67083</v>
      </c>
      <c r="B33610" s="1" t="s">
        <v>67084</v>
      </c>
      <c r="C33610" s="1" t="str">
        <f aca="false">"https://store.steampowered.com/app/"&amp;A33610</f>
        <v>https://store.steampowered.com/app/1520640</v>
      </c>
    </row>
    <row r="33611" customFormat="false" ht="15" hidden="false" customHeight="false" outlineLevel="0" collapsed="false">
      <c r="A33611" s="1" t="s">
        <v>67085</v>
      </c>
      <c r="B33611" s="1" t="s">
        <v>67086</v>
      </c>
      <c r="C33611" s="1" t="str">
        <f aca="false">"https://store.steampowered.com/app/"&amp;A33611</f>
        <v>https://store.steampowered.com/app/1520660</v>
      </c>
    </row>
    <row r="33612" customFormat="false" ht="15" hidden="false" customHeight="false" outlineLevel="0" collapsed="false">
      <c r="A33612" s="1" t="s">
        <v>67087</v>
      </c>
      <c r="B33612" s="1" t="s">
        <v>67088</v>
      </c>
      <c r="C33612" s="1" t="str">
        <f aca="false">"https://store.steampowered.com/app/"&amp;A33612</f>
        <v>https://store.steampowered.com/app/1520680</v>
      </c>
    </row>
    <row r="33613" customFormat="false" ht="15" hidden="false" customHeight="false" outlineLevel="0" collapsed="false">
      <c r="A33613" s="1" t="s">
        <v>67089</v>
      </c>
      <c r="B33613" s="1" t="s">
        <v>67090</v>
      </c>
      <c r="C33613" s="1" t="str">
        <f aca="false">"https://store.steampowered.com/app/"&amp;A33613</f>
        <v>https://store.steampowered.com/app/1520690</v>
      </c>
    </row>
    <row r="33614" customFormat="false" ht="15" hidden="false" customHeight="false" outlineLevel="0" collapsed="false">
      <c r="A33614" s="1" t="s">
        <v>67091</v>
      </c>
      <c r="B33614" s="1" t="s">
        <v>67092</v>
      </c>
      <c r="C33614" s="1" t="str">
        <f aca="false">"https://store.steampowered.com/app/"&amp;A33614</f>
        <v>https://store.steampowered.com/app/1520710</v>
      </c>
    </row>
    <row r="33615" customFormat="false" ht="17" hidden="false" customHeight="false" outlineLevel="0" collapsed="false">
      <c r="A33615" s="1" t="s">
        <v>67093</v>
      </c>
      <c r="B33615" s="1" t="s">
        <v>67094</v>
      </c>
      <c r="C33615" s="1" t="str">
        <f aca="false">"https://store.steampowered.com/app/"&amp;A33615</f>
        <v>https://store.steampowered.com/app/1520720</v>
      </c>
    </row>
    <row r="33616" customFormat="false" ht="15" hidden="false" customHeight="false" outlineLevel="0" collapsed="false">
      <c r="A33616" s="1" t="s">
        <v>67095</v>
      </c>
      <c r="B33616" s="1" t="s">
        <v>67096</v>
      </c>
      <c r="C33616" s="1" t="str">
        <f aca="false">"https://store.steampowered.com/app/"&amp;A33616</f>
        <v>https://store.steampowered.com/app/1520740</v>
      </c>
    </row>
    <row r="33617" customFormat="false" ht="15" hidden="false" customHeight="false" outlineLevel="0" collapsed="false">
      <c r="A33617" s="1" t="s">
        <v>67097</v>
      </c>
      <c r="B33617" s="1" t="s">
        <v>67098</v>
      </c>
      <c r="C33617" s="1" t="str">
        <f aca="false">"https://store.steampowered.com/app/"&amp;A33617</f>
        <v>https://store.steampowered.com/app/1520760</v>
      </c>
    </row>
    <row r="33618" customFormat="false" ht="15" hidden="false" customHeight="false" outlineLevel="0" collapsed="false">
      <c r="A33618" s="1" t="s">
        <v>67099</v>
      </c>
      <c r="B33618" s="1" t="s">
        <v>67100</v>
      </c>
      <c r="C33618" s="1" t="str">
        <f aca="false">"https://store.steampowered.com/app/"&amp;A33618</f>
        <v>https://store.steampowered.com/app/1520780</v>
      </c>
    </row>
    <row r="33619" customFormat="false" ht="15" hidden="false" customHeight="false" outlineLevel="0" collapsed="false">
      <c r="A33619" s="1" t="s">
        <v>67101</v>
      </c>
      <c r="B33619" s="1" t="s">
        <v>67102</v>
      </c>
      <c r="C33619" s="1" t="str">
        <f aca="false">"https://store.steampowered.com/app/"&amp;A33619</f>
        <v>https://store.steampowered.com/app/1520790</v>
      </c>
    </row>
    <row r="33620" customFormat="false" ht="15" hidden="false" customHeight="false" outlineLevel="0" collapsed="false">
      <c r="A33620" s="1" t="s">
        <v>67103</v>
      </c>
      <c r="B33620" s="1" t="s">
        <v>67104</v>
      </c>
      <c r="C33620" s="1" t="str">
        <f aca="false">"https://store.steampowered.com/app/"&amp;A33620</f>
        <v>https://store.steampowered.com/app/1520800</v>
      </c>
    </row>
    <row r="33621" customFormat="false" ht="15" hidden="false" customHeight="false" outlineLevel="0" collapsed="false">
      <c r="A33621" s="1" t="s">
        <v>67105</v>
      </c>
      <c r="B33621" s="1" t="s">
        <v>67106</v>
      </c>
      <c r="C33621" s="1" t="str">
        <f aca="false">"https://store.steampowered.com/app/"&amp;A33621</f>
        <v>https://store.steampowered.com/app/1520810</v>
      </c>
    </row>
    <row r="33622" customFormat="false" ht="15" hidden="false" customHeight="false" outlineLevel="0" collapsed="false">
      <c r="A33622" s="1" t="s">
        <v>67107</v>
      </c>
      <c r="B33622" s="1" t="s">
        <v>67108</v>
      </c>
      <c r="C33622" s="1" t="str">
        <f aca="false">"https://store.steampowered.com/app/"&amp;A33622</f>
        <v>https://store.steampowered.com/app/1520820</v>
      </c>
    </row>
    <row r="33623" customFormat="false" ht="15" hidden="false" customHeight="false" outlineLevel="0" collapsed="false">
      <c r="A33623" s="1" t="s">
        <v>67109</v>
      </c>
      <c r="B33623" s="1" t="s">
        <v>67110</v>
      </c>
      <c r="C33623" s="1" t="str">
        <f aca="false">"https://store.steampowered.com/app/"&amp;A33623</f>
        <v>https://store.steampowered.com/app/1520830</v>
      </c>
    </row>
    <row r="33624" customFormat="false" ht="15" hidden="false" customHeight="false" outlineLevel="0" collapsed="false">
      <c r="A33624" s="1" t="s">
        <v>67111</v>
      </c>
      <c r="B33624" s="1" t="s">
        <v>67112</v>
      </c>
      <c r="C33624" s="1" t="str">
        <f aca="false">"https://store.steampowered.com/app/"&amp;A33624</f>
        <v>https://store.steampowered.com/app/1520840</v>
      </c>
    </row>
    <row r="33625" customFormat="false" ht="15" hidden="false" customHeight="false" outlineLevel="0" collapsed="false">
      <c r="A33625" s="1" t="s">
        <v>67113</v>
      </c>
      <c r="B33625" s="1" t="s">
        <v>67114</v>
      </c>
      <c r="C33625" s="1" t="str">
        <f aca="false">"https://store.steampowered.com/app/"&amp;A33625</f>
        <v>https://store.steampowered.com/app/1520850</v>
      </c>
    </row>
    <row r="33626" customFormat="false" ht="15" hidden="false" customHeight="false" outlineLevel="0" collapsed="false">
      <c r="A33626" s="1" t="s">
        <v>67115</v>
      </c>
      <c r="B33626" s="1" t="s">
        <v>67116</v>
      </c>
      <c r="C33626" s="1" t="str">
        <f aca="false">"https://store.steampowered.com/app/"&amp;A33626</f>
        <v>https://store.steampowered.com/app/1520880</v>
      </c>
    </row>
    <row r="33627" customFormat="false" ht="15" hidden="false" customHeight="false" outlineLevel="0" collapsed="false">
      <c r="A33627" s="1" t="s">
        <v>67117</v>
      </c>
      <c r="B33627" s="1" t="s">
        <v>67118</v>
      </c>
      <c r="C33627" s="1" t="str">
        <f aca="false">"https://store.steampowered.com/app/"&amp;A33627</f>
        <v>https://store.steampowered.com/app/1520900</v>
      </c>
    </row>
    <row r="33628" customFormat="false" ht="15" hidden="false" customHeight="false" outlineLevel="0" collapsed="false">
      <c r="A33628" s="1" t="s">
        <v>67119</v>
      </c>
      <c r="B33628" s="1" t="s">
        <v>67120</v>
      </c>
      <c r="C33628" s="1" t="str">
        <f aca="false">"https://store.steampowered.com/app/"&amp;A33628</f>
        <v>https://store.steampowered.com/app/1520910</v>
      </c>
    </row>
    <row r="33629" customFormat="false" ht="15" hidden="false" customHeight="false" outlineLevel="0" collapsed="false">
      <c r="A33629" s="1" t="s">
        <v>67121</v>
      </c>
      <c r="B33629" s="1" t="s">
        <v>67122</v>
      </c>
      <c r="C33629" s="1" t="str">
        <f aca="false">"https://store.steampowered.com/app/"&amp;A33629</f>
        <v>https://store.steampowered.com/app/1520920</v>
      </c>
    </row>
    <row r="33630" customFormat="false" ht="17" hidden="false" customHeight="false" outlineLevel="0" collapsed="false">
      <c r="A33630" s="1" t="s">
        <v>67123</v>
      </c>
      <c r="B33630" s="1" t="s">
        <v>67124</v>
      </c>
      <c r="C33630" s="1" t="str">
        <f aca="false">"https://store.steampowered.com/app/"&amp;A33630</f>
        <v>https://store.steampowered.com/app/1520930</v>
      </c>
    </row>
    <row r="33631" customFormat="false" ht="15" hidden="false" customHeight="false" outlineLevel="0" collapsed="false">
      <c r="A33631" s="1" t="s">
        <v>67125</v>
      </c>
      <c r="B33631" s="1" t="s">
        <v>67126</v>
      </c>
      <c r="C33631" s="1" t="str">
        <f aca="false">"https://store.steampowered.com/app/"&amp;A33631</f>
        <v>https://store.steampowered.com/app/1520960</v>
      </c>
    </row>
    <row r="33632" customFormat="false" ht="15" hidden="false" customHeight="false" outlineLevel="0" collapsed="false">
      <c r="A33632" s="1" t="s">
        <v>67127</v>
      </c>
      <c r="B33632" s="1" t="s">
        <v>67128</v>
      </c>
      <c r="C33632" s="1" t="str">
        <f aca="false">"https://store.steampowered.com/app/"&amp;A33632</f>
        <v>https://store.steampowered.com/app/1520980</v>
      </c>
    </row>
    <row r="33633" customFormat="false" ht="15" hidden="false" customHeight="false" outlineLevel="0" collapsed="false">
      <c r="A33633" s="1" t="s">
        <v>67129</v>
      </c>
      <c r="B33633" s="1" t="s">
        <v>67130</v>
      </c>
      <c r="C33633" s="1" t="str">
        <f aca="false">"https://store.steampowered.com/app/"&amp;A33633</f>
        <v>https://store.steampowered.com/app/15210</v>
      </c>
    </row>
    <row r="33634" customFormat="false" ht="15" hidden="false" customHeight="false" outlineLevel="0" collapsed="false">
      <c r="A33634" s="1" t="s">
        <v>67131</v>
      </c>
      <c r="B33634" s="1" t="s">
        <v>67132</v>
      </c>
      <c r="C33634" s="1" t="str">
        <f aca="false">"https://store.steampowered.com/app/"&amp;A33634</f>
        <v>https://store.steampowered.com/app/1521000</v>
      </c>
    </row>
    <row r="33635" customFormat="false" ht="15" hidden="false" customHeight="false" outlineLevel="0" collapsed="false">
      <c r="A33635" s="1" t="s">
        <v>67133</v>
      </c>
      <c r="B33635" s="1" t="s">
        <v>67134</v>
      </c>
      <c r="C33635" s="1" t="str">
        <f aca="false">"https://store.steampowered.com/app/"&amp;A33635</f>
        <v>https://store.steampowered.com/app/1521010</v>
      </c>
    </row>
    <row r="33636" customFormat="false" ht="15" hidden="false" customHeight="false" outlineLevel="0" collapsed="false">
      <c r="A33636" s="1" t="s">
        <v>67135</v>
      </c>
      <c r="B33636" s="1" t="s">
        <v>67136</v>
      </c>
      <c r="C33636" s="1" t="str">
        <f aca="false">"https://store.steampowered.com/app/"&amp;A33636</f>
        <v>https://store.steampowered.com/app/1521020</v>
      </c>
    </row>
    <row r="33637" customFormat="false" ht="15" hidden="false" customHeight="false" outlineLevel="0" collapsed="false">
      <c r="A33637" s="1" t="s">
        <v>67137</v>
      </c>
      <c r="B33637" s="1" t="s">
        <v>67138</v>
      </c>
      <c r="C33637" s="1" t="str">
        <f aca="false">"https://store.steampowered.com/app/"&amp;A33637</f>
        <v>https://store.steampowered.com/app/1521030</v>
      </c>
    </row>
    <row r="33638" customFormat="false" ht="15" hidden="false" customHeight="false" outlineLevel="0" collapsed="false">
      <c r="A33638" s="1" t="s">
        <v>67139</v>
      </c>
      <c r="B33638" s="1" t="s">
        <v>67140</v>
      </c>
      <c r="C33638" s="1" t="str">
        <f aca="false">"https://store.steampowered.com/app/"&amp;A33638</f>
        <v>https://store.steampowered.com/app/1521040</v>
      </c>
    </row>
    <row r="33639" customFormat="false" ht="15" hidden="false" customHeight="false" outlineLevel="0" collapsed="false">
      <c r="A33639" s="1" t="s">
        <v>67141</v>
      </c>
      <c r="B33639" s="1" t="s">
        <v>67142</v>
      </c>
      <c r="C33639" s="1" t="str">
        <f aca="false">"https://store.steampowered.com/app/"&amp;A33639</f>
        <v>https://store.steampowered.com/app/1521050</v>
      </c>
    </row>
    <row r="33640" customFormat="false" ht="15" hidden="false" customHeight="false" outlineLevel="0" collapsed="false">
      <c r="A33640" s="1" t="s">
        <v>67143</v>
      </c>
      <c r="B33640" s="1" t="s">
        <v>67144</v>
      </c>
      <c r="C33640" s="1" t="str">
        <f aca="false">"https://store.steampowered.com/app/"&amp;A33640</f>
        <v>https://store.steampowered.com/app/1521070</v>
      </c>
    </row>
    <row r="33641" customFormat="false" ht="15" hidden="false" customHeight="false" outlineLevel="0" collapsed="false">
      <c r="A33641" s="1" t="s">
        <v>67145</v>
      </c>
      <c r="B33641" s="1" t="s">
        <v>67146</v>
      </c>
      <c r="C33641" s="1" t="str">
        <f aca="false">"https://store.steampowered.com/app/"&amp;A33641</f>
        <v>https://store.steampowered.com/app/1521100</v>
      </c>
    </row>
    <row r="33642" customFormat="false" ht="15" hidden="false" customHeight="false" outlineLevel="0" collapsed="false">
      <c r="A33642" s="1" t="s">
        <v>67147</v>
      </c>
      <c r="B33642" s="1" t="s">
        <v>67148</v>
      </c>
      <c r="C33642" s="1" t="str">
        <f aca="false">"https://store.steampowered.com/app/"&amp;A33642</f>
        <v>https://store.steampowered.com/app/1521110</v>
      </c>
    </row>
    <row r="33643" customFormat="false" ht="15" hidden="false" customHeight="false" outlineLevel="0" collapsed="false">
      <c r="A33643" s="1" t="s">
        <v>67149</v>
      </c>
      <c r="B33643" s="1" t="s">
        <v>67150</v>
      </c>
      <c r="C33643" s="1" t="str">
        <f aca="false">"https://store.steampowered.com/app/"&amp;A33643</f>
        <v>https://store.steampowered.com/app/1521130</v>
      </c>
    </row>
    <row r="33644" customFormat="false" ht="15" hidden="false" customHeight="false" outlineLevel="0" collapsed="false">
      <c r="A33644" s="1" t="s">
        <v>67151</v>
      </c>
      <c r="B33644" s="1" t="s">
        <v>67152</v>
      </c>
      <c r="C33644" s="1" t="str">
        <f aca="false">"https://store.steampowered.com/app/"&amp;A33644</f>
        <v>https://store.steampowered.com/app/1521140</v>
      </c>
    </row>
    <row r="33645" customFormat="false" ht="15" hidden="false" customHeight="false" outlineLevel="0" collapsed="false">
      <c r="A33645" s="1" t="s">
        <v>67153</v>
      </c>
      <c r="B33645" s="1" t="s">
        <v>29125</v>
      </c>
      <c r="C33645" s="1" t="str">
        <f aca="false">"https://store.steampowered.com/app/"&amp;A33645</f>
        <v>https://store.steampowered.com/app/1521160</v>
      </c>
    </row>
    <row r="33646" customFormat="false" ht="15" hidden="false" customHeight="false" outlineLevel="0" collapsed="false">
      <c r="A33646" s="1" t="s">
        <v>67154</v>
      </c>
      <c r="B33646" s="1" t="s">
        <v>67155</v>
      </c>
      <c r="C33646" s="1" t="str">
        <f aca="false">"https://store.steampowered.com/app/"&amp;A33646</f>
        <v>https://store.steampowered.com/app/1521170</v>
      </c>
    </row>
    <row r="33647" customFormat="false" ht="15" hidden="false" customHeight="false" outlineLevel="0" collapsed="false">
      <c r="A33647" s="1" t="s">
        <v>67156</v>
      </c>
      <c r="B33647" s="1" t="s">
        <v>67157</v>
      </c>
      <c r="C33647" s="1" t="str">
        <f aca="false">"https://store.steampowered.com/app/"&amp;A33647</f>
        <v>https://store.steampowered.com/app/1521180</v>
      </c>
    </row>
    <row r="33648" customFormat="false" ht="15" hidden="false" customHeight="false" outlineLevel="0" collapsed="false">
      <c r="A33648" s="1" t="s">
        <v>67158</v>
      </c>
      <c r="B33648" s="1" t="s">
        <v>67159</v>
      </c>
      <c r="C33648" s="1" t="str">
        <f aca="false">"https://store.steampowered.com/app/"&amp;A33648</f>
        <v>https://store.steampowered.com/app/1521190</v>
      </c>
    </row>
    <row r="33649" customFormat="false" ht="15" hidden="false" customHeight="false" outlineLevel="0" collapsed="false">
      <c r="A33649" s="1" t="s">
        <v>67160</v>
      </c>
      <c r="B33649" s="1" t="s">
        <v>67161</v>
      </c>
      <c r="C33649" s="1" t="str">
        <f aca="false">"https://store.steampowered.com/app/"&amp;A33649</f>
        <v>https://store.steampowered.com/app/1521220</v>
      </c>
    </row>
    <row r="33650" customFormat="false" ht="15" hidden="false" customHeight="false" outlineLevel="0" collapsed="false">
      <c r="A33650" s="1" t="s">
        <v>67162</v>
      </c>
      <c r="B33650" s="1" t="s">
        <v>67163</v>
      </c>
      <c r="C33650" s="1" t="str">
        <f aca="false">"https://store.steampowered.com/app/"&amp;A33650</f>
        <v>https://store.steampowered.com/app/1521230</v>
      </c>
    </row>
    <row r="33651" customFormat="false" ht="15" hidden="false" customHeight="false" outlineLevel="0" collapsed="false">
      <c r="A33651" s="1" t="s">
        <v>67164</v>
      </c>
      <c r="B33651" s="1" t="s">
        <v>67165</v>
      </c>
      <c r="C33651" s="1" t="str">
        <f aca="false">"https://store.steampowered.com/app/"&amp;A33651</f>
        <v>https://store.steampowered.com/app/1521240</v>
      </c>
    </row>
    <row r="33652" customFormat="false" ht="15" hidden="false" customHeight="false" outlineLevel="0" collapsed="false">
      <c r="A33652" s="1" t="s">
        <v>67166</v>
      </c>
      <c r="B33652" s="1" t="s">
        <v>67167</v>
      </c>
      <c r="C33652" s="1" t="str">
        <f aca="false">"https://store.steampowered.com/app/"&amp;A33652</f>
        <v>https://store.steampowered.com/app/1521241</v>
      </c>
    </row>
    <row r="33653" customFormat="false" ht="15" hidden="false" customHeight="false" outlineLevel="0" collapsed="false">
      <c r="A33653" s="1" t="s">
        <v>67168</v>
      </c>
      <c r="B33653" s="1" t="s">
        <v>67169</v>
      </c>
      <c r="C33653" s="1" t="str">
        <f aca="false">"https://store.steampowered.com/app/"&amp;A33653</f>
        <v>https://store.steampowered.com/app/1521242</v>
      </c>
    </row>
    <row r="33654" customFormat="false" ht="15" hidden="false" customHeight="false" outlineLevel="0" collapsed="false">
      <c r="A33654" s="1" t="s">
        <v>67170</v>
      </c>
      <c r="B33654" s="1" t="s">
        <v>67171</v>
      </c>
      <c r="C33654" s="1" t="str">
        <f aca="false">"https://store.steampowered.com/app/"&amp;A33654</f>
        <v>https://store.steampowered.com/app/1521243</v>
      </c>
    </row>
    <row r="33655" customFormat="false" ht="15" hidden="false" customHeight="false" outlineLevel="0" collapsed="false">
      <c r="A33655" s="1" t="s">
        <v>67172</v>
      </c>
      <c r="B33655" s="1" t="s">
        <v>67173</v>
      </c>
      <c r="C33655" s="1" t="str">
        <f aca="false">"https://store.steampowered.com/app/"&amp;A33655</f>
        <v>https://store.steampowered.com/app/1521244</v>
      </c>
    </row>
    <row r="33656" customFormat="false" ht="15" hidden="false" customHeight="false" outlineLevel="0" collapsed="false">
      <c r="A33656" s="1" t="s">
        <v>67174</v>
      </c>
      <c r="B33656" s="1" t="s">
        <v>67175</v>
      </c>
      <c r="C33656" s="1" t="str">
        <f aca="false">"https://store.steampowered.com/app/"&amp;A33656</f>
        <v>https://store.steampowered.com/app/1521245</v>
      </c>
    </row>
    <row r="33657" customFormat="false" ht="15" hidden="false" customHeight="false" outlineLevel="0" collapsed="false">
      <c r="A33657" s="1" t="s">
        <v>67176</v>
      </c>
      <c r="B33657" s="1" t="s">
        <v>67177</v>
      </c>
      <c r="C33657" s="1" t="str">
        <f aca="false">"https://store.steampowered.com/app/"&amp;A33657</f>
        <v>https://store.steampowered.com/app/1521246</v>
      </c>
    </row>
    <row r="33658" customFormat="false" ht="15" hidden="false" customHeight="false" outlineLevel="0" collapsed="false">
      <c r="A33658" s="1" t="s">
        <v>67178</v>
      </c>
      <c r="B33658" s="1" t="s">
        <v>67179</v>
      </c>
      <c r="C33658" s="1" t="str">
        <f aca="false">"https://store.steampowered.com/app/"&amp;A33658</f>
        <v>https://store.steampowered.com/app/1521247</v>
      </c>
    </row>
    <row r="33659" customFormat="false" ht="15" hidden="false" customHeight="false" outlineLevel="0" collapsed="false">
      <c r="A33659" s="1" t="s">
        <v>67180</v>
      </c>
      <c r="B33659" s="1" t="s">
        <v>67181</v>
      </c>
      <c r="C33659" s="1" t="str">
        <f aca="false">"https://store.steampowered.com/app/"&amp;A33659</f>
        <v>https://store.steampowered.com/app/1521250</v>
      </c>
    </row>
    <row r="33660" customFormat="false" ht="15" hidden="false" customHeight="false" outlineLevel="0" collapsed="false">
      <c r="A33660" s="1" t="s">
        <v>67182</v>
      </c>
      <c r="B33660" s="1" t="s">
        <v>67183</v>
      </c>
      <c r="C33660" s="1" t="str">
        <f aca="false">"https://store.steampowered.com/app/"&amp;A33660</f>
        <v>https://store.steampowered.com/app/1521260</v>
      </c>
    </row>
    <row r="33661" customFormat="false" ht="15" hidden="false" customHeight="false" outlineLevel="0" collapsed="false">
      <c r="A33661" s="1" t="s">
        <v>67184</v>
      </c>
      <c r="B33661" s="1" t="s">
        <v>67185</v>
      </c>
      <c r="C33661" s="1" t="str">
        <f aca="false">"https://store.steampowered.com/app/"&amp;A33661</f>
        <v>https://store.steampowered.com/app/1521270</v>
      </c>
    </row>
    <row r="33662" customFormat="false" ht="15" hidden="false" customHeight="false" outlineLevel="0" collapsed="false">
      <c r="A33662" s="1" t="s">
        <v>67186</v>
      </c>
      <c r="B33662" s="1" t="s">
        <v>67187</v>
      </c>
      <c r="C33662" s="1" t="str">
        <f aca="false">"https://store.steampowered.com/app/"&amp;A33662</f>
        <v>https://store.steampowered.com/app/1521290</v>
      </c>
    </row>
    <row r="33663" customFormat="false" ht="15" hidden="false" customHeight="false" outlineLevel="0" collapsed="false">
      <c r="A33663" s="1" t="s">
        <v>67188</v>
      </c>
      <c r="B33663" s="1" t="s">
        <v>67189</v>
      </c>
      <c r="C33663" s="1" t="str">
        <f aca="false">"https://store.steampowered.com/app/"&amp;A33663</f>
        <v>https://store.steampowered.com/app/1521320</v>
      </c>
    </row>
    <row r="33664" customFormat="false" ht="15" hidden="false" customHeight="false" outlineLevel="0" collapsed="false">
      <c r="A33664" s="1" t="s">
        <v>67190</v>
      </c>
      <c r="B33664" s="1" t="s">
        <v>67191</v>
      </c>
      <c r="C33664" s="1" t="str">
        <f aca="false">"https://store.steampowered.com/app/"&amp;A33664</f>
        <v>https://store.steampowered.com/app/1521321</v>
      </c>
    </row>
    <row r="33665" customFormat="false" ht="15" hidden="false" customHeight="false" outlineLevel="0" collapsed="false">
      <c r="A33665" s="1" t="s">
        <v>67192</v>
      </c>
      <c r="B33665" s="1" t="s">
        <v>67193</v>
      </c>
      <c r="C33665" s="1" t="str">
        <f aca="false">"https://store.steampowered.com/app/"&amp;A33665</f>
        <v>https://store.steampowered.com/app/1521330</v>
      </c>
    </row>
    <row r="33666" customFormat="false" ht="15" hidden="false" customHeight="false" outlineLevel="0" collapsed="false">
      <c r="A33666" s="1" t="s">
        <v>67194</v>
      </c>
      <c r="B33666" s="1" t="s">
        <v>67195</v>
      </c>
      <c r="C33666" s="1" t="str">
        <f aca="false">"https://store.steampowered.com/app/"&amp;A33666</f>
        <v>https://store.steampowered.com/app/1521340</v>
      </c>
    </row>
    <row r="33667" customFormat="false" ht="15" hidden="false" customHeight="false" outlineLevel="0" collapsed="false">
      <c r="A33667" s="1" t="s">
        <v>67196</v>
      </c>
      <c r="B33667" s="1" t="s">
        <v>67197</v>
      </c>
      <c r="C33667" s="1" t="str">
        <f aca="false">"https://store.steampowered.com/app/"&amp;A33667</f>
        <v>https://store.steampowered.com/app/1521350</v>
      </c>
    </row>
    <row r="33668" customFormat="false" ht="15" hidden="false" customHeight="false" outlineLevel="0" collapsed="false">
      <c r="A33668" s="1" t="s">
        <v>67198</v>
      </c>
      <c r="B33668" s="1" t="s">
        <v>67199</v>
      </c>
      <c r="C33668" s="1" t="str">
        <f aca="false">"https://store.steampowered.com/app/"&amp;A33668</f>
        <v>https://store.steampowered.com/app/1521390</v>
      </c>
    </row>
    <row r="33669" customFormat="false" ht="15" hidden="false" customHeight="false" outlineLevel="0" collapsed="false">
      <c r="A33669" s="1" t="s">
        <v>67200</v>
      </c>
      <c r="B33669" s="1" t="s">
        <v>67201</v>
      </c>
      <c r="C33669" s="1" t="str">
        <f aca="false">"https://store.steampowered.com/app/"&amp;A33669</f>
        <v>https://store.steampowered.com/app/1521410</v>
      </c>
    </row>
    <row r="33670" customFormat="false" ht="15" hidden="false" customHeight="false" outlineLevel="0" collapsed="false">
      <c r="A33670" s="1" t="s">
        <v>67202</v>
      </c>
      <c r="B33670" s="1" t="s">
        <v>67203</v>
      </c>
      <c r="C33670" s="1" t="str">
        <f aca="false">"https://store.steampowered.com/app/"&amp;A33670</f>
        <v>https://store.steampowered.com/app/1521420</v>
      </c>
    </row>
    <row r="33671" customFormat="false" ht="15" hidden="false" customHeight="false" outlineLevel="0" collapsed="false">
      <c r="A33671" s="1" t="s">
        <v>67204</v>
      </c>
      <c r="B33671" s="1" t="s">
        <v>67205</v>
      </c>
      <c r="C33671" s="1" t="str">
        <f aca="false">"https://store.steampowered.com/app/"&amp;A33671</f>
        <v>https://store.steampowered.com/app/1521440</v>
      </c>
    </row>
    <row r="33672" customFormat="false" ht="15" hidden="false" customHeight="false" outlineLevel="0" collapsed="false">
      <c r="A33672" s="1" t="s">
        <v>67206</v>
      </c>
      <c r="B33672" s="1" t="s">
        <v>67207</v>
      </c>
      <c r="C33672" s="1" t="str">
        <f aca="false">"https://store.steampowered.com/app/"&amp;A33672</f>
        <v>https://store.steampowered.com/app/1521460</v>
      </c>
    </row>
    <row r="33673" customFormat="false" ht="15" hidden="false" customHeight="false" outlineLevel="0" collapsed="false">
      <c r="A33673" s="1" t="s">
        <v>67208</v>
      </c>
      <c r="B33673" s="1" t="s">
        <v>67209</v>
      </c>
      <c r="C33673" s="1" t="str">
        <f aca="false">"https://store.steampowered.com/app/"&amp;A33673</f>
        <v>https://store.steampowered.com/app/1521470</v>
      </c>
    </row>
    <row r="33674" customFormat="false" ht="15" hidden="false" customHeight="false" outlineLevel="0" collapsed="false">
      <c r="A33674" s="1" t="s">
        <v>67210</v>
      </c>
      <c r="B33674" s="1" t="s">
        <v>67211</v>
      </c>
      <c r="C33674" s="1" t="str">
        <f aca="false">"https://store.steampowered.com/app/"&amp;A33674</f>
        <v>https://store.steampowered.com/app/1521490</v>
      </c>
    </row>
    <row r="33675" customFormat="false" ht="15" hidden="false" customHeight="false" outlineLevel="0" collapsed="false">
      <c r="A33675" s="1" t="s">
        <v>67212</v>
      </c>
      <c r="B33675" s="1" t="s">
        <v>67213</v>
      </c>
      <c r="C33675" s="1" t="str">
        <f aca="false">"https://store.steampowered.com/app/"&amp;A33675</f>
        <v>https://store.steampowered.com/app/1521500</v>
      </c>
    </row>
    <row r="33676" customFormat="false" ht="15" hidden="false" customHeight="false" outlineLevel="0" collapsed="false">
      <c r="A33676" s="1" t="s">
        <v>67214</v>
      </c>
      <c r="B33676" s="1" t="s">
        <v>67215</v>
      </c>
      <c r="C33676" s="1" t="str">
        <f aca="false">"https://store.steampowered.com/app/"&amp;A33676</f>
        <v>https://store.steampowered.com/app/1521501</v>
      </c>
    </row>
    <row r="33677" customFormat="false" ht="15" hidden="false" customHeight="false" outlineLevel="0" collapsed="false">
      <c r="A33677" s="1" t="s">
        <v>67216</v>
      </c>
      <c r="B33677" s="1" t="s">
        <v>67217</v>
      </c>
      <c r="C33677" s="1" t="str">
        <f aca="false">"https://store.steampowered.com/app/"&amp;A33677</f>
        <v>https://store.steampowered.com/app/1521502</v>
      </c>
    </row>
    <row r="33678" customFormat="false" ht="15" hidden="false" customHeight="false" outlineLevel="0" collapsed="false">
      <c r="A33678" s="1" t="s">
        <v>67218</v>
      </c>
      <c r="B33678" s="1" t="s">
        <v>67219</v>
      </c>
      <c r="C33678" s="1" t="str">
        <f aca="false">"https://store.steampowered.com/app/"&amp;A33678</f>
        <v>https://store.steampowered.com/app/1521520</v>
      </c>
    </row>
    <row r="33679" customFormat="false" ht="15" hidden="false" customHeight="false" outlineLevel="0" collapsed="false">
      <c r="A33679" s="1" t="s">
        <v>67220</v>
      </c>
      <c r="B33679" s="1" t="s">
        <v>67221</v>
      </c>
      <c r="C33679" s="1" t="str">
        <f aca="false">"https://store.steampowered.com/app/"&amp;A33679</f>
        <v>https://store.steampowered.com/app/1521540</v>
      </c>
    </row>
    <row r="33680" customFormat="false" ht="15" hidden="false" customHeight="false" outlineLevel="0" collapsed="false">
      <c r="A33680" s="1" t="s">
        <v>67222</v>
      </c>
      <c r="B33680" s="1" t="s">
        <v>67223</v>
      </c>
      <c r="C33680" s="1" t="str">
        <f aca="false">"https://store.steampowered.com/app/"&amp;A33680</f>
        <v>https://store.steampowered.com/app/1521560</v>
      </c>
    </row>
    <row r="33681" customFormat="false" ht="15" hidden="false" customHeight="false" outlineLevel="0" collapsed="false">
      <c r="A33681" s="1" t="s">
        <v>67224</v>
      </c>
      <c r="B33681" s="1" t="s">
        <v>67225</v>
      </c>
      <c r="C33681" s="1" t="str">
        <f aca="false">"https://store.steampowered.com/app/"&amp;A33681</f>
        <v>https://store.steampowered.com/app/1521570</v>
      </c>
    </row>
    <row r="33682" customFormat="false" ht="15" hidden="false" customHeight="false" outlineLevel="0" collapsed="false">
      <c r="A33682" s="1" t="s">
        <v>67226</v>
      </c>
      <c r="B33682" s="1" t="s">
        <v>67227</v>
      </c>
      <c r="C33682" s="1" t="str">
        <f aca="false">"https://store.steampowered.com/app/"&amp;A33682</f>
        <v>https://store.steampowered.com/app/1521580</v>
      </c>
    </row>
    <row r="33683" customFormat="false" ht="15" hidden="false" customHeight="false" outlineLevel="0" collapsed="false">
      <c r="A33683" s="1" t="s">
        <v>67228</v>
      </c>
      <c r="B33683" s="1" t="s">
        <v>67229</v>
      </c>
      <c r="C33683" s="1" t="str">
        <f aca="false">"https://store.steampowered.com/app/"&amp;A33683</f>
        <v>https://store.steampowered.com/app/1521600</v>
      </c>
    </row>
    <row r="33684" customFormat="false" ht="15" hidden="false" customHeight="false" outlineLevel="0" collapsed="false">
      <c r="A33684" s="1" t="s">
        <v>67230</v>
      </c>
      <c r="B33684" s="1" t="s">
        <v>67231</v>
      </c>
      <c r="C33684" s="1" t="str">
        <f aca="false">"https://store.steampowered.com/app/"&amp;A33684</f>
        <v>https://store.steampowered.com/app/1521670</v>
      </c>
    </row>
    <row r="33685" customFormat="false" ht="15" hidden="false" customHeight="false" outlineLevel="0" collapsed="false">
      <c r="A33685" s="1" t="s">
        <v>67232</v>
      </c>
      <c r="B33685" s="1" t="s">
        <v>67233</v>
      </c>
      <c r="C33685" s="1" t="str">
        <f aca="false">"https://store.steampowered.com/app/"&amp;A33685</f>
        <v>https://store.steampowered.com/app/1521690</v>
      </c>
    </row>
    <row r="33686" customFormat="false" ht="15" hidden="false" customHeight="false" outlineLevel="0" collapsed="false">
      <c r="A33686" s="1" t="s">
        <v>67234</v>
      </c>
      <c r="B33686" s="1" t="s">
        <v>67235</v>
      </c>
      <c r="C33686" s="1" t="str">
        <f aca="false">"https://store.steampowered.com/app/"&amp;A33686</f>
        <v>https://store.steampowered.com/app/1521710</v>
      </c>
    </row>
    <row r="33687" customFormat="false" ht="15" hidden="false" customHeight="false" outlineLevel="0" collapsed="false">
      <c r="A33687" s="1" t="s">
        <v>67236</v>
      </c>
      <c r="B33687" s="1" t="s">
        <v>67237</v>
      </c>
      <c r="C33687" s="1" t="str">
        <f aca="false">"https://store.steampowered.com/app/"&amp;A33687</f>
        <v>https://store.steampowered.com/app/1521740</v>
      </c>
    </row>
    <row r="33688" customFormat="false" ht="15" hidden="false" customHeight="false" outlineLevel="0" collapsed="false">
      <c r="A33688" s="1" t="s">
        <v>67238</v>
      </c>
      <c r="B33688" s="1" t="s">
        <v>67239</v>
      </c>
      <c r="C33688" s="1" t="str">
        <f aca="false">"https://store.steampowered.com/app/"&amp;A33688</f>
        <v>https://store.steampowered.com/app/1521750</v>
      </c>
    </row>
    <row r="33689" customFormat="false" ht="15" hidden="false" customHeight="false" outlineLevel="0" collapsed="false">
      <c r="A33689" s="1" t="s">
        <v>67240</v>
      </c>
      <c r="B33689" s="1" t="s">
        <v>67241</v>
      </c>
      <c r="C33689" s="1" t="str">
        <f aca="false">"https://store.steampowered.com/app/"&amp;A33689</f>
        <v>https://store.steampowered.com/app/1521760</v>
      </c>
    </row>
    <row r="33690" customFormat="false" ht="15" hidden="false" customHeight="false" outlineLevel="0" collapsed="false">
      <c r="A33690" s="1" t="s">
        <v>67242</v>
      </c>
      <c r="B33690" s="1" t="s">
        <v>67243</v>
      </c>
      <c r="C33690" s="1" t="str">
        <f aca="false">"https://store.steampowered.com/app/"&amp;A33690</f>
        <v>https://store.steampowered.com/app/1521770</v>
      </c>
    </row>
    <row r="33691" customFormat="false" ht="15" hidden="false" customHeight="false" outlineLevel="0" collapsed="false">
      <c r="A33691" s="1" t="s">
        <v>67244</v>
      </c>
      <c r="B33691" s="1" t="s">
        <v>67245</v>
      </c>
      <c r="C33691" s="1" t="str">
        <f aca="false">"https://store.steampowered.com/app/"&amp;A33691</f>
        <v>https://store.steampowered.com/app/1521780</v>
      </c>
    </row>
    <row r="33692" customFormat="false" ht="15" hidden="false" customHeight="false" outlineLevel="0" collapsed="false">
      <c r="A33692" s="1" t="s">
        <v>67246</v>
      </c>
      <c r="B33692" s="1" t="s">
        <v>67247</v>
      </c>
      <c r="C33692" s="1" t="str">
        <f aca="false">"https://store.steampowered.com/app/"&amp;A33692</f>
        <v>https://store.steampowered.com/app/1521790</v>
      </c>
    </row>
    <row r="33693" customFormat="false" ht="15" hidden="false" customHeight="false" outlineLevel="0" collapsed="false">
      <c r="A33693" s="1" t="s">
        <v>67248</v>
      </c>
      <c r="B33693" s="1" t="s">
        <v>67249</v>
      </c>
      <c r="C33693" s="1" t="str">
        <f aca="false">"https://store.steampowered.com/app/"&amp;A33693</f>
        <v>https://store.steampowered.com/app/1521810</v>
      </c>
    </row>
    <row r="33694" customFormat="false" ht="15" hidden="false" customHeight="false" outlineLevel="0" collapsed="false">
      <c r="A33694" s="1" t="s">
        <v>67250</v>
      </c>
      <c r="B33694" s="1" t="s">
        <v>67251</v>
      </c>
      <c r="C33694" s="1" t="str">
        <f aca="false">"https://store.steampowered.com/app/"&amp;A33694</f>
        <v>https://store.steampowered.com/app/1521820</v>
      </c>
    </row>
    <row r="33695" customFormat="false" ht="15" hidden="false" customHeight="false" outlineLevel="0" collapsed="false">
      <c r="A33695" s="1" t="s">
        <v>67252</v>
      </c>
      <c r="B33695" s="1" t="s">
        <v>67253</v>
      </c>
      <c r="C33695" s="1" t="str">
        <f aca="false">"https://store.steampowered.com/app/"&amp;A33695</f>
        <v>https://store.steampowered.com/app/1521860</v>
      </c>
    </row>
    <row r="33696" customFormat="false" ht="15" hidden="false" customHeight="false" outlineLevel="0" collapsed="false">
      <c r="A33696" s="1" t="s">
        <v>67254</v>
      </c>
      <c r="B33696" s="1" t="s">
        <v>67255</v>
      </c>
      <c r="C33696" s="1" t="str">
        <f aca="false">"https://store.steampowered.com/app/"&amp;A33696</f>
        <v>https://store.steampowered.com/app/1521870</v>
      </c>
    </row>
    <row r="33697" customFormat="false" ht="15" hidden="false" customHeight="false" outlineLevel="0" collapsed="false">
      <c r="A33697" s="1" t="s">
        <v>67256</v>
      </c>
      <c r="B33697" s="1" t="s">
        <v>67257</v>
      </c>
      <c r="C33697" s="1" t="str">
        <f aca="false">"https://store.steampowered.com/app/"&amp;A33697</f>
        <v>https://store.steampowered.com/app/1521880</v>
      </c>
    </row>
    <row r="33698" customFormat="false" ht="15" hidden="false" customHeight="false" outlineLevel="0" collapsed="false">
      <c r="A33698" s="1" t="s">
        <v>67258</v>
      </c>
      <c r="B33698" s="1" t="s">
        <v>67259</v>
      </c>
      <c r="C33698" s="1" t="str">
        <f aca="false">"https://store.steampowered.com/app/"&amp;A33698</f>
        <v>https://store.steampowered.com/app/1521890</v>
      </c>
    </row>
    <row r="33699" customFormat="false" ht="15" hidden="false" customHeight="false" outlineLevel="0" collapsed="false">
      <c r="A33699" s="1" t="s">
        <v>67260</v>
      </c>
      <c r="B33699" s="1" t="s">
        <v>67261</v>
      </c>
      <c r="C33699" s="1" t="str">
        <f aca="false">"https://store.steampowered.com/app/"&amp;A33699</f>
        <v>https://store.steampowered.com/app/1521900</v>
      </c>
    </row>
    <row r="33700" customFormat="false" ht="15" hidden="false" customHeight="false" outlineLevel="0" collapsed="false">
      <c r="A33700" s="1" t="s">
        <v>67262</v>
      </c>
      <c r="B33700" s="1" t="s">
        <v>67263</v>
      </c>
      <c r="C33700" s="1" t="str">
        <f aca="false">"https://store.steampowered.com/app/"&amp;A33700</f>
        <v>https://store.steampowered.com/app/1521920</v>
      </c>
    </row>
    <row r="33701" customFormat="false" ht="15" hidden="false" customHeight="false" outlineLevel="0" collapsed="false">
      <c r="A33701" s="1" t="s">
        <v>67264</v>
      </c>
      <c r="B33701" s="1" t="s">
        <v>67265</v>
      </c>
      <c r="C33701" s="1" t="str">
        <f aca="false">"https://store.steampowered.com/app/"&amp;A33701</f>
        <v>https://store.steampowered.com/app/1521930</v>
      </c>
    </row>
    <row r="33702" customFormat="false" ht="17" hidden="false" customHeight="false" outlineLevel="0" collapsed="false">
      <c r="A33702" s="1" t="s">
        <v>67266</v>
      </c>
      <c r="B33702" s="1" t="s">
        <v>67267</v>
      </c>
      <c r="C33702" s="1" t="str">
        <f aca="false">"https://store.steampowered.com/app/"&amp;A33702</f>
        <v>https://store.steampowered.com/app/1521940</v>
      </c>
    </row>
    <row r="33703" customFormat="false" ht="15" hidden="false" customHeight="false" outlineLevel="0" collapsed="false">
      <c r="A33703" s="1" t="s">
        <v>67268</v>
      </c>
      <c r="B33703" s="1" t="s">
        <v>67269</v>
      </c>
      <c r="C33703" s="1" t="str">
        <f aca="false">"https://store.steampowered.com/app/"&amp;A33703</f>
        <v>https://store.steampowered.com/app/1521960</v>
      </c>
    </row>
    <row r="33704" customFormat="false" ht="15" hidden="false" customHeight="false" outlineLevel="0" collapsed="false">
      <c r="A33704" s="1" t="s">
        <v>67270</v>
      </c>
      <c r="B33704" s="1" t="s">
        <v>67271</v>
      </c>
      <c r="C33704" s="1" t="str">
        <f aca="false">"https://store.steampowered.com/app/"&amp;A33704</f>
        <v>https://store.steampowered.com/app/1521970</v>
      </c>
    </row>
    <row r="33705" customFormat="false" ht="15" hidden="false" customHeight="false" outlineLevel="0" collapsed="false">
      <c r="A33705" s="1" t="s">
        <v>67272</v>
      </c>
      <c r="B33705" s="1" t="s">
        <v>67273</v>
      </c>
      <c r="C33705" s="1" t="str">
        <f aca="false">"https://store.steampowered.com/app/"&amp;A33705</f>
        <v>https://store.steampowered.com/app/1521990</v>
      </c>
    </row>
    <row r="33706" customFormat="false" ht="15" hidden="false" customHeight="false" outlineLevel="0" collapsed="false">
      <c r="A33706" s="1" t="s">
        <v>67274</v>
      </c>
      <c r="B33706" s="1" t="s">
        <v>67275</v>
      </c>
      <c r="C33706" s="1" t="str">
        <f aca="false">"https://store.steampowered.com/app/"&amp;A33706</f>
        <v>https://store.steampowered.com/app/1522</v>
      </c>
    </row>
    <row r="33707" customFormat="false" ht="15" hidden="false" customHeight="false" outlineLevel="0" collapsed="false">
      <c r="A33707" s="1" t="s">
        <v>67276</v>
      </c>
      <c r="B33707" s="1" t="s">
        <v>67277</v>
      </c>
      <c r="C33707" s="1" t="str">
        <f aca="false">"https://store.steampowered.com/app/"&amp;A33707</f>
        <v>https://store.steampowered.com/app/15220</v>
      </c>
    </row>
    <row r="33708" customFormat="false" ht="15" hidden="false" customHeight="false" outlineLevel="0" collapsed="false">
      <c r="A33708" s="1" t="s">
        <v>67278</v>
      </c>
      <c r="B33708" s="1" t="s">
        <v>67279</v>
      </c>
      <c r="C33708" s="1" t="str">
        <f aca="false">"https://store.steampowered.com/app/"&amp;A33708</f>
        <v>https://store.steampowered.com/app/1522020</v>
      </c>
    </row>
    <row r="33709" customFormat="false" ht="15" hidden="false" customHeight="false" outlineLevel="0" collapsed="false">
      <c r="A33709" s="1" t="s">
        <v>67280</v>
      </c>
      <c r="B33709" s="1" t="s">
        <v>67281</v>
      </c>
      <c r="C33709" s="1" t="str">
        <f aca="false">"https://store.steampowered.com/app/"&amp;A33709</f>
        <v>https://store.steampowered.com/app/1522030</v>
      </c>
    </row>
    <row r="33710" customFormat="false" ht="15" hidden="false" customHeight="false" outlineLevel="0" collapsed="false">
      <c r="A33710" s="1" t="s">
        <v>67282</v>
      </c>
      <c r="B33710" s="1" t="s">
        <v>67283</v>
      </c>
      <c r="C33710" s="1" t="str">
        <f aca="false">"https://store.steampowered.com/app/"&amp;A33710</f>
        <v>https://store.steampowered.com/app/1522040</v>
      </c>
    </row>
    <row r="33711" customFormat="false" ht="15" hidden="false" customHeight="false" outlineLevel="0" collapsed="false">
      <c r="A33711" s="1" t="s">
        <v>67284</v>
      </c>
      <c r="B33711" s="1" t="s">
        <v>67285</v>
      </c>
      <c r="C33711" s="1" t="str">
        <f aca="false">"https://store.steampowered.com/app/"&amp;A33711</f>
        <v>https://store.steampowered.com/app/1522060</v>
      </c>
    </row>
    <row r="33712" customFormat="false" ht="15" hidden="false" customHeight="false" outlineLevel="0" collapsed="false">
      <c r="A33712" s="1" t="s">
        <v>67286</v>
      </c>
      <c r="B33712" s="1" t="s">
        <v>67287</v>
      </c>
      <c r="C33712" s="1" t="str">
        <f aca="false">"https://store.steampowered.com/app/"&amp;A33712</f>
        <v>https://store.steampowered.com/app/1522070</v>
      </c>
    </row>
    <row r="33713" customFormat="false" ht="15" hidden="false" customHeight="false" outlineLevel="0" collapsed="false">
      <c r="A33713" s="1" t="s">
        <v>67288</v>
      </c>
      <c r="B33713" s="1" t="s">
        <v>67289</v>
      </c>
      <c r="C33713" s="1" t="str">
        <f aca="false">"https://store.steampowered.com/app/"&amp;A33713</f>
        <v>https://store.steampowered.com/app/1522080</v>
      </c>
    </row>
    <row r="33714" customFormat="false" ht="15" hidden="false" customHeight="false" outlineLevel="0" collapsed="false">
      <c r="A33714" s="1" t="s">
        <v>67290</v>
      </c>
      <c r="B33714" s="1" t="s">
        <v>67291</v>
      </c>
      <c r="C33714" s="1" t="str">
        <f aca="false">"https://store.steampowered.com/app/"&amp;A33714</f>
        <v>https://store.steampowered.com/app/1522090</v>
      </c>
    </row>
    <row r="33715" customFormat="false" ht="15" hidden="false" customHeight="false" outlineLevel="0" collapsed="false">
      <c r="A33715" s="1" t="s">
        <v>67292</v>
      </c>
      <c r="B33715" s="1" t="s">
        <v>67293</v>
      </c>
      <c r="C33715" s="1" t="str">
        <f aca="false">"https://store.steampowered.com/app/"&amp;A33715</f>
        <v>https://store.steampowered.com/app/1522100</v>
      </c>
    </row>
    <row r="33716" customFormat="false" ht="15" hidden="false" customHeight="false" outlineLevel="0" collapsed="false">
      <c r="A33716" s="1" t="s">
        <v>67294</v>
      </c>
      <c r="B33716" s="1" t="s">
        <v>67295</v>
      </c>
      <c r="C33716" s="1" t="str">
        <f aca="false">"https://store.steampowered.com/app/"&amp;A33716</f>
        <v>https://store.steampowered.com/app/1522120</v>
      </c>
    </row>
    <row r="33717" customFormat="false" ht="15" hidden="false" customHeight="false" outlineLevel="0" collapsed="false">
      <c r="A33717" s="1" t="s">
        <v>67296</v>
      </c>
      <c r="B33717" s="1" t="s">
        <v>67297</v>
      </c>
      <c r="C33717" s="1" t="str">
        <f aca="false">"https://store.steampowered.com/app/"&amp;A33717</f>
        <v>https://store.steampowered.com/app/1522130</v>
      </c>
    </row>
    <row r="33718" customFormat="false" ht="15" hidden="false" customHeight="false" outlineLevel="0" collapsed="false">
      <c r="A33718" s="1" t="s">
        <v>67298</v>
      </c>
      <c r="B33718" s="1" t="s">
        <v>67299</v>
      </c>
      <c r="C33718" s="1" t="str">
        <f aca="false">"https://store.steampowered.com/app/"&amp;A33718</f>
        <v>https://store.steampowered.com/app/1522140</v>
      </c>
    </row>
    <row r="33719" customFormat="false" ht="15" hidden="false" customHeight="false" outlineLevel="0" collapsed="false">
      <c r="A33719" s="1" t="s">
        <v>67300</v>
      </c>
      <c r="B33719" s="1" t="s">
        <v>67301</v>
      </c>
      <c r="C33719" s="1" t="str">
        <f aca="false">"https://store.steampowered.com/app/"&amp;A33719</f>
        <v>https://store.steampowered.com/app/1522150</v>
      </c>
    </row>
    <row r="33720" customFormat="false" ht="15" hidden="false" customHeight="false" outlineLevel="0" collapsed="false">
      <c r="A33720" s="1" t="s">
        <v>67302</v>
      </c>
      <c r="B33720" s="1" t="s">
        <v>67303</v>
      </c>
      <c r="C33720" s="1" t="str">
        <f aca="false">"https://store.steampowered.com/app/"&amp;A33720</f>
        <v>https://store.steampowered.com/app/1522160</v>
      </c>
    </row>
    <row r="33721" customFormat="false" ht="15" hidden="false" customHeight="false" outlineLevel="0" collapsed="false">
      <c r="A33721" s="1" t="s">
        <v>67304</v>
      </c>
      <c r="B33721" s="1" t="s">
        <v>67305</v>
      </c>
      <c r="C33721" s="1" t="str">
        <f aca="false">"https://store.steampowered.com/app/"&amp;A33721</f>
        <v>https://store.steampowered.com/app/1522170</v>
      </c>
    </row>
    <row r="33722" customFormat="false" ht="15" hidden="false" customHeight="false" outlineLevel="0" collapsed="false">
      <c r="A33722" s="1" t="s">
        <v>67306</v>
      </c>
      <c r="B33722" s="1" t="s">
        <v>67307</v>
      </c>
      <c r="C33722" s="1" t="str">
        <f aca="false">"https://store.steampowered.com/app/"&amp;A33722</f>
        <v>https://store.steampowered.com/app/1522180</v>
      </c>
    </row>
    <row r="33723" customFormat="false" ht="15" hidden="false" customHeight="false" outlineLevel="0" collapsed="false">
      <c r="A33723" s="1" t="s">
        <v>67308</v>
      </c>
      <c r="B33723" s="1" t="s">
        <v>44922</v>
      </c>
      <c r="C33723" s="1" t="str">
        <f aca="false">"https://store.steampowered.com/app/"&amp;A33723</f>
        <v>https://store.steampowered.com/app/1522190</v>
      </c>
    </row>
    <row r="33724" customFormat="false" ht="15" hidden="false" customHeight="false" outlineLevel="0" collapsed="false">
      <c r="A33724" s="1" t="s">
        <v>67309</v>
      </c>
      <c r="B33724" s="1" t="s">
        <v>67310</v>
      </c>
      <c r="C33724" s="1" t="str">
        <f aca="false">"https://store.steampowered.com/app/"&amp;A33724</f>
        <v>https://store.steampowered.com/app/1522210</v>
      </c>
    </row>
    <row r="33725" customFormat="false" ht="15" hidden="false" customHeight="false" outlineLevel="0" collapsed="false">
      <c r="A33725" s="1" t="s">
        <v>67311</v>
      </c>
      <c r="B33725" s="1" t="s">
        <v>67312</v>
      </c>
      <c r="C33725" s="1" t="str">
        <f aca="false">"https://store.steampowered.com/app/"&amp;A33725</f>
        <v>https://store.steampowered.com/app/1522220</v>
      </c>
    </row>
    <row r="33726" customFormat="false" ht="15" hidden="false" customHeight="false" outlineLevel="0" collapsed="false">
      <c r="A33726" s="1" t="s">
        <v>67313</v>
      </c>
      <c r="B33726" s="1" t="s">
        <v>67314</v>
      </c>
      <c r="C33726" s="1" t="str">
        <f aca="false">"https://store.steampowered.com/app/"&amp;A33726</f>
        <v>https://store.steampowered.com/app/1522230</v>
      </c>
    </row>
    <row r="33727" customFormat="false" ht="15" hidden="false" customHeight="false" outlineLevel="0" collapsed="false">
      <c r="A33727" s="1" t="s">
        <v>67315</v>
      </c>
      <c r="B33727" s="1" t="s">
        <v>67316</v>
      </c>
      <c r="C33727" s="1" t="str">
        <f aca="false">"https://store.steampowered.com/app/"&amp;A33727</f>
        <v>https://store.steampowered.com/app/1522240</v>
      </c>
    </row>
    <row r="33728" customFormat="false" ht="15" hidden="false" customHeight="false" outlineLevel="0" collapsed="false">
      <c r="A33728" s="1" t="s">
        <v>67317</v>
      </c>
      <c r="B33728" s="1" t="s">
        <v>67318</v>
      </c>
      <c r="C33728" s="1" t="str">
        <f aca="false">"https://store.steampowered.com/app/"&amp;A33728</f>
        <v>https://store.steampowered.com/app/1522250</v>
      </c>
    </row>
    <row r="33729" customFormat="false" ht="15" hidden="false" customHeight="false" outlineLevel="0" collapsed="false">
      <c r="A33729" s="1" t="s">
        <v>67319</v>
      </c>
      <c r="B33729" s="1" t="s">
        <v>67320</v>
      </c>
      <c r="C33729" s="1" t="str">
        <f aca="false">"https://store.steampowered.com/app/"&amp;A33729</f>
        <v>https://store.steampowered.com/app/1522260</v>
      </c>
    </row>
    <row r="33730" customFormat="false" ht="15" hidden="false" customHeight="false" outlineLevel="0" collapsed="false">
      <c r="A33730" s="1" t="s">
        <v>67321</v>
      </c>
      <c r="B33730" s="1" t="s">
        <v>67322</v>
      </c>
      <c r="C33730" s="1" t="str">
        <f aca="false">"https://store.steampowered.com/app/"&amp;A33730</f>
        <v>https://store.steampowered.com/app/1522280</v>
      </c>
    </row>
    <row r="33731" customFormat="false" ht="15" hidden="false" customHeight="false" outlineLevel="0" collapsed="false">
      <c r="A33731" s="1" t="s">
        <v>67323</v>
      </c>
      <c r="B33731" s="1" t="s">
        <v>67324</v>
      </c>
      <c r="C33731" s="1" t="str">
        <f aca="false">"https://store.steampowered.com/app/"&amp;A33731</f>
        <v>https://store.steampowered.com/app/1522300</v>
      </c>
    </row>
    <row r="33732" customFormat="false" ht="15" hidden="false" customHeight="false" outlineLevel="0" collapsed="false">
      <c r="A33732" s="1" t="s">
        <v>67325</v>
      </c>
      <c r="B33732" s="1" t="s">
        <v>67326</v>
      </c>
      <c r="C33732" s="1" t="str">
        <f aca="false">"https://store.steampowered.com/app/"&amp;A33732</f>
        <v>https://store.steampowered.com/app/1522320</v>
      </c>
    </row>
    <row r="33733" customFormat="false" ht="15" hidden="false" customHeight="false" outlineLevel="0" collapsed="false">
      <c r="A33733" s="1" t="s">
        <v>67327</v>
      </c>
      <c r="B33733" s="1" t="s">
        <v>67328</v>
      </c>
      <c r="C33733" s="1" t="str">
        <f aca="false">"https://store.steampowered.com/app/"&amp;A33733</f>
        <v>https://store.steampowered.com/app/1522350</v>
      </c>
    </row>
    <row r="33734" customFormat="false" ht="15" hidden="false" customHeight="false" outlineLevel="0" collapsed="false">
      <c r="A33734" s="1" t="s">
        <v>67329</v>
      </c>
      <c r="B33734" s="1" t="s">
        <v>67330</v>
      </c>
      <c r="C33734" s="1" t="str">
        <f aca="false">"https://store.steampowered.com/app/"&amp;A33734</f>
        <v>https://store.steampowered.com/app/1522360</v>
      </c>
    </row>
    <row r="33735" customFormat="false" ht="15" hidden="false" customHeight="false" outlineLevel="0" collapsed="false">
      <c r="A33735" s="1" t="s">
        <v>67331</v>
      </c>
      <c r="B33735" s="1" t="s">
        <v>67332</v>
      </c>
      <c r="C33735" s="1" t="str">
        <f aca="false">"https://store.steampowered.com/app/"&amp;A33735</f>
        <v>https://store.steampowered.com/app/1522370</v>
      </c>
    </row>
    <row r="33736" customFormat="false" ht="15" hidden="false" customHeight="false" outlineLevel="0" collapsed="false">
      <c r="A33736" s="1" t="s">
        <v>67333</v>
      </c>
      <c r="B33736" s="1" t="s">
        <v>67334</v>
      </c>
      <c r="C33736" s="1" t="str">
        <f aca="false">"https://store.steampowered.com/app/"&amp;A33736</f>
        <v>https://store.steampowered.com/app/1522380</v>
      </c>
    </row>
    <row r="33737" customFormat="false" ht="15" hidden="false" customHeight="false" outlineLevel="0" collapsed="false">
      <c r="A33737" s="1" t="s">
        <v>67335</v>
      </c>
      <c r="B33737" s="1" t="s">
        <v>67336</v>
      </c>
      <c r="C33737" s="1" t="str">
        <f aca="false">"https://store.steampowered.com/app/"&amp;A33737</f>
        <v>https://store.steampowered.com/app/1522390</v>
      </c>
    </row>
    <row r="33738" customFormat="false" ht="15" hidden="false" customHeight="false" outlineLevel="0" collapsed="false">
      <c r="A33738" s="1" t="s">
        <v>67337</v>
      </c>
      <c r="B33738" s="1" t="s">
        <v>67338</v>
      </c>
      <c r="C33738" s="1" t="str">
        <f aca="false">"https://store.steampowered.com/app/"&amp;A33738</f>
        <v>https://store.steampowered.com/app/1522420</v>
      </c>
    </row>
    <row r="33739" customFormat="false" ht="15" hidden="false" customHeight="false" outlineLevel="0" collapsed="false">
      <c r="A33739" s="1" t="s">
        <v>67339</v>
      </c>
      <c r="B33739" s="1" t="s">
        <v>67340</v>
      </c>
      <c r="C33739" s="1" t="str">
        <f aca="false">"https://store.steampowered.com/app/"&amp;A33739</f>
        <v>https://store.steampowered.com/app/1522430</v>
      </c>
    </row>
    <row r="33740" customFormat="false" ht="15" hidden="false" customHeight="false" outlineLevel="0" collapsed="false">
      <c r="A33740" s="1" t="s">
        <v>67341</v>
      </c>
      <c r="B33740" s="1" t="s">
        <v>67342</v>
      </c>
      <c r="C33740" s="1" t="str">
        <f aca="false">"https://store.steampowered.com/app/"&amp;A33740</f>
        <v>https://store.steampowered.com/app/1522450</v>
      </c>
    </row>
    <row r="33741" customFormat="false" ht="15" hidden="false" customHeight="false" outlineLevel="0" collapsed="false">
      <c r="A33741" s="1" t="s">
        <v>67343</v>
      </c>
      <c r="B33741" s="1" t="s">
        <v>67344</v>
      </c>
      <c r="C33741" s="1" t="str">
        <f aca="false">"https://store.steampowered.com/app/"&amp;A33741</f>
        <v>https://store.steampowered.com/app/1522470</v>
      </c>
    </row>
    <row r="33742" customFormat="false" ht="15" hidden="false" customHeight="false" outlineLevel="0" collapsed="false">
      <c r="A33742" s="1" t="s">
        <v>67345</v>
      </c>
      <c r="B33742" s="1" t="s">
        <v>67346</v>
      </c>
      <c r="C33742" s="1" t="str">
        <f aca="false">"https://store.steampowered.com/app/"&amp;A33742</f>
        <v>https://store.steampowered.com/app/1522490</v>
      </c>
    </row>
    <row r="33743" customFormat="false" ht="15" hidden="false" customHeight="false" outlineLevel="0" collapsed="false">
      <c r="A33743" s="1" t="s">
        <v>67347</v>
      </c>
      <c r="B33743" s="1" t="s">
        <v>67348</v>
      </c>
      <c r="C33743" s="1" t="str">
        <f aca="false">"https://store.steampowered.com/app/"&amp;A33743</f>
        <v>https://store.steampowered.com/app/1522510</v>
      </c>
    </row>
    <row r="33744" customFormat="false" ht="15" hidden="false" customHeight="false" outlineLevel="0" collapsed="false">
      <c r="A33744" s="1" t="s">
        <v>67349</v>
      </c>
      <c r="B33744" s="1" t="s">
        <v>67350</v>
      </c>
      <c r="C33744" s="1" t="str">
        <f aca="false">"https://store.steampowered.com/app/"&amp;A33744</f>
        <v>https://store.steampowered.com/app/1522520</v>
      </c>
    </row>
    <row r="33745" customFormat="false" ht="15" hidden="false" customHeight="false" outlineLevel="0" collapsed="false">
      <c r="A33745" s="1" t="s">
        <v>67351</v>
      </c>
      <c r="B33745" s="1" t="s">
        <v>67352</v>
      </c>
      <c r="C33745" s="1" t="str">
        <f aca="false">"https://store.steampowered.com/app/"&amp;A33745</f>
        <v>https://store.steampowered.com/app/1522530</v>
      </c>
    </row>
    <row r="33746" customFormat="false" ht="15" hidden="false" customHeight="false" outlineLevel="0" collapsed="false">
      <c r="A33746" s="1" t="s">
        <v>67353</v>
      </c>
      <c r="B33746" s="1" t="s">
        <v>67354</v>
      </c>
      <c r="C33746" s="1" t="str">
        <f aca="false">"https://store.steampowered.com/app/"&amp;A33746</f>
        <v>https://store.steampowered.com/app/1522540</v>
      </c>
    </row>
    <row r="33747" customFormat="false" ht="15" hidden="false" customHeight="false" outlineLevel="0" collapsed="false">
      <c r="A33747" s="1" t="s">
        <v>67355</v>
      </c>
      <c r="B33747" s="1" t="s">
        <v>67356</v>
      </c>
      <c r="C33747" s="1" t="str">
        <f aca="false">"https://store.steampowered.com/app/"&amp;A33747</f>
        <v>https://store.steampowered.com/app/1522550</v>
      </c>
    </row>
    <row r="33748" customFormat="false" ht="15" hidden="false" customHeight="false" outlineLevel="0" collapsed="false">
      <c r="A33748" s="1" t="s">
        <v>67357</v>
      </c>
      <c r="B33748" s="1" t="s">
        <v>67358</v>
      </c>
      <c r="C33748" s="1" t="str">
        <f aca="false">"https://store.steampowered.com/app/"&amp;A33748</f>
        <v>https://store.steampowered.com/app/1522570</v>
      </c>
    </row>
    <row r="33749" customFormat="false" ht="15" hidden="false" customHeight="false" outlineLevel="0" collapsed="false">
      <c r="A33749" s="1" t="s">
        <v>67359</v>
      </c>
      <c r="B33749" s="1" t="s">
        <v>67360</v>
      </c>
      <c r="C33749" s="1" t="str">
        <f aca="false">"https://store.steampowered.com/app/"&amp;A33749</f>
        <v>https://store.steampowered.com/app/1522610</v>
      </c>
    </row>
    <row r="33750" customFormat="false" ht="15" hidden="false" customHeight="false" outlineLevel="0" collapsed="false">
      <c r="A33750" s="1" t="s">
        <v>67361</v>
      </c>
      <c r="B33750" s="1" t="s">
        <v>67362</v>
      </c>
      <c r="C33750" s="1" t="str">
        <f aca="false">"https://store.steampowered.com/app/"&amp;A33750</f>
        <v>https://store.steampowered.com/app/1522620</v>
      </c>
    </row>
    <row r="33751" customFormat="false" ht="15" hidden="false" customHeight="false" outlineLevel="0" collapsed="false">
      <c r="A33751" s="1" t="s">
        <v>67363</v>
      </c>
      <c r="B33751" s="1" t="s">
        <v>67364</v>
      </c>
      <c r="C33751" s="1" t="str">
        <f aca="false">"https://store.steampowered.com/app/"&amp;A33751</f>
        <v>https://store.steampowered.com/app/1522630</v>
      </c>
    </row>
    <row r="33752" customFormat="false" ht="15" hidden="false" customHeight="false" outlineLevel="0" collapsed="false">
      <c r="A33752" s="1" t="s">
        <v>67365</v>
      </c>
      <c r="B33752" s="1" t="s">
        <v>67366</v>
      </c>
      <c r="C33752" s="1" t="str">
        <f aca="false">"https://store.steampowered.com/app/"&amp;A33752</f>
        <v>https://store.steampowered.com/app/1522640</v>
      </c>
    </row>
    <row r="33753" customFormat="false" ht="15" hidden="false" customHeight="false" outlineLevel="0" collapsed="false">
      <c r="A33753" s="1" t="s">
        <v>67367</v>
      </c>
      <c r="B33753" s="1" t="s">
        <v>67368</v>
      </c>
      <c r="C33753" s="1" t="str">
        <f aca="false">"https://store.steampowered.com/app/"&amp;A33753</f>
        <v>https://store.steampowered.com/app/1522650</v>
      </c>
    </row>
    <row r="33754" customFormat="false" ht="15" hidden="false" customHeight="false" outlineLevel="0" collapsed="false">
      <c r="A33754" s="1" t="s">
        <v>67369</v>
      </c>
      <c r="B33754" s="1" t="s">
        <v>67370</v>
      </c>
      <c r="C33754" s="1" t="str">
        <f aca="false">"https://store.steampowered.com/app/"&amp;A33754</f>
        <v>https://store.steampowered.com/app/1522660</v>
      </c>
    </row>
    <row r="33755" customFormat="false" ht="15" hidden="false" customHeight="false" outlineLevel="0" collapsed="false">
      <c r="A33755" s="1" t="s">
        <v>67371</v>
      </c>
      <c r="B33755" s="1" t="s">
        <v>67372</v>
      </c>
      <c r="C33755" s="1" t="str">
        <f aca="false">"https://store.steampowered.com/app/"&amp;A33755</f>
        <v>https://store.steampowered.com/app/1522670</v>
      </c>
    </row>
    <row r="33756" customFormat="false" ht="15" hidden="false" customHeight="false" outlineLevel="0" collapsed="false">
      <c r="A33756" s="1" t="s">
        <v>67373</v>
      </c>
      <c r="B33756" s="1" t="s">
        <v>67374</v>
      </c>
      <c r="C33756" s="1" t="str">
        <f aca="false">"https://store.steampowered.com/app/"&amp;A33756</f>
        <v>https://store.steampowered.com/app/1522690</v>
      </c>
    </row>
    <row r="33757" customFormat="false" ht="15" hidden="false" customHeight="false" outlineLevel="0" collapsed="false">
      <c r="A33757" s="1" t="s">
        <v>67375</v>
      </c>
      <c r="B33757" s="1" t="s">
        <v>67376</v>
      </c>
      <c r="C33757" s="1" t="str">
        <f aca="false">"https://store.steampowered.com/app/"&amp;A33757</f>
        <v>https://store.steampowered.com/app/1522700</v>
      </c>
    </row>
    <row r="33758" customFormat="false" ht="15" hidden="false" customHeight="false" outlineLevel="0" collapsed="false">
      <c r="A33758" s="1" t="s">
        <v>67377</v>
      </c>
      <c r="B33758" s="1" t="s">
        <v>67378</v>
      </c>
      <c r="C33758" s="1" t="str">
        <f aca="false">"https://store.steampowered.com/app/"&amp;A33758</f>
        <v>https://store.steampowered.com/app/1522710</v>
      </c>
    </row>
    <row r="33759" customFormat="false" ht="15" hidden="false" customHeight="false" outlineLevel="0" collapsed="false">
      <c r="A33759" s="1" t="s">
        <v>67379</v>
      </c>
      <c r="B33759" s="1" t="s">
        <v>67380</v>
      </c>
      <c r="C33759" s="1" t="str">
        <f aca="false">"https://store.steampowered.com/app/"&amp;A33759</f>
        <v>https://store.steampowered.com/app/1522720</v>
      </c>
    </row>
    <row r="33760" customFormat="false" ht="15" hidden="false" customHeight="false" outlineLevel="0" collapsed="false">
      <c r="A33760" s="1" t="s">
        <v>67381</v>
      </c>
      <c r="B33760" s="1" t="s">
        <v>67382</v>
      </c>
      <c r="C33760" s="1" t="str">
        <f aca="false">"https://store.steampowered.com/app/"&amp;A33760</f>
        <v>https://store.steampowered.com/app/1522730</v>
      </c>
    </row>
    <row r="33761" customFormat="false" ht="15" hidden="false" customHeight="false" outlineLevel="0" collapsed="false">
      <c r="A33761" s="1" t="s">
        <v>67383</v>
      </c>
      <c r="B33761" s="1" t="s">
        <v>67384</v>
      </c>
      <c r="C33761" s="1" t="str">
        <f aca="false">"https://store.steampowered.com/app/"&amp;A33761</f>
        <v>https://store.steampowered.com/app/1522750</v>
      </c>
    </row>
    <row r="33762" customFormat="false" ht="15" hidden="false" customHeight="false" outlineLevel="0" collapsed="false">
      <c r="A33762" s="1" t="s">
        <v>67385</v>
      </c>
      <c r="B33762" s="1" t="s">
        <v>67386</v>
      </c>
      <c r="C33762" s="1" t="str">
        <f aca="false">"https://store.steampowered.com/app/"&amp;A33762</f>
        <v>https://store.steampowered.com/app/1522770</v>
      </c>
    </row>
    <row r="33763" customFormat="false" ht="15" hidden="false" customHeight="false" outlineLevel="0" collapsed="false">
      <c r="A33763" s="1" t="s">
        <v>67387</v>
      </c>
      <c r="B33763" s="1" t="s">
        <v>67388</v>
      </c>
      <c r="C33763" s="1" t="str">
        <f aca="false">"https://store.steampowered.com/app/"&amp;A33763</f>
        <v>https://store.steampowered.com/app/1522780</v>
      </c>
    </row>
    <row r="33764" customFormat="false" ht="15" hidden="false" customHeight="false" outlineLevel="0" collapsed="false">
      <c r="A33764" s="1" t="s">
        <v>67389</v>
      </c>
      <c r="B33764" s="1" t="s">
        <v>67390</v>
      </c>
      <c r="C33764" s="1" t="str">
        <f aca="false">"https://store.steampowered.com/app/"&amp;A33764</f>
        <v>https://store.steampowered.com/app/1522800</v>
      </c>
    </row>
    <row r="33765" customFormat="false" ht="15" hidden="false" customHeight="false" outlineLevel="0" collapsed="false">
      <c r="A33765" s="1" t="s">
        <v>67391</v>
      </c>
      <c r="B33765" s="1" t="s">
        <v>67392</v>
      </c>
      <c r="C33765" s="1" t="str">
        <f aca="false">"https://store.steampowered.com/app/"&amp;A33765</f>
        <v>https://store.steampowered.com/app/1522810</v>
      </c>
    </row>
    <row r="33766" customFormat="false" ht="15" hidden="false" customHeight="false" outlineLevel="0" collapsed="false">
      <c r="A33766" s="1" t="s">
        <v>67393</v>
      </c>
      <c r="B33766" s="1" t="s">
        <v>67394</v>
      </c>
      <c r="C33766" s="1" t="str">
        <f aca="false">"https://store.steampowered.com/app/"&amp;A33766</f>
        <v>https://store.steampowered.com/app/1522820</v>
      </c>
    </row>
    <row r="33767" customFormat="false" ht="15" hidden="false" customHeight="false" outlineLevel="0" collapsed="false">
      <c r="A33767" s="1" t="s">
        <v>67395</v>
      </c>
      <c r="B33767" s="1" t="s">
        <v>67396</v>
      </c>
      <c r="C33767" s="1" t="str">
        <f aca="false">"https://store.steampowered.com/app/"&amp;A33767</f>
        <v>https://store.steampowered.com/app/1522850</v>
      </c>
    </row>
    <row r="33768" customFormat="false" ht="15" hidden="false" customHeight="false" outlineLevel="0" collapsed="false">
      <c r="A33768" s="1" t="s">
        <v>67397</v>
      </c>
      <c r="B33768" s="1" t="s">
        <v>67398</v>
      </c>
      <c r="C33768" s="1" t="str">
        <f aca="false">"https://store.steampowered.com/app/"&amp;A33768</f>
        <v>https://store.steampowered.com/app/1522860</v>
      </c>
    </row>
    <row r="33769" customFormat="false" ht="15" hidden="false" customHeight="false" outlineLevel="0" collapsed="false">
      <c r="A33769" s="1" t="s">
        <v>67399</v>
      </c>
      <c r="B33769" s="1" t="s">
        <v>67400</v>
      </c>
      <c r="C33769" s="1" t="str">
        <f aca="false">"https://store.steampowered.com/app/"&amp;A33769</f>
        <v>https://store.steampowered.com/app/1522870</v>
      </c>
    </row>
    <row r="33770" customFormat="false" ht="15" hidden="false" customHeight="false" outlineLevel="0" collapsed="false">
      <c r="A33770" s="1" t="s">
        <v>67401</v>
      </c>
      <c r="B33770" s="1" t="s">
        <v>67402</v>
      </c>
      <c r="C33770" s="1" t="str">
        <f aca="false">"https://store.steampowered.com/app/"&amp;A33770</f>
        <v>https://store.steampowered.com/app/1522880</v>
      </c>
    </row>
    <row r="33771" customFormat="false" ht="15" hidden="false" customHeight="false" outlineLevel="0" collapsed="false">
      <c r="A33771" s="1" t="s">
        <v>67403</v>
      </c>
      <c r="B33771" s="1" t="s">
        <v>67404</v>
      </c>
      <c r="C33771" s="1" t="str">
        <f aca="false">"https://store.steampowered.com/app/"&amp;A33771</f>
        <v>https://store.steampowered.com/app/1522890</v>
      </c>
    </row>
    <row r="33772" customFormat="false" ht="15" hidden="false" customHeight="false" outlineLevel="0" collapsed="false">
      <c r="A33772" s="1" t="s">
        <v>67405</v>
      </c>
      <c r="B33772" s="1" t="s">
        <v>67406</v>
      </c>
      <c r="C33772" s="1" t="str">
        <f aca="false">"https://store.steampowered.com/app/"&amp;A33772</f>
        <v>https://store.steampowered.com/app/1522900</v>
      </c>
    </row>
    <row r="33773" customFormat="false" ht="17" hidden="false" customHeight="false" outlineLevel="0" collapsed="false">
      <c r="A33773" s="1" t="s">
        <v>67407</v>
      </c>
      <c r="B33773" s="1" t="s">
        <v>67408</v>
      </c>
      <c r="C33773" s="1" t="str">
        <f aca="false">"https://store.steampowered.com/app/"&amp;A33773</f>
        <v>https://store.steampowered.com/app/1522910</v>
      </c>
    </row>
    <row r="33774" customFormat="false" ht="15" hidden="false" customHeight="false" outlineLevel="0" collapsed="false">
      <c r="A33774" s="1" t="s">
        <v>67409</v>
      </c>
      <c r="B33774" s="1" t="s">
        <v>67410</v>
      </c>
      <c r="C33774" s="1" t="str">
        <f aca="false">"https://store.steampowered.com/app/"&amp;A33774</f>
        <v>https://store.steampowered.com/app/1522930</v>
      </c>
    </row>
    <row r="33775" customFormat="false" ht="15" hidden="false" customHeight="false" outlineLevel="0" collapsed="false">
      <c r="A33775" s="1" t="s">
        <v>67411</v>
      </c>
      <c r="B33775" s="1" t="s">
        <v>67412</v>
      </c>
      <c r="C33775" s="1" t="str">
        <f aca="false">"https://store.steampowered.com/app/"&amp;A33775</f>
        <v>https://store.steampowered.com/app/1522940</v>
      </c>
    </row>
    <row r="33776" customFormat="false" ht="15" hidden="false" customHeight="false" outlineLevel="0" collapsed="false">
      <c r="A33776" s="1" t="s">
        <v>67413</v>
      </c>
      <c r="B33776" s="1" t="s">
        <v>67414</v>
      </c>
      <c r="C33776" s="1" t="str">
        <f aca="false">"https://store.steampowered.com/app/"&amp;A33776</f>
        <v>https://store.steampowered.com/app/1522950</v>
      </c>
    </row>
    <row r="33777" customFormat="false" ht="15" hidden="false" customHeight="false" outlineLevel="0" collapsed="false">
      <c r="A33777" s="1" t="s">
        <v>67415</v>
      </c>
      <c r="B33777" s="1" t="s">
        <v>67416</v>
      </c>
      <c r="C33777" s="1" t="str">
        <f aca="false">"https://store.steampowered.com/app/"&amp;A33777</f>
        <v>https://store.steampowered.com/app/1522960</v>
      </c>
    </row>
    <row r="33778" customFormat="false" ht="15" hidden="false" customHeight="false" outlineLevel="0" collapsed="false">
      <c r="A33778" s="1" t="s">
        <v>67417</v>
      </c>
      <c r="B33778" s="1" t="s">
        <v>67418</v>
      </c>
      <c r="C33778" s="1" t="str">
        <f aca="false">"https://store.steampowered.com/app/"&amp;A33778</f>
        <v>https://store.steampowered.com/app/1522970</v>
      </c>
    </row>
    <row r="33779" customFormat="false" ht="15" hidden="false" customHeight="false" outlineLevel="0" collapsed="false">
      <c r="A33779" s="1" t="s">
        <v>67419</v>
      </c>
      <c r="B33779" s="1" t="s">
        <v>67420</v>
      </c>
      <c r="C33779" s="1" t="str">
        <f aca="false">"https://store.steampowered.com/app/"&amp;A33779</f>
        <v>https://store.steampowered.com/app/1522980</v>
      </c>
    </row>
    <row r="33780" customFormat="false" ht="15" hidden="false" customHeight="false" outlineLevel="0" collapsed="false">
      <c r="A33780" s="1" t="s">
        <v>67421</v>
      </c>
      <c r="B33780" s="1" t="s">
        <v>67422</v>
      </c>
      <c r="C33780" s="1" t="str">
        <f aca="false">"https://store.steampowered.com/app/"&amp;A33780</f>
        <v>https://store.steampowered.com/app/1523</v>
      </c>
    </row>
    <row r="33781" customFormat="false" ht="15" hidden="false" customHeight="false" outlineLevel="0" collapsed="false">
      <c r="A33781" s="1" t="s">
        <v>67423</v>
      </c>
      <c r="B33781" s="1" t="s">
        <v>67424</v>
      </c>
      <c r="C33781" s="1" t="str">
        <f aca="false">"https://store.steampowered.com/app/"&amp;A33781</f>
        <v>https://store.steampowered.com/app/1523000</v>
      </c>
    </row>
    <row r="33782" customFormat="false" ht="15" hidden="false" customHeight="false" outlineLevel="0" collapsed="false">
      <c r="A33782" s="1" t="s">
        <v>67425</v>
      </c>
      <c r="B33782" s="1" t="s">
        <v>67426</v>
      </c>
      <c r="C33782" s="1" t="str">
        <f aca="false">"https://store.steampowered.com/app/"&amp;A33782</f>
        <v>https://store.steampowered.com/app/1523010</v>
      </c>
    </row>
    <row r="33783" customFormat="false" ht="15" hidden="false" customHeight="false" outlineLevel="0" collapsed="false">
      <c r="A33783" s="1" t="s">
        <v>67427</v>
      </c>
      <c r="B33783" s="1" t="s">
        <v>67428</v>
      </c>
      <c r="C33783" s="1" t="str">
        <f aca="false">"https://store.steampowered.com/app/"&amp;A33783</f>
        <v>https://store.steampowered.com/app/1523040</v>
      </c>
    </row>
    <row r="33784" customFormat="false" ht="15" hidden="false" customHeight="false" outlineLevel="0" collapsed="false">
      <c r="A33784" s="1" t="s">
        <v>67429</v>
      </c>
      <c r="B33784" s="1" t="s">
        <v>67430</v>
      </c>
      <c r="C33784" s="1" t="str">
        <f aca="false">"https://store.steampowered.com/app/"&amp;A33784</f>
        <v>https://store.steampowered.com/app/1523050</v>
      </c>
    </row>
    <row r="33785" customFormat="false" ht="15" hidden="false" customHeight="false" outlineLevel="0" collapsed="false">
      <c r="A33785" s="1" t="s">
        <v>67431</v>
      </c>
      <c r="B33785" s="1" t="s">
        <v>67432</v>
      </c>
      <c r="C33785" s="1" t="str">
        <f aca="false">"https://store.steampowered.com/app/"&amp;A33785</f>
        <v>https://store.steampowered.com/app/1523060</v>
      </c>
    </row>
    <row r="33786" customFormat="false" ht="15" hidden="false" customHeight="false" outlineLevel="0" collapsed="false">
      <c r="A33786" s="1" t="s">
        <v>67433</v>
      </c>
      <c r="B33786" s="1" t="s">
        <v>67434</v>
      </c>
      <c r="C33786" s="1" t="str">
        <f aca="false">"https://store.steampowered.com/app/"&amp;A33786</f>
        <v>https://store.steampowered.com/app/1523070</v>
      </c>
    </row>
    <row r="33787" customFormat="false" ht="15" hidden="false" customHeight="false" outlineLevel="0" collapsed="false">
      <c r="A33787" s="1" t="s">
        <v>67435</v>
      </c>
      <c r="B33787" s="1" t="s">
        <v>67436</v>
      </c>
      <c r="C33787" s="1" t="str">
        <f aca="false">"https://store.steampowered.com/app/"&amp;A33787</f>
        <v>https://store.steampowered.com/app/1523080</v>
      </c>
    </row>
    <row r="33788" customFormat="false" ht="15" hidden="false" customHeight="false" outlineLevel="0" collapsed="false">
      <c r="A33788" s="1" t="s">
        <v>67437</v>
      </c>
      <c r="B33788" s="1" t="s">
        <v>67438</v>
      </c>
      <c r="C33788" s="1" t="str">
        <f aca="false">"https://store.steampowered.com/app/"&amp;A33788</f>
        <v>https://store.steampowered.com/app/1523100</v>
      </c>
    </row>
    <row r="33789" customFormat="false" ht="15" hidden="false" customHeight="false" outlineLevel="0" collapsed="false">
      <c r="A33789" s="1" t="s">
        <v>67439</v>
      </c>
      <c r="B33789" s="1" t="s">
        <v>67440</v>
      </c>
      <c r="C33789" s="1" t="str">
        <f aca="false">"https://store.steampowered.com/app/"&amp;A33789</f>
        <v>https://store.steampowered.com/app/1523110</v>
      </c>
    </row>
    <row r="33790" customFormat="false" ht="15" hidden="false" customHeight="false" outlineLevel="0" collapsed="false">
      <c r="A33790" s="1" t="s">
        <v>67441</v>
      </c>
      <c r="B33790" s="1" t="s">
        <v>67442</v>
      </c>
      <c r="C33790" s="1" t="str">
        <f aca="false">"https://store.steampowered.com/app/"&amp;A33790</f>
        <v>https://store.steampowered.com/app/1523120</v>
      </c>
    </row>
    <row r="33791" customFormat="false" ht="15" hidden="false" customHeight="false" outlineLevel="0" collapsed="false">
      <c r="A33791" s="1" t="s">
        <v>67443</v>
      </c>
      <c r="B33791" s="1" t="s">
        <v>67444</v>
      </c>
      <c r="C33791" s="1" t="str">
        <f aca="false">"https://store.steampowered.com/app/"&amp;A33791</f>
        <v>https://store.steampowered.com/app/1523130</v>
      </c>
    </row>
    <row r="33792" customFormat="false" ht="15" hidden="false" customHeight="false" outlineLevel="0" collapsed="false">
      <c r="A33792" s="1" t="s">
        <v>67445</v>
      </c>
      <c r="B33792" s="1" t="s">
        <v>67446</v>
      </c>
      <c r="C33792" s="1" t="str">
        <f aca="false">"https://store.steampowered.com/app/"&amp;A33792</f>
        <v>https://store.steampowered.com/app/1523150</v>
      </c>
    </row>
    <row r="33793" customFormat="false" ht="15" hidden="false" customHeight="false" outlineLevel="0" collapsed="false">
      <c r="A33793" s="1" t="s">
        <v>67447</v>
      </c>
      <c r="B33793" s="1" t="s">
        <v>67448</v>
      </c>
      <c r="C33793" s="1" t="str">
        <f aca="false">"https://store.steampowered.com/app/"&amp;A33793</f>
        <v>https://store.steampowered.com/app/1523170</v>
      </c>
    </row>
    <row r="33794" customFormat="false" ht="15" hidden="false" customHeight="false" outlineLevel="0" collapsed="false">
      <c r="A33794" s="1" t="s">
        <v>67449</v>
      </c>
      <c r="B33794" s="1" t="s">
        <v>67450</v>
      </c>
      <c r="C33794" s="1" t="str">
        <f aca="false">"https://store.steampowered.com/app/"&amp;A33794</f>
        <v>https://store.steampowered.com/app/1523190</v>
      </c>
    </row>
    <row r="33795" customFormat="false" ht="15" hidden="false" customHeight="false" outlineLevel="0" collapsed="false">
      <c r="A33795" s="1" t="s">
        <v>67451</v>
      </c>
      <c r="B33795" s="1" t="s">
        <v>67452</v>
      </c>
      <c r="C33795" s="1" t="str">
        <f aca="false">"https://store.steampowered.com/app/"&amp;A33795</f>
        <v>https://store.steampowered.com/app/1523220</v>
      </c>
    </row>
    <row r="33796" customFormat="false" ht="15" hidden="false" customHeight="false" outlineLevel="0" collapsed="false">
      <c r="A33796" s="1" t="s">
        <v>67453</v>
      </c>
      <c r="B33796" s="1" t="s">
        <v>67454</v>
      </c>
      <c r="C33796" s="1" t="str">
        <f aca="false">"https://store.steampowered.com/app/"&amp;A33796</f>
        <v>https://store.steampowered.com/app/1523240</v>
      </c>
    </row>
    <row r="33797" customFormat="false" ht="17" hidden="false" customHeight="false" outlineLevel="0" collapsed="false">
      <c r="A33797" s="1" t="s">
        <v>67455</v>
      </c>
      <c r="B33797" s="1" t="s">
        <v>67456</v>
      </c>
      <c r="C33797" s="1" t="str">
        <f aca="false">"https://store.steampowered.com/app/"&amp;A33797</f>
        <v>https://store.steampowered.com/app/1523260</v>
      </c>
    </row>
    <row r="33798" customFormat="false" ht="17" hidden="false" customHeight="false" outlineLevel="0" collapsed="false">
      <c r="A33798" s="1" t="s">
        <v>67457</v>
      </c>
      <c r="B33798" s="1" t="s">
        <v>67458</v>
      </c>
      <c r="C33798" s="1" t="str">
        <f aca="false">"https://store.steampowered.com/app/"&amp;A33798</f>
        <v>https://store.steampowered.com/app/1523280</v>
      </c>
    </row>
    <row r="33799" customFormat="false" ht="17" hidden="false" customHeight="false" outlineLevel="0" collapsed="false">
      <c r="A33799" s="1" t="s">
        <v>67459</v>
      </c>
      <c r="B33799" s="1" t="s">
        <v>67460</v>
      </c>
      <c r="C33799" s="1" t="str">
        <f aca="false">"https://store.steampowered.com/app/"&amp;A33799</f>
        <v>https://store.steampowered.com/app/1523300</v>
      </c>
    </row>
    <row r="33800" customFormat="false" ht="17" hidden="false" customHeight="false" outlineLevel="0" collapsed="false">
      <c r="A33800" s="1" t="s">
        <v>67461</v>
      </c>
      <c r="B33800" s="1" t="s">
        <v>67462</v>
      </c>
      <c r="C33800" s="1" t="str">
        <f aca="false">"https://store.steampowered.com/app/"&amp;A33800</f>
        <v>https://store.steampowered.com/app/1523310</v>
      </c>
    </row>
    <row r="33801" customFormat="false" ht="15" hidden="false" customHeight="false" outlineLevel="0" collapsed="false">
      <c r="A33801" s="1" t="s">
        <v>67463</v>
      </c>
      <c r="B33801" s="1" t="s">
        <v>67464</v>
      </c>
      <c r="C33801" s="1" t="str">
        <f aca="false">"https://store.steampowered.com/app/"&amp;A33801</f>
        <v>https://store.steampowered.com/app/1523330</v>
      </c>
    </row>
    <row r="33802" customFormat="false" ht="15" hidden="false" customHeight="false" outlineLevel="0" collapsed="false">
      <c r="A33802" s="1" t="s">
        <v>67465</v>
      </c>
      <c r="B33802" s="1" t="s">
        <v>67466</v>
      </c>
      <c r="C33802" s="1" t="str">
        <f aca="false">"https://store.steampowered.com/app/"&amp;A33802</f>
        <v>https://store.steampowered.com/app/1523340</v>
      </c>
    </row>
    <row r="33803" customFormat="false" ht="15" hidden="false" customHeight="false" outlineLevel="0" collapsed="false">
      <c r="A33803" s="1" t="s">
        <v>67467</v>
      </c>
      <c r="B33803" s="1" t="s">
        <v>67468</v>
      </c>
      <c r="C33803" s="1" t="str">
        <f aca="false">"https://store.steampowered.com/app/"&amp;A33803</f>
        <v>https://store.steampowered.com/app/1523350</v>
      </c>
    </row>
    <row r="33804" customFormat="false" ht="15" hidden="false" customHeight="false" outlineLevel="0" collapsed="false">
      <c r="A33804" s="1" t="s">
        <v>67469</v>
      </c>
      <c r="B33804" s="1" t="s">
        <v>67470</v>
      </c>
      <c r="C33804" s="1" t="str">
        <f aca="false">"https://store.steampowered.com/app/"&amp;A33804</f>
        <v>https://store.steampowered.com/app/1523360</v>
      </c>
    </row>
    <row r="33805" customFormat="false" ht="15" hidden="false" customHeight="false" outlineLevel="0" collapsed="false">
      <c r="A33805" s="1" t="s">
        <v>67471</v>
      </c>
      <c r="B33805" s="1" t="s">
        <v>67472</v>
      </c>
      <c r="C33805" s="1" t="str">
        <f aca="false">"https://store.steampowered.com/app/"&amp;A33805</f>
        <v>https://store.steampowered.com/app/1523370</v>
      </c>
    </row>
    <row r="33806" customFormat="false" ht="17" hidden="false" customHeight="false" outlineLevel="0" collapsed="false">
      <c r="A33806" s="1" t="s">
        <v>67473</v>
      </c>
      <c r="B33806" s="1" t="s">
        <v>67474</v>
      </c>
      <c r="C33806" s="1" t="str">
        <f aca="false">"https://store.steampowered.com/app/"&amp;A33806</f>
        <v>https://store.steampowered.com/app/1523380</v>
      </c>
    </row>
    <row r="33807" customFormat="false" ht="15" hidden="false" customHeight="false" outlineLevel="0" collapsed="false">
      <c r="A33807" s="1" t="s">
        <v>67475</v>
      </c>
      <c r="B33807" s="1" t="s">
        <v>67476</v>
      </c>
      <c r="C33807" s="1" t="str">
        <f aca="false">"https://store.steampowered.com/app/"&amp;A33807</f>
        <v>https://store.steampowered.com/app/1523390</v>
      </c>
    </row>
    <row r="33808" customFormat="false" ht="15" hidden="false" customHeight="false" outlineLevel="0" collapsed="false">
      <c r="A33808" s="1" t="s">
        <v>67477</v>
      </c>
      <c r="B33808" s="1" t="s">
        <v>67478</v>
      </c>
      <c r="C33808" s="1" t="str">
        <f aca="false">"https://store.steampowered.com/app/"&amp;A33808</f>
        <v>https://store.steampowered.com/app/1523400</v>
      </c>
    </row>
    <row r="33809" customFormat="false" ht="15" hidden="false" customHeight="false" outlineLevel="0" collapsed="false">
      <c r="A33809" s="1" t="s">
        <v>67479</v>
      </c>
      <c r="B33809" s="1" t="s">
        <v>67480</v>
      </c>
      <c r="C33809" s="1" t="str">
        <f aca="false">"https://store.steampowered.com/app/"&amp;A33809</f>
        <v>https://store.steampowered.com/app/1523410</v>
      </c>
    </row>
    <row r="33810" customFormat="false" ht="15" hidden="false" customHeight="false" outlineLevel="0" collapsed="false">
      <c r="A33810" s="1" t="s">
        <v>67481</v>
      </c>
      <c r="B33810" s="1" t="s">
        <v>67482</v>
      </c>
      <c r="C33810" s="1" t="str">
        <f aca="false">"https://store.steampowered.com/app/"&amp;A33810</f>
        <v>https://store.steampowered.com/app/1523420</v>
      </c>
    </row>
    <row r="33811" customFormat="false" ht="15" hidden="false" customHeight="false" outlineLevel="0" collapsed="false">
      <c r="A33811" s="1" t="s">
        <v>67483</v>
      </c>
      <c r="B33811" s="1" t="s">
        <v>67484</v>
      </c>
      <c r="C33811" s="1" t="str">
        <f aca="false">"https://store.steampowered.com/app/"&amp;A33811</f>
        <v>https://store.steampowered.com/app/1523440</v>
      </c>
    </row>
    <row r="33812" customFormat="false" ht="15" hidden="false" customHeight="false" outlineLevel="0" collapsed="false">
      <c r="A33812" s="1" t="s">
        <v>67485</v>
      </c>
      <c r="B33812" s="1" t="s">
        <v>67486</v>
      </c>
      <c r="C33812" s="1" t="str">
        <f aca="false">"https://store.steampowered.com/app/"&amp;A33812</f>
        <v>https://store.steampowered.com/app/1523460</v>
      </c>
    </row>
    <row r="33813" customFormat="false" ht="15" hidden="false" customHeight="false" outlineLevel="0" collapsed="false">
      <c r="A33813" s="1" t="s">
        <v>67487</v>
      </c>
      <c r="B33813" s="1" t="s">
        <v>67488</v>
      </c>
      <c r="C33813" s="1" t="str">
        <f aca="false">"https://store.steampowered.com/app/"&amp;A33813</f>
        <v>https://store.steampowered.com/app/1523500</v>
      </c>
    </row>
    <row r="33814" customFormat="false" ht="15" hidden="false" customHeight="false" outlineLevel="0" collapsed="false">
      <c r="A33814" s="1" t="s">
        <v>67489</v>
      </c>
      <c r="B33814" s="1" t="s">
        <v>67490</v>
      </c>
      <c r="C33814" s="1" t="str">
        <f aca="false">"https://store.steampowered.com/app/"&amp;A33814</f>
        <v>https://store.steampowered.com/app/1523510</v>
      </c>
    </row>
    <row r="33815" customFormat="false" ht="15" hidden="false" customHeight="false" outlineLevel="0" collapsed="false">
      <c r="A33815" s="1" t="s">
        <v>67491</v>
      </c>
      <c r="B33815" s="1" t="s">
        <v>67492</v>
      </c>
      <c r="C33815" s="1" t="str">
        <f aca="false">"https://store.steampowered.com/app/"&amp;A33815</f>
        <v>https://store.steampowered.com/app/1523520</v>
      </c>
    </row>
    <row r="33816" customFormat="false" ht="15" hidden="false" customHeight="false" outlineLevel="0" collapsed="false">
      <c r="A33816" s="1" t="s">
        <v>67493</v>
      </c>
      <c r="B33816" s="1" t="s">
        <v>67494</v>
      </c>
      <c r="C33816" s="1" t="str">
        <f aca="false">"https://store.steampowered.com/app/"&amp;A33816</f>
        <v>https://store.steampowered.com/app/1523570</v>
      </c>
    </row>
    <row r="33817" customFormat="false" ht="15" hidden="false" customHeight="false" outlineLevel="0" collapsed="false">
      <c r="A33817" s="1" t="s">
        <v>67495</v>
      </c>
      <c r="B33817" s="1" t="s">
        <v>67496</v>
      </c>
      <c r="C33817" s="1" t="str">
        <f aca="false">"https://store.steampowered.com/app/"&amp;A33817</f>
        <v>https://store.steampowered.com/app/1523600</v>
      </c>
    </row>
    <row r="33818" customFormat="false" ht="15" hidden="false" customHeight="false" outlineLevel="0" collapsed="false">
      <c r="A33818" s="1" t="s">
        <v>67497</v>
      </c>
      <c r="B33818" s="1" t="s">
        <v>67498</v>
      </c>
      <c r="C33818" s="1" t="str">
        <f aca="false">"https://store.steampowered.com/app/"&amp;A33818</f>
        <v>https://store.steampowered.com/app/1523610</v>
      </c>
    </row>
    <row r="33819" customFormat="false" ht="15" hidden="false" customHeight="false" outlineLevel="0" collapsed="false">
      <c r="A33819" s="1" t="s">
        <v>67499</v>
      </c>
      <c r="B33819" s="1" t="s">
        <v>67500</v>
      </c>
      <c r="C33819" s="1" t="str">
        <f aca="false">"https://store.steampowered.com/app/"&amp;A33819</f>
        <v>https://store.steampowered.com/app/1523630</v>
      </c>
    </row>
    <row r="33820" customFormat="false" ht="15" hidden="false" customHeight="false" outlineLevel="0" collapsed="false">
      <c r="A33820" s="1" t="s">
        <v>67501</v>
      </c>
      <c r="B33820" s="1" t="s">
        <v>67502</v>
      </c>
      <c r="C33820" s="1" t="str">
        <f aca="false">"https://store.steampowered.com/app/"&amp;A33820</f>
        <v>https://store.steampowered.com/app/1523640</v>
      </c>
    </row>
    <row r="33821" customFormat="false" ht="15" hidden="false" customHeight="false" outlineLevel="0" collapsed="false">
      <c r="A33821" s="1" t="s">
        <v>67503</v>
      </c>
      <c r="B33821" s="1" t="s">
        <v>67504</v>
      </c>
      <c r="C33821" s="1" t="str">
        <f aca="false">"https://store.steampowered.com/app/"&amp;A33821</f>
        <v>https://store.steampowered.com/app/1523650</v>
      </c>
    </row>
    <row r="33822" customFormat="false" ht="15" hidden="false" customHeight="false" outlineLevel="0" collapsed="false">
      <c r="A33822" s="1" t="s">
        <v>67505</v>
      </c>
      <c r="B33822" s="1" t="s">
        <v>67506</v>
      </c>
      <c r="C33822" s="1" t="str">
        <f aca="false">"https://store.steampowered.com/app/"&amp;A33822</f>
        <v>https://store.steampowered.com/app/1523670</v>
      </c>
    </row>
    <row r="33823" customFormat="false" ht="15" hidden="false" customHeight="false" outlineLevel="0" collapsed="false">
      <c r="A33823" s="1" t="s">
        <v>67507</v>
      </c>
      <c r="B33823" s="1" t="s">
        <v>67508</v>
      </c>
      <c r="C33823" s="1" t="str">
        <f aca="false">"https://store.steampowered.com/app/"&amp;A33823</f>
        <v>https://store.steampowered.com/app/1523680</v>
      </c>
    </row>
    <row r="33824" customFormat="false" ht="15" hidden="false" customHeight="false" outlineLevel="0" collapsed="false">
      <c r="A33824" s="1" t="s">
        <v>67509</v>
      </c>
      <c r="B33824" s="1" t="s">
        <v>67510</v>
      </c>
      <c r="C33824" s="1" t="str">
        <f aca="false">"https://store.steampowered.com/app/"&amp;A33824</f>
        <v>https://store.steampowered.com/app/1523690</v>
      </c>
    </row>
    <row r="33825" customFormat="false" ht="15" hidden="false" customHeight="false" outlineLevel="0" collapsed="false">
      <c r="A33825" s="1" t="s">
        <v>67511</v>
      </c>
      <c r="B33825" s="1" t="s">
        <v>67512</v>
      </c>
      <c r="C33825" s="1" t="str">
        <f aca="false">"https://store.steampowered.com/app/"&amp;A33825</f>
        <v>https://store.steampowered.com/app/1523720</v>
      </c>
    </row>
    <row r="33826" customFormat="false" ht="15" hidden="false" customHeight="false" outlineLevel="0" collapsed="false">
      <c r="A33826" s="1" t="s">
        <v>67513</v>
      </c>
      <c r="B33826" s="1" t="s">
        <v>67514</v>
      </c>
      <c r="C33826" s="1" t="str">
        <f aca="false">"https://store.steampowered.com/app/"&amp;A33826</f>
        <v>https://store.steampowered.com/app/1523730</v>
      </c>
    </row>
    <row r="33827" customFormat="false" ht="15" hidden="false" customHeight="false" outlineLevel="0" collapsed="false">
      <c r="A33827" s="1" t="s">
        <v>67515</v>
      </c>
      <c r="B33827" s="1" t="s">
        <v>67516</v>
      </c>
      <c r="C33827" s="1" t="str">
        <f aca="false">"https://store.steampowered.com/app/"&amp;A33827</f>
        <v>https://store.steampowered.com/app/1523740</v>
      </c>
    </row>
    <row r="33828" customFormat="false" ht="15" hidden="false" customHeight="false" outlineLevel="0" collapsed="false">
      <c r="A33828" s="1" t="s">
        <v>67517</v>
      </c>
      <c r="B33828" s="1" t="s">
        <v>67518</v>
      </c>
      <c r="C33828" s="1" t="str">
        <f aca="false">"https://store.steampowered.com/app/"&amp;A33828</f>
        <v>https://store.steampowered.com/app/1523750</v>
      </c>
    </row>
    <row r="33829" customFormat="false" ht="15" hidden="false" customHeight="false" outlineLevel="0" collapsed="false">
      <c r="A33829" s="1" t="s">
        <v>67519</v>
      </c>
      <c r="B33829" s="1" t="s">
        <v>67520</v>
      </c>
      <c r="C33829" s="1" t="str">
        <f aca="false">"https://store.steampowered.com/app/"&amp;A33829</f>
        <v>https://store.steampowered.com/app/1523770</v>
      </c>
    </row>
    <row r="33830" customFormat="false" ht="15" hidden="false" customHeight="false" outlineLevel="0" collapsed="false">
      <c r="A33830" s="1" t="s">
        <v>67521</v>
      </c>
      <c r="B33830" s="1" t="s">
        <v>67522</v>
      </c>
      <c r="C33830" s="1" t="str">
        <f aca="false">"https://store.steampowered.com/app/"&amp;A33830</f>
        <v>https://store.steampowered.com/app/1523780</v>
      </c>
    </row>
    <row r="33831" customFormat="false" ht="15" hidden="false" customHeight="false" outlineLevel="0" collapsed="false">
      <c r="A33831" s="1" t="s">
        <v>67523</v>
      </c>
      <c r="B33831" s="1" t="s">
        <v>67524</v>
      </c>
      <c r="C33831" s="1" t="str">
        <f aca="false">"https://store.steampowered.com/app/"&amp;A33831</f>
        <v>https://store.steampowered.com/app/1523790</v>
      </c>
    </row>
    <row r="33832" customFormat="false" ht="15" hidden="false" customHeight="false" outlineLevel="0" collapsed="false">
      <c r="A33832" s="1" t="s">
        <v>67525</v>
      </c>
      <c r="B33832" s="1" t="s">
        <v>67526</v>
      </c>
      <c r="C33832" s="1" t="str">
        <f aca="false">"https://store.steampowered.com/app/"&amp;A33832</f>
        <v>https://store.steampowered.com/app/1523800</v>
      </c>
    </row>
    <row r="33833" customFormat="false" ht="15" hidden="false" customHeight="false" outlineLevel="0" collapsed="false">
      <c r="A33833" s="1" t="s">
        <v>67527</v>
      </c>
      <c r="B33833" s="1" t="s">
        <v>67528</v>
      </c>
      <c r="C33833" s="1" t="str">
        <f aca="false">"https://store.steampowered.com/app/"&amp;A33833</f>
        <v>https://store.steampowered.com/app/1523810</v>
      </c>
    </row>
    <row r="33834" customFormat="false" ht="15" hidden="false" customHeight="false" outlineLevel="0" collapsed="false">
      <c r="A33834" s="1" t="s">
        <v>67529</v>
      </c>
      <c r="B33834" s="1" t="s">
        <v>67530</v>
      </c>
      <c r="C33834" s="1" t="str">
        <f aca="false">"https://store.steampowered.com/app/"&amp;A33834</f>
        <v>https://store.steampowered.com/app/1523870</v>
      </c>
    </row>
    <row r="33835" customFormat="false" ht="15" hidden="false" customHeight="false" outlineLevel="0" collapsed="false">
      <c r="A33835" s="1" t="s">
        <v>67531</v>
      </c>
      <c r="B33835" s="1" t="s">
        <v>67532</v>
      </c>
      <c r="C33835" s="1" t="str">
        <f aca="false">"https://store.steampowered.com/app/"&amp;A33835</f>
        <v>https://store.steampowered.com/app/1523880</v>
      </c>
    </row>
    <row r="33836" customFormat="false" ht="15" hidden="false" customHeight="false" outlineLevel="0" collapsed="false">
      <c r="A33836" s="1" t="s">
        <v>67533</v>
      </c>
      <c r="B33836" s="1" t="s">
        <v>67534</v>
      </c>
      <c r="C33836" s="1" t="str">
        <f aca="false">"https://store.steampowered.com/app/"&amp;A33836</f>
        <v>https://store.steampowered.com/app/1523890</v>
      </c>
    </row>
    <row r="33837" customFormat="false" ht="15" hidden="false" customHeight="false" outlineLevel="0" collapsed="false">
      <c r="A33837" s="1" t="s">
        <v>67535</v>
      </c>
      <c r="B33837" s="1" t="s">
        <v>67536</v>
      </c>
      <c r="C33837" s="1" t="str">
        <f aca="false">"https://store.steampowered.com/app/"&amp;A33837</f>
        <v>https://store.steampowered.com/app/1523900</v>
      </c>
    </row>
    <row r="33838" customFormat="false" ht="15" hidden="false" customHeight="false" outlineLevel="0" collapsed="false">
      <c r="A33838" s="1" t="s">
        <v>67537</v>
      </c>
      <c r="B33838" s="1" t="s">
        <v>67538</v>
      </c>
      <c r="C33838" s="1" t="str">
        <f aca="false">"https://store.steampowered.com/app/"&amp;A33838</f>
        <v>https://store.steampowered.com/app/1523910</v>
      </c>
    </row>
    <row r="33839" customFormat="false" ht="15" hidden="false" customHeight="false" outlineLevel="0" collapsed="false">
      <c r="A33839" s="1" t="s">
        <v>67539</v>
      </c>
      <c r="B33839" s="1" t="s">
        <v>67540</v>
      </c>
      <c r="C33839" s="1" t="str">
        <f aca="false">"https://store.steampowered.com/app/"&amp;A33839</f>
        <v>https://store.steampowered.com/app/1523940</v>
      </c>
    </row>
    <row r="33840" customFormat="false" ht="15" hidden="false" customHeight="false" outlineLevel="0" collapsed="false">
      <c r="A33840" s="1" t="s">
        <v>67541</v>
      </c>
      <c r="B33840" s="1" t="s">
        <v>67542</v>
      </c>
      <c r="C33840" s="1" t="str">
        <f aca="false">"https://store.steampowered.com/app/"&amp;A33840</f>
        <v>https://store.steampowered.com/app/1523950</v>
      </c>
    </row>
    <row r="33841" customFormat="false" ht="15" hidden="false" customHeight="false" outlineLevel="0" collapsed="false">
      <c r="A33841" s="1" t="s">
        <v>67543</v>
      </c>
      <c r="B33841" s="1" t="s">
        <v>67544</v>
      </c>
      <c r="C33841" s="1" t="str">
        <f aca="false">"https://store.steampowered.com/app/"&amp;A33841</f>
        <v>https://store.steampowered.com/app/1523960</v>
      </c>
    </row>
    <row r="33842" customFormat="false" ht="15" hidden="false" customHeight="false" outlineLevel="0" collapsed="false">
      <c r="A33842" s="1" t="s">
        <v>67545</v>
      </c>
      <c r="B33842" s="1" t="s">
        <v>67546</v>
      </c>
      <c r="C33842" s="1" t="str">
        <f aca="false">"https://store.steampowered.com/app/"&amp;A33842</f>
        <v>https://store.steampowered.com/app/1523970</v>
      </c>
    </row>
    <row r="33843" customFormat="false" ht="15" hidden="false" customHeight="false" outlineLevel="0" collapsed="false">
      <c r="A33843" s="1" t="s">
        <v>67547</v>
      </c>
      <c r="B33843" s="1" t="s">
        <v>67548</v>
      </c>
      <c r="C33843" s="1" t="str">
        <f aca="false">"https://store.steampowered.com/app/"&amp;A33843</f>
        <v>https://store.steampowered.com/app/1523990</v>
      </c>
    </row>
    <row r="33844" customFormat="false" ht="15" hidden="false" customHeight="false" outlineLevel="0" collapsed="false">
      <c r="A33844" s="1" t="s">
        <v>67549</v>
      </c>
      <c r="B33844" s="1" t="s">
        <v>67550</v>
      </c>
      <c r="C33844" s="1" t="str">
        <f aca="false">"https://store.steampowered.com/app/"&amp;A33844</f>
        <v>https://store.steampowered.com/app/15240</v>
      </c>
    </row>
    <row r="33845" customFormat="false" ht="15" hidden="false" customHeight="false" outlineLevel="0" collapsed="false">
      <c r="A33845" s="1" t="s">
        <v>67551</v>
      </c>
      <c r="B33845" s="1" t="s">
        <v>67552</v>
      </c>
      <c r="C33845" s="1" t="str">
        <f aca="false">"https://store.steampowered.com/app/"&amp;A33845</f>
        <v>https://store.steampowered.com/app/1524000</v>
      </c>
    </row>
    <row r="33846" customFormat="false" ht="15" hidden="false" customHeight="false" outlineLevel="0" collapsed="false">
      <c r="A33846" s="1" t="s">
        <v>67553</v>
      </c>
      <c r="B33846" s="1" t="s">
        <v>67554</v>
      </c>
      <c r="C33846" s="1" t="str">
        <f aca="false">"https://store.steampowered.com/app/"&amp;A33846</f>
        <v>https://store.steampowered.com/app/1524010</v>
      </c>
    </row>
    <row r="33847" customFormat="false" ht="15" hidden="false" customHeight="false" outlineLevel="0" collapsed="false">
      <c r="A33847" s="1" t="s">
        <v>67555</v>
      </c>
      <c r="B33847" s="1" t="s">
        <v>67556</v>
      </c>
      <c r="C33847" s="1" t="str">
        <f aca="false">"https://store.steampowered.com/app/"&amp;A33847</f>
        <v>https://store.steampowered.com/app/1524020</v>
      </c>
    </row>
    <row r="33848" customFormat="false" ht="15" hidden="false" customHeight="false" outlineLevel="0" collapsed="false">
      <c r="A33848" s="1" t="s">
        <v>67557</v>
      </c>
      <c r="B33848" s="1" t="s">
        <v>67558</v>
      </c>
      <c r="C33848" s="1" t="str">
        <f aca="false">"https://store.steampowered.com/app/"&amp;A33848</f>
        <v>https://store.steampowered.com/app/1524040</v>
      </c>
    </row>
    <row r="33849" customFormat="false" ht="15" hidden="false" customHeight="false" outlineLevel="0" collapsed="false">
      <c r="A33849" s="1" t="s">
        <v>67559</v>
      </c>
      <c r="B33849" s="1" t="s">
        <v>67560</v>
      </c>
      <c r="C33849" s="1" t="str">
        <f aca="false">"https://store.steampowered.com/app/"&amp;A33849</f>
        <v>https://store.steampowered.com/app/1524090</v>
      </c>
    </row>
    <row r="33850" customFormat="false" ht="15" hidden="false" customHeight="false" outlineLevel="0" collapsed="false">
      <c r="A33850" s="1" t="s">
        <v>67561</v>
      </c>
      <c r="B33850" s="1" t="s">
        <v>67562</v>
      </c>
      <c r="C33850" s="1" t="str">
        <f aca="false">"https://store.steampowered.com/app/"&amp;A33850</f>
        <v>https://store.steampowered.com/app/1524110</v>
      </c>
    </row>
    <row r="33851" customFormat="false" ht="15" hidden="false" customHeight="false" outlineLevel="0" collapsed="false">
      <c r="A33851" s="1" t="s">
        <v>67563</v>
      </c>
      <c r="B33851" s="1" t="s">
        <v>67564</v>
      </c>
      <c r="C33851" s="1" t="str">
        <f aca="false">"https://store.steampowered.com/app/"&amp;A33851</f>
        <v>https://store.steampowered.com/app/1524120</v>
      </c>
    </row>
    <row r="33852" customFormat="false" ht="15" hidden="false" customHeight="false" outlineLevel="0" collapsed="false">
      <c r="A33852" s="1" t="s">
        <v>67565</v>
      </c>
      <c r="B33852" s="1" t="s">
        <v>67566</v>
      </c>
      <c r="C33852" s="1" t="str">
        <f aca="false">"https://store.steampowered.com/app/"&amp;A33852</f>
        <v>https://store.steampowered.com/app/1524130</v>
      </c>
    </row>
    <row r="33853" customFormat="false" ht="15" hidden="false" customHeight="false" outlineLevel="0" collapsed="false">
      <c r="A33853" s="1" t="s">
        <v>67567</v>
      </c>
      <c r="B33853" s="1" t="s">
        <v>67568</v>
      </c>
      <c r="C33853" s="1" t="str">
        <f aca="false">"https://store.steampowered.com/app/"&amp;A33853</f>
        <v>https://store.steampowered.com/app/1524150</v>
      </c>
    </row>
    <row r="33854" customFormat="false" ht="15" hidden="false" customHeight="false" outlineLevel="0" collapsed="false">
      <c r="A33854" s="1" t="s">
        <v>67569</v>
      </c>
      <c r="B33854" s="1" t="s">
        <v>67570</v>
      </c>
      <c r="C33854" s="1" t="str">
        <f aca="false">"https://store.steampowered.com/app/"&amp;A33854</f>
        <v>https://store.steampowered.com/app/1524170</v>
      </c>
    </row>
    <row r="33855" customFormat="false" ht="15" hidden="false" customHeight="false" outlineLevel="0" collapsed="false">
      <c r="A33855" s="1" t="s">
        <v>67571</v>
      </c>
      <c r="B33855" s="1" t="s">
        <v>67572</v>
      </c>
      <c r="C33855" s="1" t="str">
        <f aca="false">"https://store.steampowered.com/app/"&amp;A33855</f>
        <v>https://store.steampowered.com/app/1524190</v>
      </c>
    </row>
    <row r="33856" customFormat="false" ht="17" hidden="false" customHeight="false" outlineLevel="0" collapsed="false">
      <c r="A33856" s="1" t="s">
        <v>67573</v>
      </c>
      <c r="B33856" s="1" t="s">
        <v>67574</v>
      </c>
      <c r="C33856" s="1" t="str">
        <f aca="false">"https://store.steampowered.com/app/"&amp;A33856</f>
        <v>https://store.steampowered.com/app/1524200</v>
      </c>
    </row>
    <row r="33857" customFormat="false" ht="17" hidden="false" customHeight="false" outlineLevel="0" collapsed="false">
      <c r="A33857" s="1" t="s">
        <v>67575</v>
      </c>
      <c r="B33857" s="1" t="s">
        <v>67576</v>
      </c>
      <c r="C33857" s="1" t="str">
        <f aca="false">"https://store.steampowered.com/app/"&amp;A33857</f>
        <v>https://store.steampowered.com/app/1524210</v>
      </c>
    </row>
    <row r="33858" customFormat="false" ht="17" hidden="false" customHeight="false" outlineLevel="0" collapsed="false">
      <c r="A33858" s="1" t="s">
        <v>67577</v>
      </c>
      <c r="B33858" s="1" t="s">
        <v>67578</v>
      </c>
      <c r="C33858" s="1" t="str">
        <f aca="false">"https://store.steampowered.com/app/"&amp;A33858</f>
        <v>https://store.steampowered.com/app/1524220</v>
      </c>
    </row>
    <row r="33859" customFormat="false" ht="15" hidden="false" customHeight="false" outlineLevel="0" collapsed="false">
      <c r="A33859" s="1" t="s">
        <v>67579</v>
      </c>
      <c r="B33859" s="1" t="s">
        <v>67580</v>
      </c>
      <c r="C33859" s="1" t="str">
        <f aca="false">"https://store.steampowered.com/app/"&amp;A33859</f>
        <v>https://store.steampowered.com/app/1524230</v>
      </c>
    </row>
    <row r="33860" customFormat="false" ht="15" hidden="false" customHeight="false" outlineLevel="0" collapsed="false">
      <c r="A33860" s="1" t="s">
        <v>67581</v>
      </c>
      <c r="B33860" s="1" t="s">
        <v>67582</v>
      </c>
      <c r="C33860" s="1" t="str">
        <f aca="false">"https://store.steampowered.com/app/"&amp;A33860</f>
        <v>https://store.steampowered.com/app/1524240</v>
      </c>
    </row>
    <row r="33861" customFormat="false" ht="15" hidden="false" customHeight="false" outlineLevel="0" collapsed="false">
      <c r="A33861" s="1" t="s">
        <v>67583</v>
      </c>
      <c r="B33861" s="1" t="s">
        <v>67584</v>
      </c>
      <c r="C33861" s="1" t="str">
        <f aca="false">"https://store.steampowered.com/app/"&amp;A33861</f>
        <v>https://store.steampowered.com/app/1524250</v>
      </c>
    </row>
    <row r="33862" customFormat="false" ht="15" hidden="false" customHeight="false" outlineLevel="0" collapsed="false">
      <c r="A33862" s="1" t="s">
        <v>67585</v>
      </c>
      <c r="B33862" s="1" t="s">
        <v>67586</v>
      </c>
      <c r="C33862" s="1" t="str">
        <f aca="false">"https://store.steampowered.com/app/"&amp;A33862</f>
        <v>https://store.steampowered.com/app/1524260</v>
      </c>
    </row>
    <row r="33863" customFormat="false" ht="15" hidden="false" customHeight="false" outlineLevel="0" collapsed="false">
      <c r="A33863" s="1" t="s">
        <v>67587</v>
      </c>
      <c r="B33863" s="1" t="s">
        <v>67588</v>
      </c>
      <c r="C33863" s="1" t="str">
        <f aca="false">"https://store.steampowered.com/app/"&amp;A33863</f>
        <v>https://store.steampowered.com/app/1524290</v>
      </c>
    </row>
    <row r="33864" customFormat="false" ht="15" hidden="false" customHeight="false" outlineLevel="0" collapsed="false">
      <c r="A33864" s="1" t="s">
        <v>67589</v>
      </c>
      <c r="B33864" s="1" t="s">
        <v>67590</v>
      </c>
      <c r="C33864" s="1" t="str">
        <f aca="false">"https://store.steampowered.com/app/"&amp;A33864</f>
        <v>https://store.steampowered.com/app/1524340</v>
      </c>
    </row>
    <row r="33865" customFormat="false" ht="15" hidden="false" customHeight="false" outlineLevel="0" collapsed="false">
      <c r="A33865" s="1" t="s">
        <v>67591</v>
      </c>
      <c r="B33865" s="1" t="s">
        <v>67592</v>
      </c>
      <c r="C33865" s="1" t="str">
        <f aca="false">"https://store.steampowered.com/app/"&amp;A33865</f>
        <v>https://store.steampowered.com/app/1524350</v>
      </c>
    </row>
    <row r="33866" customFormat="false" ht="15" hidden="false" customHeight="false" outlineLevel="0" collapsed="false">
      <c r="A33866" s="1" t="s">
        <v>67593</v>
      </c>
      <c r="B33866" s="1" t="s">
        <v>67594</v>
      </c>
      <c r="C33866" s="1" t="str">
        <f aca="false">"https://store.steampowered.com/app/"&amp;A33866</f>
        <v>https://store.steampowered.com/app/1524380</v>
      </c>
    </row>
    <row r="33867" customFormat="false" ht="15" hidden="false" customHeight="false" outlineLevel="0" collapsed="false">
      <c r="A33867" s="1" t="s">
        <v>67595</v>
      </c>
      <c r="B33867" s="1" t="s">
        <v>67596</v>
      </c>
      <c r="C33867" s="1" t="str">
        <f aca="false">"https://store.steampowered.com/app/"&amp;A33867</f>
        <v>https://store.steampowered.com/app/1524400</v>
      </c>
    </row>
    <row r="33868" customFormat="false" ht="15" hidden="false" customHeight="false" outlineLevel="0" collapsed="false">
      <c r="A33868" s="1" t="s">
        <v>67597</v>
      </c>
      <c r="B33868" s="1" t="s">
        <v>67598</v>
      </c>
      <c r="C33868" s="1" t="str">
        <f aca="false">"https://store.steampowered.com/app/"&amp;A33868</f>
        <v>https://store.steampowered.com/app/1524470</v>
      </c>
    </row>
    <row r="33869" customFormat="false" ht="15" hidden="false" customHeight="false" outlineLevel="0" collapsed="false">
      <c r="A33869" s="1" t="s">
        <v>67599</v>
      </c>
      <c r="B33869" s="1" t="s">
        <v>67600</v>
      </c>
      <c r="C33869" s="1" t="str">
        <f aca="false">"https://store.steampowered.com/app/"&amp;A33869</f>
        <v>https://store.steampowered.com/app/1524480</v>
      </c>
    </row>
    <row r="33870" customFormat="false" ht="15" hidden="false" customHeight="false" outlineLevel="0" collapsed="false">
      <c r="A33870" s="1" t="s">
        <v>67601</v>
      </c>
      <c r="B33870" s="1" t="s">
        <v>67602</v>
      </c>
      <c r="C33870" s="1" t="str">
        <f aca="false">"https://store.steampowered.com/app/"&amp;A33870</f>
        <v>https://store.steampowered.com/app/1524500</v>
      </c>
    </row>
    <row r="33871" customFormat="false" ht="15" hidden="false" customHeight="false" outlineLevel="0" collapsed="false">
      <c r="A33871" s="1" t="s">
        <v>67603</v>
      </c>
      <c r="B33871" s="1" t="s">
        <v>67604</v>
      </c>
      <c r="C33871" s="1" t="str">
        <f aca="false">"https://store.steampowered.com/app/"&amp;A33871</f>
        <v>https://store.steampowered.com/app/1524520</v>
      </c>
    </row>
    <row r="33872" customFormat="false" ht="15" hidden="false" customHeight="false" outlineLevel="0" collapsed="false">
      <c r="A33872" s="1" t="s">
        <v>67605</v>
      </c>
      <c r="B33872" s="1" t="s">
        <v>67606</v>
      </c>
      <c r="C33872" s="1" t="str">
        <f aca="false">"https://store.steampowered.com/app/"&amp;A33872</f>
        <v>https://store.steampowered.com/app/1524530</v>
      </c>
    </row>
    <row r="33873" customFormat="false" ht="15" hidden="false" customHeight="false" outlineLevel="0" collapsed="false">
      <c r="A33873" s="1" t="s">
        <v>67607</v>
      </c>
      <c r="B33873" s="1" t="s">
        <v>67608</v>
      </c>
      <c r="C33873" s="1" t="str">
        <f aca="false">"https://store.steampowered.com/app/"&amp;A33873</f>
        <v>https://store.steampowered.com/app/1524550</v>
      </c>
    </row>
    <row r="33874" customFormat="false" ht="15" hidden="false" customHeight="false" outlineLevel="0" collapsed="false">
      <c r="A33874" s="1" t="s">
        <v>67609</v>
      </c>
      <c r="B33874" s="1" t="s">
        <v>67610</v>
      </c>
      <c r="C33874" s="1" t="str">
        <f aca="false">"https://store.steampowered.com/app/"&amp;A33874</f>
        <v>https://store.steampowered.com/app/1524560</v>
      </c>
    </row>
    <row r="33875" customFormat="false" ht="15" hidden="false" customHeight="false" outlineLevel="0" collapsed="false">
      <c r="A33875" s="1" t="s">
        <v>67611</v>
      </c>
      <c r="B33875" s="1" t="s">
        <v>67612</v>
      </c>
      <c r="C33875" s="1" t="str">
        <f aca="false">"https://store.steampowered.com/app/"&amp;A33875</f>
        <v>https://store.steampowered.com/app/1524580</v>
      </c>
    </row>
    <row r="33876" customFormat="false" ht="15" hidden="false" customHeight="false" outlineLevel="0" collapsed="false">
      <c r="A33876" s="1" t="s">
        <v>67613</v>
      </c>
      <c r="B33876" s="1" t="s">
        <v>67614</v>
      </c>
      <c r="C33876" s="1" t="str">
        <f aca="false">"https://store.steampowered.com/app/"&amp;A33876</f>
        <v>https://store.steampowered.com/app/1524590</v>
      </c>
    </row>
    <row r="33877" customFormat="false" ht="15" hidden="false" customHeight="false" outlineLevel="0" collapsed="false">
      <c r="A33877" s="1" t="s">
        <v>67615</v>
      </c>
      <c r="B33877" s="1" t="s">
        <v>67616</v>
      </c>
      <c r="C33877" s="1" t="str">
        <f aca="false">"https://store.steampowered.com/app/"&amp;A33877</f>
        <v>https://store.steampowered.com/app/1524600</v>
      </c>
    </row>
    <row r="33878" customFormat="false" ht="15" hidden="false" customHeight="false" outlineLevel="0" collapsed="false">
      <c r="A33878" s="1" t="s">
        <v>67617</v>
      </c>
      <c r="B33878" s="1" t="s">
        <v>67618</v>
      </c>
      <c r="C33878" s="1" t="str">
        <f aca="false">"https://store.steampowered.com/app/"&amp;A33878</f>
        <v>https://store.steampowered.com/app/1524620</v>
      </c>
    </row>
    <row r="33879" customFormat="false" ht="15" hidden="false" customHeight="false" outlineLevel="0" collapsed="false">
      <c r="A33879" s="1" t="s">
        <v>67619</v>
      </c>
      <c r="B33879" s="1" t="s">
        <v>67620</v>
      </c>
      <c r="C33879" s="1" t="str">
        <f aca="false">"https://store.steampowered.com/app/"&amp;A33879</f>
        <v>https://store.steampowered.com/app/1524630</v>
      </c>
    </row>
    <row r="33880" customFormat="false" ht="15" hidden="false" customHeight="false" outlineLevel="0" collapsed="false">
      <c r="A33880" s="1" t="s">
        <v>67621</v>
      </c>
      <c r="B33880" s="1" t="s">
        <v>67622</v>
      </c>
      <c r="C33880" s="1" t="str">
        <f aca="false">"https://store.steampowered.com/app/"&amp;A33880</f>
        <v>https://store.steampowered.com/app/1524650</v>
      </c>
    </row>
    <row r="33881" customFormat="false" ht="15" hidden="false" customHeight="false" outlineLevel="0" collapsed="false">
      <c r="A33881" s="1" t="s">
        <v>67623</v>
      </c>
      <c r="B33881" s="1" t="s">
        <v>67624</v>
      </c>
      <c r="C33881" s="1" t="str">
        <f aca="false">"https://store.steampowered.com/app/"&amp;A33881</f>
        <v>https://store.steampowered.com/app/1524660</v>
      </c>
    </row>
    <row r="33882" customFormat="false" ht="15" hidden="false" customHeight="false" outlineLevel="0" collapsed="false">
      <c r="A33882" s="1" t="s">
        <v>67625</v>
      </c>
      <c r="B33882" s="1" t="s">
        <v>67626</v>
      </c>
      <c r="C33882" s="1" t="str">
        <f aca="false">"https://store.steampowered.com/app/"&amp;A33882</f>
        <v>https://store.steampowered.com/app/1524680</v>
      </c>
    </row>
    <row r="33883" customFormat="false" ht="15" hidden="false" customHeight="false" outlineLevel="0" collapsed="false">
      <c r="A33883" s="1" t="s">
        <v>67627</v>
      </c>
      <c r="B33883" s="1" t="s">
        <v>67628</v>
      </c>
      <c r="C33883" s="1" t="str">
        <f aca="false">"https://store.steampowered.com/app/"&amp;A33883</f>
        <v>https://store.steampowered.com/app/1524681</v>
      </c>
    </row>
    <row r="33884" customFormat="false" ht="15" hidden="false" customHeight="false" outlineLevel="0" collapsed="false">
      <c r="A33884" s="1" t="s">
        <v>67629</v>
      </c>
      <c r="B33884" s="1" t="s">
        <v>67630</v>
      </c>
      <c r="C33884" s="1" t="str">
        <f aca="false">"https://store.steampowered.com/app/"&amp;A33884</f>
        <v>https://store.steampowered.com/app/1524682</v>
      </c>
    </row>
    <row r="33885" customFormat="false" ht="15" hidden="false" customHeight="false" outlineLevel="0" collapsed="false">
      <c r="A33885" s="1" t="s">
        <v>67631</v>
      </c>
      <c r="B33885" s="1" t="s">
        <v>67632</v>
      </c>
      <c r="C33885" s="1" t="str">
        <f aca="false">"https://store.steampowered.com/app/"&amp;A33885</f>
        <v>https://store.steampowered.com/app/1524683</v>
      </c>
    </row>
    <row r="33886" customFormat="false" ht="15" hidden="false" customHeight="false" outlineLevel="0" collapsed="false">
      <c r="A33886" s="1" t="s">
        <v>67633</v>
      </c>
      <c r="B33886" s="1" t="s">
        <v>67634</v>
      </c>
      <c r="C33886" s="1" t="str">
        <f aca="false">"https://store.steampowered.com/app/"&amp;A33886</f>
        <v>https://store.steampowered.com/app/1524684</v>
      </c>
    </row>
    <row r="33887" customFormat="false" ht="15" hidden="false" customHeight="false" outlineLevel="0" collapsed="false">
      <c r="A33887" s="1" t="s">
        <v>67635</v>
      </c>
      <c r="B33887" s="1" t="s">
        <v>67636</v>
      </c>
      <c r="C33887" s="1" t="str">
        <f aca="false">"https://store.steampowered.com/app/"&amp;A33887</f>
        <v>https://store.steampowered.com/app/1524685</v>
      </c>
    </row>
    <row r="33888" customFormat="false" ht="15" hidden="false" customHeight="false" outlineLevel="0" collapsed="false">
      <c r="A33888" s="1" t="s">
        <v>67637</v>
      </c>
      <c r="B33888" s="1" t="s">
        <v>67638</v>
      </c>
      <c r="C33888" s="1" t="str">
        <f aca="false">"https://store.steampowered.com/app/"&amp;A33888</f>
        <v>https://store.steampowered.com/app/1524686</v>
      </c>
    </row>
    <row r="33889" customFormat="false" ht="15" hidden="false" customHeight="false" outlineLevel="0" collapsed="false">
      <c r="A33889" s="1" t="s">
        <v>67639</v>
      </c>
      <c r="B33889" s="1" t="s">
        <v>67640</v>
      </c>
      <c r="C33889" s="1" t="str">
        <f aca="false">"https://store.steampowered.com/app/"&amp;A33889</f>
        <v>https://store.steampowered.com/app/1524687</v>
      </c>
    </row>
    <row r="33890" customFormat="false" ht="15" hidden="false" customHeight="false" outlineLevel="0" collapsed="false">
      <c r="A33890" s="1" t="s">
        <v>67641</v>
      </c>
      <c r="B33890" s="1" t="s">
        <v>67642</v>
      </c>
      <c r="C33890" s="1" t="str">
        <f aca="false">"https://store.steampowered.com/app/"&amp;A33890</f>
        <v>https://store.steampowered.com/app/1524690</v>
      </c>
    </row>
    <row r="33891" customFormat="false" ht="15" hidden="false" customHeight="false" outlineLevel="0" collapsed="false">
      <c r="A33891" s="1" t="s">
        <v>67643</v>
      </c>
      <c r="B33891" s="1" t="s">
        <v>67644</v>
      </c>
      <c r="C33891" s="1" t="str">
        <f aca="false">"https://store.steampowered.com/app/"&amp;A33891</f>
        <v>https://store.steampowered.com/app/1524710</v>
      </c>
    </row>
    <row r="33892" customFormat="false" ht="15" hidden="false" customHeight="false" outlineLevel="0" collapsed="false">
      <c r="A33892" s="1" t="s">
        <v>67645</v>
      </c>
      <c r="B33892" s="1" t="s">
        <v>67646</v>
      </c>
      <c r="C33892" s="1" t="str">
        <f aca="false">"https://store.steampowered.com/app/"&amp;A33892</f>
        <v>https://store.steampowered.com/app/1524720</v>
      </c>
    </row>
    <row r="33893" customFormat="false" ht="15" hidden="false" customHeight="false" outlineLevel="0" collapsed="false">
      <c r="A33893" s="1" t="s">
        <v>67647</v>
      </c>
      <c r="B33893" s="1" t="s">
        <v>67648</v>
      </c>
      <c r="C33893" s="1" t="str">
        <f aca="false">"https://store.steampowered.com/app/"&amp;A33893</f>
        <v>https://store.steampowered.com/app/1524740</v>
      </c>
    </row>
    <row r="33894" customFormat="false" ht="15" hidden="false" customHeight="false" outlineLevel="0" collapsed="false">
      <c r="A33894" s="1" t="s">
        <v>67649</v>
      </c>
      <c r="B33894" s="1" t="s">
        <v>67650</v>
      </c>
      <c r="C33894" s="1" t="str">
        <f aca="false">"https://store.steampowered.com/app/"&amp;A33894</f>
        <v>https://store.steampowered.com/app/1524750</v>
      </c>
    </row>
    <row r="33895" customFormat="false" ht="15" hidden="false" customHeight="false" outlineLevel="0" collapsed="false">
      <c r="A33895" s="1" t="s">
        <v>67651</v>
      </c>
      <c r="B33895" s="1" t="s">
        <v>67652</v>
      </c>
      <c r="C33895" s="1" t="str">
        <f aca="false">"https://store.steampowered.com/app/"&amp;A33895</f>
        <v>https://store.steampowered.com/app/1524760</v>
      </c>
    </row>
    <row r="33896" customFormat="false" ht="15" hidden="false" customHeight="false" outlineLevel="0" collapsed="false">
      <c r="A33896" s="1" t="s">
        <v>67653</v>
      </c>
      <c r="B33896" s="1" t="s">
        <v>67654</v>
      </c>
      <c r="C33896" s="1" t="str">
        <f aca="false">"https://store.steampowered.com/app/"&amp;A33896</f>
        <v>https://store.steampowered.com/app/1524770</v>
      </c>
    </row>
    <row r="33897" customFormat="false" ht="15" hidden="false" customHeight="false" outlineLevel="0" collapsed="false">
      <c r="A33897" s="1" t="s">
        <v>67655</v>
      </c>
      <c r="B33897" s="1" t="s">
        <v>67656</v>
      </c>
      <c r="C33897" s="1" t="str">
        <f aca="false">"https://store.steampowered.com/app/"&amp;A33897</f>
        <v>https://store.steampowered.com/app/1524780</v>
      </c>
    </row>
    <row r="33898" customFormat="false" ht="15" hidden="false" customHeight="false" outlineLevel="0" collapsed="false">
      <c r="A33898" s="1" t="s">
        <v>67657</v>
      </c>
      <c r="B33898" s="1" t="s">
        <v>67658</v>
      </c>
      <c r="C33898" s="1" t="str">
        <f aca="false">"https://store.steampowered.com/app/"&amp;A33898</f>
        <v>https://store.steampowered.com/app/1524790</v>
      </c>
    </row>
    <row r="33899" customFormat="false" ht="15" hidden="false" customHeight="false" outlineLevel="0" collapsed="false">
      <c r="A33899" s="1" t="s">
        <v>67659</v>
      </c>
      <c r="B33899" s="1" t="s">
        <v>67660</v>
      </c>
      <c r="C33899" s="1" t="str">
        <f aca="false">"https://store.steampowered.com/app/"&amp;A33899</f>
        <v>https://store.steampowered.com/app/1524810</v>
      </c>
    </row>
    <row r="33900" customFormat="false" ht="15" hidden="false" customHeight="false" outlineLevel="0" collapsed="false">
      <c r="A33900" s="1" t="s">
        <v>67661</v>
      </c>
      <c r="B33900" s="1" t="s">
        <v>67662</v>
      </c>
      <c r="C33900" s="1" t="str">
        <f aca="false">"https://store.steampowered.com/app/"&amp;A33900</f>
        <v>https://store.steampowered.com/app/1524820</v>
      </c>
    </row>
    <row r="33901" customFormat="false" ht="15" hidden="false" customHeight="false" outlineLevel="0" collapsed="false">
      <c r="A33901" s="1" t="s">
        <v>67663</v>
      </c>
      <c r="B33901" s="1" t="s">
        <v>67664</v>
      </c>
      <c r="C33901" s="1" t="str">
        <f aca="false">"https://store.steampowered.com/app/"&amp;A33901</f>
        <v>https://store.steampowered.com/app/1524830</v>
      </c>
    </row>
    <row r="33902" customFormat="false" ht="15" hidden="false" customHeight="false" outlineLevel="0" collapsed="false">
      <c r="A33902" s="1" t="s">
        <v>67665</v>
      </c>
      <c r="B33902" s="1" t="s">
        <v>67666</v>
      </c>
      <c r="C33902" s="1" t="str">
        <f aca="false">"https://store.steampowered.com/app/"&amp;A33902</f>
        <v>https://store.steampowered.com/app/1524840</v>
      </c>
    </row>
    <row r="33903" customFormat="false" ht="15" hidden="false" customHeight="false" outlineLevel="0" collapsed="false">
      <c r="A33903" s="1" t="s">
        <v>67667</v>
      </c>
      <c r="B33903" s="1" t="s">
        <v>67668</v>
      </c>
      <c r="C33903" s="1" t="str">
        <f aca="false">"https://store.steampowered.com/app/"&amp;A33903</f>
        <v>https://store.steampowered.com/app/1524870</v>
      </c>
    </row>
    <row r="33904" customFormat="false" ht="15" hidden="false" customHeight="false" outlineLevel="0" collapsed="false">
      <c r="A33904" s="1" t="s">
        <v>67669</v>
      </c>
      <c r="B33904" s="1" t="s">
        <v>67670</v>
      </c>
      <c r="C33904" s="1" t="str">
        <f aca="false">"https://store.steampowered.com/app/"&amp;A33904</f>
        <v>https://store.steampowered.com/app/1524890</v>
      </c>
    </row>
    <row r="33905" customFormat="false" ht="15" hidden="false" customHeight="false" outlineLevel="0" collapsed="false">
      <c r="A33905" s="1" t="s">
        <v>67671</v>
      </c>
      <c r="B33905" s="1" t="s">
        <v>67672</v>
      </c>
      <c r="C33905" s="1" t="str">
        <f aca="false">"https://store.steampowered.com/app/"&amp;A33905</f>
        <v>https://store.steampowered.com/app/1524900</v>
      </c>
    </row>
    <row r="33906" customFormat="false" ht="15" hidden="false" customHeight="false" outlineLevel="0" collapsed="false">
      <c r="A33906" s="1" t="s">
        <v>67673</v>
      </c>
      <c r="B33906" s="1" t="s">
        <v>67674</v>
      </c>
      <c r="C33906" s="1" t="str">
        <f aca="false">"https://store.steampowered.com/app/"&amp;A33906</f>
        <v>https://store.steampowered.com/app/1524910</v>
      </c>
    </row>
    <row r="33907" customFormat="false" ht="15" hidden="false" customHeight="false" outlineLevel="0" collapsed="false">
      <c r="A33907" s="1" t="s">
        <v>67675</v>
      </c>
      <c r="B33907" s="1" t="s">
        <v>67676</v>
      </c>
      <c r="C33907" s="1" t="str">
        <f aca="false">"https://store.steampowered.com/app/"&amp;A33907</f>
        <v>https://store.steampowered.com/app/1524920</v>
      </c>
    </row>
    <row r="33908" customFormat="false" ht="15" hidden="false" customHeight="false" outlineLevel="0" collapsed="false">
      <c r="A33908" s="1" t="s">
        <v>67677</v>
      </c>
      <c r="B33908" s="1" t="s">
        <v>67678</v>
      </c>
      <c r="C33908" s="1" t="str">
        <f aca="false">"https://store.steampowered.com/app/"&amp;A33908</f>
        <v>https://store.steampowered.com/app/1524930</v>
      </c>
    </row>
    <row r="33909" customFormat="false" ht="15" hidden="false" customHeight="false" outlineLevel="0" collapsed="false">
      <c r="A33909" s="1" t="s">
        <v>67679</v>
      </c>
      <c r="B33909" s="1" t="s">
        <v>67680</v>
      </c>
      <c r="C33909" s="1" t="str">
        <f aca="false">"https://store.steampowered.com/app/"&amp;A33909</f>
        <v>https://store.steampowered.com/app/1524960</v>
      </c>
    </row>
    <row r="33910" customFormat="false" ht="15" hidden="false" customHeight="false" outlineLevel="0" collapsed="false">
      <c r="A33910" s="1" t="s">
        <v>67681</v>
      </c>
      <c r="B33910" s="1" t="s">
        <v>67682</v>
      </c>
      <c r="C33910" s="1" t="str">
        <f aca="false">"https://store.steampowered.com/app/"&amp;A33910</f>
        <v>https://store.steampowered.com/app/1524980</v>
      </c>
    </row>
    <row r="33911" customFormat="false" ht="15" hidden="false" customHeight="false" outlineLevel="0" collapsed="false">
      <c r="A33911" s="1" t="s">
        <v>67683</v>
      </c>
      <c r="B33911" s="1" t="s">
        <v>67684</v>
      </c>
      <c r="C33911" s="1" t="str">
        <f aca="false">"https://store.steampowered.com/app/"&amp;A33911</f>
        <v>https://store.steampowered.com/app/1524990</v>
      </c>
    </row>
    <row r="33912" customFormat="false" ht="15" hidden="false" customHeight="false" outlineLevel="0" collapsed="false">
      <c r="A33912" s="1" t="s">
        <v>67685</v>
      </c>
      <c r="B33912" s="1" t="s">
        <v>67686</v>
      </c>
      <c r="C33912" s="1" t="str">
        <f aca="false">"https://store.steampowered.com/app/"&amp;A33912</f>
        <v>https://store.steampowered.com/app/1525</v>
      </c>
    </row>
    <row r="33913" customFormat="false" ht="15" hidden="false" customHeight="false" outlineLevel="0" collapsed="false">
      <c r="A33913" s="1" t="s">
        <v>67687</v>
      </c>
      <c r="B33913" s="1" t="s">
        <v>67688</v>
      </c>
      <c r="C33913" s="1" t="str">
        <f aca="false">"https://store.steampowered.com/app/"&amp;A33913</f>
        <v>https://store.steampowered.com/app/1525040</v>
      </c>
    </row>
    <row r="33914" customFormat="false" ht="15" hidden="false" customHeight="false" outlineLevel="0" collapsed="false">
      <c r="A33914" s="1" t="s">
        <v>67689</v>
      </c>
      <c r="B33914" s="1" t="s">
        <v>67690</v>
      </c>
      <c r="C33914" s="1" t="str">
        <f aca="false">"https://store.steampowered.com/app/"&amp;A33914</f>
        <v>https://store.steampowered.com/app/1525050</v>
      </c>
    </row>
    <row r="33915" customFormat="false" ht="15" hidden="false" customHeight="false" outlineLevel="0" collapsed="false">
      <c r="A33915" s="1" t="s">
        <v>67691</v>
      </c>
      <c r="B33915" s="1" t="s">
        <v>67692</v>
      </c>
      <c r="C33915" s="1" t="str">
        <f aca="false">"https://store.steampowered.com/app/"&amp;A33915</f>
        <v>https://store.steampowered.com/app/1525060</v>
      </c>
    </row>
    <row r="33916" customFormat="false" ht="15" hidden="false" customHeight="false" outlineLevel="0" collapsed="false">
      <c r="A33916" s="1" t="s">
        <v>67693</v>
      </c>
      <c r="B33916" s="1" t="s">
        <v>67694</v>
      </c>
      <c r="C33916" s="1" t="str">
        <f aca="false">"https://store.steampowered.com/app/"&amp;A33916</f>
        <v>https://store.steampowered.com/app/1525110</v>
      </c>
    </row>
    <row r="33917" customFormat="false" ht="15" hidden="false" customHeight="false" outlineLevel="0" collapsed="false">
      <c r="A33917" s="1" t="s">
        <v>67695</v>
      </c>
      <c r="B33917" s="1" t="s">
        <v>67696</v>
      </c>
      <c r="C33917" s="1" t="str">
        <f aca="false">"https://store.steampowered.com/app/"&amp;A33917</f>
        <v>https://store.steampowered.com/app/1525150</v>
      </c>
    </row>
    <row r="33918" customFormat="false" ht="15" hidden="false" customHeight="false" outlineLevel="0" collapsed="false">
      <c r="A33918" s="1" t="s">
        <v>67697</v>
      </c>
      <c r="B33918" s="1" t="s">
        <v>67698</v>
      </c>
      <c r="C33918" s="1" t="str">
        <f aca="false">"https://store.steampowered.com/app/"&amp;A33918</f>
        <v>https://store.steampowered.com/app/1525160</v>
      </c>
    </row>
    <row r="33919" customFormat="false" ht="15" hidden="false" customHeight="false" outlineLevel="0" collapsed="false">
      <c r="A33919" s="1" t="s">
        <v>67699</v>
      </c>
      <c r="B33919" s="1" t="s">
        <v>67700</v>
      </c>
      <c r="C33919" s="1" t="str">
        <f aca="false">"https://store.steampowered.com/app/"&amp;A33919</f>
        <v>https://store.steampowered.com/app/1525170</v>
      </c>
    </row>
    <row r="33920" customFormat="false" ht="15" hidden="false" customHeight="false" outlineLevel="0" collapsed="false">
      <c r="A33920" s="1" t="s">
        <v>67701</v>
      </c>
      <c r="B33920" s="1" t="s">
        <v>67702</v>
      </c>
      <c r="C33920" s="1" t="str">
        <f aca="false">"https://store.steampowered.com/app/"&amp;A33920</f>
        <v>https://store.steampowered.com/app/1525180</v>
      </c>
    </row>
    <row r="33921" customFormat="false" ht="15" hidden="false" customHeight="false" outlineLevel="0" collapsed="false">
      <c r="A33921" s="1" t="s">
        <v>67703</v>
      </c>
      <c r="B33921" s="1" t="s">
        <v>67704</v>
      </c>
      <c r="C33921" s="1" t="str">
        <f aca="false">"https://store.steampowered.com/app/"&amp;A33921</f>
        <v>https://store.steampowered.com/app/1525190</v>
      </c>
    </row>
    <row r="33922" customFormat="false" ht="15" hidden="false" customHeight="false" outlineLevel="0" collapsed="false">
      <c r="A33922" s="1" t="s">
        <v>67705</v>
      </c>
      <c r="B33922" s="1" t="s">
        <v>67706</v>
      </c>
      <c r="C33922" s="1" t="str">
        <f aca="false">"https://store.steampowered.com/app/"&amp;A33922</f>
        <v>https://store.steampowered.com/app/1525210</v>
      </c>
    </row>
    <row r="33923" customFormat="false" ht="15" hidden="false" customHeight="false" outlineLevel="0" collapsed="false">
      <c r="A33923" s="1" t="s">
        <v>67707</v>
      </c>
      <c r="B33923" s="1" t="s">
        <v>67708</v>
      </c>
      <c r="C33923" s="1" t="str">
        <f aca="false">"https://store.steampowered.com/app/"&amp;A33923</f>
        <v>https://store.steampowered.com/app/1525220</v>
      </c>
    </row>
    <row r="33924" customFormat="false" ht="15" hidden="false" customHeight="false" outlineLevel="0" collapsed="false">
      <c r="A33924" s="1" t="s">
        <v>67709</v>
      </c>
      <c r="B33924" s="1" t="s">
        <v>67710</v>
      </c>
      <c r="C33924" s="1" t="str">
        <f aca="false">"https://store.steampowered.com/app/"&amp;A33924</f>
        <v>https://store.steampowered.com/app/1525250</v>
      </c>
    </row>
    <row r="33925" customFormat="false" ht="15" hidden="false" customHeight="false" outlineLevel="0" collapsed="false">
      <c r="A33925" s="1" t="s">
        <v>67711</v>
      </c>
      <c r="B33925" s="1" t="s">
        <v>67712</v>
      </c>
      <c r="C33925" s="1" t="str">
        <f aca="false">"https://store.steampowered.com/app/"&amp;A33925</f>
        <v>https://store.steampowered.com/app/1525270</v>
      </c>
    </row>
    <row r="33926" customFormat="false" ht="15" hidden="false" customHeight="false" outlineLevel="0" collapsed="false">
      <c r="A33926" s="1" t="s">
        <v>67713</v>
      </c>
      <c r="B33926" s="1" t="s">
        <v>67714</v>
      </c>
      <c r="C33926" s="1" t="str">
        <f aca="false">"https://store.steampowered.com/app/"&amp;A33926</f>
        <v>https://store.steampowered.com/app/1525290</v>
      </c>
    </row>
    <row r="33927" customFormat="false" ht="15" hidden="false" customHeight="false" outlineLevel="0" collapsed="false">
      <c r="A33927" s="1" t="s">
        <v>67715</v>
      </c>
      <c r="B33927" s="1" t="s">
        <v>67716</v>
      </c>
      <c r="C33927" s="1" t="str">
        <f aca="false">"https://store.steampowered.com/app/"&amp;A33927</f>
        <v>https://store.steampowered.com/app/1525300</v>
      </c>
    </row>
    <row r="33928" customFormat="false" ht="15" hidden="false" customHeight="false" outlineLevel="0" collapsed="false">
      <c r="A33928" s="1" t="s">
        <v>67717</v>
      </c>
      <c r="B33928" s="1" t="s">
        <v>67718</v>
      </c>
      <c r="C33928" s="1" t="str">
        <f aca="false">"https://store.steampowered.com/app/"&amp;A33928</f>
        <v>https://store.steampowered.com/app/1525320</v>
      </c>
    </row>
    <row r="33929" customFormat="false" ht="15" hidden="false" customHeight="false" outlineLevel="0" collapsed="false">
      <c r="A33929" s="1" t="s">
        <v>67719</v>
      </c>
      <c r="B33929" s="1" t="s">
        <v>67720</v>
      </c>
      <c r="C33929" s="1" t="str">
        <f aca="false">"https://store.steampowered.com/app/"&amp;A33929</f>
        <v>https://store.steampowered.com/app/1525330</v>
      </c>
    </row>
    <row r="33930" customFormat="false" ht="15" hidden="false" customHeight="false" outlineLevel="0" collapsed="false">
      <c r="A33930" s="1" t="s">
        <v>67721</v>
      </c>
      <c r="B33930" s="1" t="s">
        <v>67722</v>
      </c>
      <c r="C33930" s="1" t="str">
        <f aca="false">"https://store.steampowered.com/app/"&amp;A33930</f>
        <v>https://store.steampowered.com/app/1525340</v>
      </c>
    </row>
    <row r="33931" customFormat="false" ht="15" hidden="false" customHeight="false" outlineLevel="0" collapsed="false">
      <c r="A33931" s="1" t="s">
        <v>67723</v>
      </c>
      <c r="B33931" s="1" t="s">
        <v>67724</v>
      </c>
      <c r="C33931" s="1" t="str">
        <f aca="false">"https://store.steampowered.com/app/"&amp;A33931</f>
        <v>https://store.steampowered.com/app/1525350</v>
      </c>
    </row>
    <row r="33932" customFormat="false" ht="15" hidden="false" customHeight="false" outlineLevel="0" collapsed="false">
      <c r="A33932" s="1" t="s">
        <v>67725</v>
      </c>
      <c r="B33932" s="1" t="s">
        <v>67726</v>
      </c>
      <c r="C33932" s="1" t="str">
        <f aca="false">"https://store.steampowered.com/app/"&amp;A33932</f>
        <v>https://store.steampowered.com/app/1525380</v>
      </c>
    </row>
    <row r="33933" customFormat="false" ht="15" hidden="false" customHeight="false" outlineLevel="0" collapsed="false">
      <c r="A33933" s="1" t="s">
        <v>67727</v>
      </c>
      <c r="B33933" s="1" t="s">
        <v>67728</v>
      </c>
      <c r="C33933" s="1" t="str">
        <f aca="false">"https://store.steampowered.com/app/"&amp;A33933</f>
        <v>https://store.steampowered.com/app/1525390</v>
      </c>
    </row>
    <row r="33934" customFormat="false" ht="15" hidden="false" customHeight="false" outlineLevel="0" collapsed="false">
      <c r="A33934" s="1" t="s">
        <v>67729</v>
      </c>
      <c r="B33934" s="1" t="s">
        <v>67730</v>
      </c>
      <c r="C33934" s="1" t="str">
        <f aca="false">"https://store.steampowered.com/app/"&amp;A33934</f>
        <v>https://store.steampowered.com/app/1525410</v>
      </c>
    </row>
    <row r="33935" customFormat="false" ht="15" hidden="false" customHeight="false" outlineLevel="0" collapsed="false">
      <c r="A33935" s="1" t="s">
        <v>67731</v>
      </c>
      <c r="B33935" s="1" t="s">
        <v>67732</v>
      </c>
      <c r="C33935" s="1" t="str">
        <f aca="false">"https://store.steampowered.com/app/"&amp;A33935</f>
        <v>https://store.steampowered.com/app/1525420</v>
      </c>
    </row>
    <row r="33936" customFormat="false" ht="15" hidden="false" customHeight="false" outlineLevel="0" collapsed="false">
      <c r="A33936" s="1" t="s">
        <v>67733</v>
      </c>
      <c r="B33936" s="1" t="s">
        <v>67734</v>
      </c>
      <c r="C33936" s="1" t="str">
        <f aca="false">"https://store.steampowered.com/app/"&amp;A33936</f>
        <v>https://store.steampowered.com/app/1525440</v>
      </c>
    </row>
    <row r="33937" customFormat="false" ht="15" hidden="false" customHeight="false" outlineLevel="0" collapsed="false">
      <c r="A33937" s="1" t="s">
        <v>67735</v>
      </c>
      <c r="B33937" s="1" t="s">
        <v>67736</v>
      </c>
      <c r="C33937" s="1" t="str">
        <f aca="false">"https://store.steampowered.com/app/"&amp;A33937</f>
        <v>https://store.steampowered.com/app/1525460</v>
      </c>
    </row>
    <row r="33938" customFormat="false" ht="17" hidden="false" customHeight="false" outlineLevel="0" collapsed="false">
      <c r="A33938" s="1" t="s">
        <v>67737</v>
      </c>
      <c r="B33938" s="1" t="s">
        <v>67738</v>
      </c>
      <c r="C33938" s="1" t="str">
        <f aca="false">"https://store.steampowered.com/app/"&amp;A33938</f>
        <v>https://store.steampowered.com/app/1525490</v>
      </c>
    </row>
    <row r="33939" customFormat="false" ht="15" hidden="false" customHeight="false" outlineLevel="0" collapsed="false">
      <c r="A33939" s="1" t="s">
        <v>67739</v>
      </c>
      <c r="B33939" s="1" t="s">
        <v>67740</v>
      </c>
      <c r="C33939" s="1" t="str">
        <f aca="false">"https://store.steampowered.com/app/"&amp;A33939</f>
        <v>https://store.steampowered.com/app/1525530</v>
      </c>
    </row>
    <row r="33940" customFormat="false" ht="17" hidden="false" customHeight="false" outlineLevel="0" collapsed="false">
      <c r="A33940" s="1" t="s">
        <v>67741</v>
      </c>
      <c r="B33940" s="1" t="s">
        <v>67742</v>
      </c>
      <c r="C33940" s="1" t="str">
        <f aca="false">"https://store.steampowered.com/app/"&amp;A33940</f>
        <v>https://store.steampowered.com/app/1525540</v>
      </c>
    </row>
    <row r="33941" customFormat="false" ht="15" hidden="false" customHeight="false" outlineLevel="0" collapsed="false">
      <c r="A33941" s="1" t="s">
        <v>67743</v>
      </c>
      <c r="B33941" s="1" t="s">
        <v>67744</v>
      </c>
      <c r="C33941" s="1" t="str">
        <f aca="false">"https://store.steampowered.com/app/"&amp;A33941</f>
        <v>https://store.steampowered.com/app/1525560</v>
      </c>
    </row>
    <row r="33942" customFormat="false" ht="15" hidden="false" customHeight="false" outlineLevel="0" collapsed="false">
      <c r="A33942" s="1" t="s">
        <v>67745</v>
      </c>
      <c r="B33942" s="1" t="s">
        <v>67746</v>
      </c>
      <c r="C33942" s="1" t="str">
        <f aca="false">"https://store.steampowered.com/app/"&amp;A33942</f>
        <v>https://store.steampowered.com/app/1525570</v>
      </c>
    </row>
    <row r="33943" customFormat="false" ht="15" hidden="false" customHeight="false" outlineLevel="0" collapsed="false">
      <c r="A33943" s="1" t="s">
        <v>67747</v>
      </c>
      <c r="B33943" s="1" t="s">
        <v>67748</v>
      </c>
      <c r="C33943" s="1" t="str">
        <f aca="false">"https://store.steampowered.com/app/"&amp;A33943</f>
        <v>https://store.steampowered.com/app/1525580</v>
      </c>
    </row>
    <row r="33944" customFormat="false" ht="15" hidden="false" customHeight="false" outlineLevel="0" collapsed="false">
      <c r="A33944" s="1" t="s">
        <v>67749</v>
      </c>
      <c r="B33944" s="1" t="s">
        <v>67750</v>
      </c>
      <c r="C33944" s="1" t="str">
        <f aca="false">"https://store.steampowered.com/app/"&amp;A33944</f>
        <v>https://store.steampowered.com/app/1525600</v>
      </c>
    </row>
    <row r="33945" customFormat="false" ht="15" hidden="false" customHeight="false" outlineLevel="0" collapsed="false">
      <c r="A33945" s="1" t="s">
        <v>67751</v>
      </c>
      <c r="B33945" s="1" t="s">
        <v>67752</v>
      </c>
      <c r="C33945" s="1" t="str">
        <f aca="false">"https://store.steampowered.com/app/"&amp;A33945</f>
        <v>https://store.steampowered.com/app/1525610</v>
      </c>
    </row>
    <row r="33946" customFormat="false" ht="15" hidden="false" customHeight="false" outlineLevel="0" collapsed="false">
      <c r="A33946" s="1" t="s">
        <v>67753</v>
      </c>
      <c r="B33946" s="1" t="s">
        <v>67754</v>
      </c>
      <c r="C33946" s="1" t="str">
        <f aca="false">"https://store.steampowered.com/app/"&amp;A33946</f>
        <v>https://store.steampowered.com/app/1525620</v>
      </c>
    </row>
    <row r="33947" customFormat="false" ht="15" hidden="false" customHeight="false" outlineLevel="0" collapsed="false">
      <c r="A33947" s="1" t="s">
        <v>67755</v>
      </c>
      <c r="B33947" s="1" t="s">
        <v>67756</v>
      </c>
      <c r="C33947" s="1" t="str">
        <f aca="false">"https://store.steampowered.com/app/"&amp;A33947</f>
        <v>https://store.steampowered.com/app/1525630</v>
      </c>
    </row>
    <row r="33948" customFormat="false" ht="15" hidden="false" customHeight="false" outlineLevel="0" collapsed="false">
      <c r="A33948" s="1" t="s">
        <v>67757</v>
      </c>
      <c r="B33948" s="1" t="s">
        <v>67758</v>
      </c>
      <c r="C33948" s="1" t="str">
        <f aca="false">"https://store.steampowered.com/app/"&amp;A33948</f>
        <v>https://store.steampowered.com/app/1525640</v>
      </c>
    </row>
    <row r="33949" customFormat="false" ht="15" hidden="false" customHeight="false" outlineLevel="0" collapsed="false">
      <c r="A33949" s="1" t="s">
        <v>67759</v>
      </c>
      <c r="B33949" s="1" t="s">
        <v>67760</v>
      </c>
      <c r="C33949" s="1" t="str">
        <f aca="false">"https://store.steampowered.com/app/"&amp;A33949</f>
        <v>https://store.steampowered.com/app/1525650</v>
      </c>
    </row>
    <row r="33950" customFormat="false" ht="15" hidden="false" customHeight="false" outlineLevel="0" collapsed="false">
      <c r="A33950" s="1" t="s">
        <v>67761</v>
      </c>
      <c r="B33950" s="1" t="s">
        <v>67762</v>
      </c>
      <c r="C33950" s="1" t="str">
        <f aca="false">"https://store.steampowered.com/app/"&amp;A33950</f>
        <v>https://store.steampowered.com/app/1525660</v>
      </c>
    </row>
    <row r="33951" customFormat="false" ht="15" hidden="false" customHeight="false" outlineLevel="0" collapsed="false">
      <c r="A33951" s="1" t="s">
        <v>67763</v>
      </c>
      <c r="B33951" s="1" t="s">
        <v>67764</v>
      </c>
      <c r="C33951" s="1" t="str">
        <f aca="false">"https://store.steampowered.com/app/"&amp;A33951</f>
        <v>https://store.steampowered.com/app/1525670</v>
      </c>
    </row>
    <row r="33952" customFormat="false" ht="15" hidden="false" customHeight="false" outlineLevel="0" collapsed="false">
      <c r="A33952" s="1" t="s">
        <v>67765</v>
      </c>
      <c r="B33952" s="1" t="s">
        <v>67766</v>
      </c>
      <c r="C33952" s="1" t="str">
        <f aca="false">"https://store.steampowered.com/app/"&amp;A33952</f>
        <v>https://store.steampowered.com/app/1525700</v>
      </c>
    </row>
    <row r="33953" customFormat="false" ht="15" hidden="false" customHeight="false" outlineLevel="0" collapsed="false">
      <c r="A33953" s="1" t="s">
        <v>67767</v>
      </c>
      <c r="B33953" s="1" t="s">
        <v>67768</v>
      </c>
      <c r="C33953" s="1" t="str">
        <f aca="false">"https://store.steampowered.com/app/"&amp;A33953</f>
        <v>https://store.steampowered.com/app/1525720</v>
      </c>
    </row>
    <row r="33954" customFormat="false" ht="15" hidden="false" customHeight="false" outlineLevel="0" collapsed="false">
      <c r="A33954" s="1" t="s">
        <v>67769</v>
      </c>
      <c r="B33954" s="1" t="s">
        <v>67770</v>
      </c>
      <c r="C33954" s="1" t="str">
        <f aca="false">"https://store.steampowered.com/app/"&amp;A33954</f>
        <v>https://store.steampowered.com/app/1525740</v>
      </c>
    </row>
    <row r="33955" customFormat="false" ht="15" hidden="false" customHeight="false" outlineLevel="0" collapsed="false">
      <c r="A33955" s="1" t="s">
        <v>67771</v>
      </c>
      <c r="B33955" s="1" t="s">
        <v>67772</v>
      </c>
      <c r="C33955" s="1" t="str">
        <f aca="false">"https://store.steampowered.com/app/"&amp;A33955</f>
        <v>https://store.steampowered.com/app/1525750</v>
      </c>
    </row>
    <row r="33956" customFormat="false" ht="15" hidden="false" customHeight="false" outlineLevel="0" collapsed="false">
      <c r="A33956" s="1" t="s">
        <v>67773</v>
      </c>
      <c r="B33956" s="1" t="s">
        <v>67774</v>
      </c>
      <c r="C33956" s="1" t="str">
        <f aca="false">"https://store.steampowered.com/app/"&amp;A33956</f>
        <v>https://store.steampowered.com/app/1525760</v>
      </c>
    </row>
    <row r="33957" customFormat="false" ht="15" hidden="false" customHeight="false" outlineLevel="0" collapsed="false">
      <c r="A33957" s="1" t="s">
        <v>67775</v>
      </c>
      <c r="B33957" s="1" t="s">
        <v>67776</v>
      </c>
      <c r="C33957" s="1" t="str">
        <f aca="false">"https://store.steampowered.com/app/"&amp;A33957</f>
        <v>https://store.steampowered.com/app/1525770</v>
      </c>
    </row>
    <row r="33958" customFormat="false" ht="15" hidden="false" customHeight="false" outlineLevel="0" collapsed="false">
      <c r="A33958" s="1" t="s">
        <v>67777</v>
      </c>
      <c r="B33958" s="1" t="s">
        <v>67778</v>
      </c>
      <c r="C33958" s="1" t="str">
        <f aca="false">"https://store.steampowered.com/app/"&amp;A33958</f>
        <v>https://store.steampowered.com/app/1525800</v>
      </c>
    </row>
    <row r="33959" customFormat="false" ht="15" hidden="false" customHeight="false" outlineLevel="0" collapsed="false">
      <c r="A33959" s="1" t="s">
        <v>67779</v>
      </c>
      <c r="B33959" s="1" t="s">
        <v>67780</v>
      </c>
      <c r="C33959" s="1" t="str">
        <f aca="false">"https://store.steampowered.com/app/"&amp;A33959</f>
        <v>https://store.steampowered.com/app/1525810</v>
      </c>
    </row>
    <row r="33960" customFormat="false" ht="15" hidden="false" customHeight="false" outlineLevel="0" collapsed="false">
      <c r="A33960" s="1" t="s">
        <v>67781</v>
      </c>
      <c r="B33960" s="1" t="s">
        <v>67782</v>
      </c>
      <c r="C33960" s="1" t="str">
        <f aca="false">"https://store.steampowered.com/app/"&amp;A33960</f>
        <v>https://store.steampowered.com/app/1525820</v>
      </c>
    </row>
    <row r="33961" customFormat="false" ht="15" hidden="false" customHeight="false" outlineLevel="0" collapsed="false">
      <c r="A33961" s="1" t="s">
        <v>67783</v>
      </c>
      <c r="B33961" s="1" t="s">
        <v>67784</v>
      </c>
      <c r="C33961" s="1" t="str">
        <f aca="false">"https://store.steampowered.com/app/"&amp;A33961</f>
        <v>https://store.steampowered.com/app/1525840</v>
      </c>
    </row>
    <row r="33962" customFormat="false" ht="17" hidden="false" customHeight="false" outlineLevel="0" collapsed="false">
      <c r="A33962" s="1" t="s">
        <v>67785</v>
      </c>
      <c r="B33962" s="1" t="s">
        <v>67786</v>
      </c>
      <c r="C33962" s="1" t="str">
        <f aca="false">"https://store.steampowered.com/app/"&amp;A33962</f>
        <v>https://store.steampowered.com/app/1525860</v>
      </c>
    </row>
    <row r="33963" customFormat="false" ht="15" hidden="false" customHeight="false" outlineLevel="0" collapsed="false">
      <c r="A33963" s="1" t="s">
        <v>67787</v>
      </c>
      <c r="B33963" s="1" t="s">
        <v>67788</v>
      </c>
      <c r="C33963" s="1" t="str">
        <f aca="false">"https://store.steampowered.com/app/"&amp;A33963</f>
        <v>https://store.steampowered.com/app/1525880</v>
      </c>
    </row>
    <row r="33964" customFormat="false" ht="15" hidden="false" customHeight="false" outlineLevel="0" collapsed="false">
      <c r="A33964" s="1" t="s">
        <v>67789</v>
      </c>
      <c r="B33964" s="1" t="s">
        <v>67790</v>
      </c>
      <c r="C33964" s="1" t="str">
        <f aca="false">"https://store.steampowered.com/app/"&amp;A33964</f>
        <v>https://store.steampowered.com/app/1525890</v>
      </c>
    </row>
    <row r="33965" customFormat="false" ht="15" hidden="false" customHeight="false" outlineLevel="0" collapsed="false">
      <c r="A33965" s="1" t="s">
        <v>67791</v>
      </c>
      <c r="B33965" s="1" t="s">
        <v>67792</v>
      </c>
      <c r="C33965" s="1" t="str">
        <f aca="false">"https://store.steampowered.com/app/"&amp;A33965</f>
        <v>https://store.steampowered.com/app/1525900</v>
      </c>
    </row>
    <row r="33966" customFormat="false" ht="15" hidden="false" customHeight="false" outlineLevel="0" collapsed="false">
      <c r="A33966" s="1" t="s">
        <v>67793</v>
      </c>
      <c r="B33966" s="1" t="s">
        <v>67794</v>
      </c>
      <c r="C33966" s="1" t="str">
        <f aca="false">"https://store.steampowered.com/app/"&amp;A33966</f>
        <v>https://store.steampowered.com/app/1525910</v>
      </c>
    </row>
    <row r="33967" customFormat="false" ht="15" hidden="false" customHeight="false" outlineLevel="0" collapsed="false">
      <c r="A33967" s="1" t="s">
        <v>67795</v>
      </c>
      <c r="B33967" s="1" t="s">
        <v>67796</v>
      </c>
      <c r="C33967" s="1" t="str">
        <f aca="false">"https://store.steampowered.com/app/"&amp;A33967</f>
        <v>https://store.steampowered.com/app/1525920</v>
      </c>
    </row>
    <row r="33968" customFormat="false" ht="15" hidden="false" customHeight="false" outlineLevel="0" collapsed="false">
      <c r="A33968" s="1" t="s">
        <v>67797</v>
      </c>
      <c r="B33968" s="1" t="s">
        <v>67798</v>
      </c>
      <c r="C33968" s="1" t="str">
        <f aca="false">"https://store.steampowered.com/app/"&amp;A33968</f>
        <v>https://store.steampowered.com/app/1525940</v>
      </c>
    </row>
    <row r="33969" customFormat="false" ht="15" hidden="false" customHeight="false" outlineLevel="0" collapsed="false">
      <c r="A33969" s="1" t="s">
        <v>67799</v>
      </c>
      <c r="B33969" s="1" t="s">
        <v>67800</v>
      </c>
      <c r="C33969" s="1" t="str">
        <f aca="false">"https://store.steampowered.com/app/"&amp;A33969</f>
        <v>https://store.steampowered.com/app/1525970</v>
      </c>
    </row>
    <row r="33970" customFormat="false" ht="15" hidden="false" customHeight="false" outlineLevel="0" collapsed="false">
      <c r="A33970" s="1" t="s">
        <v>67801</v>
      </c>
      <c r="B33970" s="1" t="s">
        <v>67802</v>
      </c>
      <c r="C33970" s="1" t="str">
        <f aca="false">"https://store.steampowered.com/app/"&amp;A33970</f>
        <v>https://store.steampowered.com/app/1525990</v>
      </c>
    </row>
    <row r="33971" customFormat="false" ht="15" hidden="false" customHeight="false" outlineLevel="0" collapsed="false">
      <c r="A33971" s="1" t="s">
        <v>67803</v>
      </c>
      <c r="B33971" s="1" t="s">
        <v>67804</v>
      </c>
      <c r="C33971" s="1" t="str">
        <f aca="false">"https://store.steampowered.com/app/"&amp;A33971</f>
        <v>https://store.steampowered.com/app/15260</v>
      </c>
    </row>
    <row r="33972" customFormat="false" ht="15" hidden="false" customHeight="false" outlineLevel="0" collapsed="false">
      <c r="A33972" s="1" t="s">
        <v>67805</v>
      </c>
      <c r="B33972" s="1" t="s">
        <v>67806</v>
      </c>
      <c r="C33972" s="1" t="str">
        <f aca="false">"https://store.steampowered.com/app/"&amp;A33972</f>
        <v>https://store.steampowered.com/app/1526000</v>
      </c>
    </row>
    <row r="33973" customFormat="false" ht="15" hidden="false" customHeight="false" outlineLevel="0" collapsed="false">
      <c r="A33973" s="1" t="s">
        <v>67807</v>
      </c>
      <c r="B33973" s="1" t="s">
        <v>67808</v>
      </c>
      <c r="C33973" s="1" t="str">
        <f aca="false">"https://store.steampowered.com/app/"&amp;A33973</f>
        <v>https://store.steampowered.com/app/1526010</v>
      </c>
    </row>
    <row r="33974" customFormat="false" ht="15" hidden="false" customHeight="false" outlineLevel="0" collapsed="false">
      <c r="A33974" s="1" t="s">
        <v>67809</v>
      </c>
      <c r="B33974" s="1" t="s">
        <v>67810</v>
      </c>
      <c r="C33974" s="1" t="str">
        <f aca="false">"https://store.steampowered.com/app/"&amp;A33974</f>
        <v>https://store.steampowered.com/app/1526020</v>
      </c>
    </row>
    <row r="33975" customFormat="false" ht="15" hidden="false" customHeight="false" outlineLevel="0" collapsed="false">
      <c r="A33975" s="1" t="s">
        <v>67811</v>
      </c>
      <c r="B33975" s="1" t="s">
        <v>67812</v>
      </c>
      <c r="C33975" s="1" t="str">
        <f aca="false">"https://store.steampowered.com/app/"&amp;A33975</f>
        <v>https://store.steampowered.com/app/1526040</v>
      </c>
    </row>
    <row r="33976" customFormat="false" ht="15" hidden="false" customHeight="false" outlineLevel="0" collapsed="false">
      <c r="A33976" s="1" t="s">
        <v>67813</v>
      </c>
      <c r="B33976" s="1" t="s">
        <v>67814</v>
      </c>
      <c r="C33976" s="1" t="str">
        <f aca="false">"https://store.steampowered.com/app/"&amp;A33976</f>
        <v>https://store.steampowered.com/app/1526050</v>
      </c>
    </row>
    <row r="33977" customFormat="false" ht="15" hidden="false" customHeight="false" outlineLevel="0" collapsed="false">
      <c r="A33977" s="1" t="s">
        <v>67815</v>
      </c>
      <c r="B33977" s="1" t="s">
        <v>67816</v>
      </c>
      <c r="C33977" s="1" t="str">
        <f aca="false">"https://store.steampowered.com/app/"&amp;A33977</f>
        <v>https://store.steampowered.com/app/1526051</v>
      </c>
    </row>
    <row r="33978" customFormat="false" ht="15" hidden="false" customHeight="false" outlineLevel="0" collapsed="false">
      <c r="A33978" s="1" t="s">
        <v>67817</v>
      </c>
      <c r="B33978" s="1" t="s">
        <v>67818</v>
      </c>
      <c r="C33978" s="1" t="str">
        <f aca="false">"https://store.steampowered.com/app/"&amp;A33978</f>
        <v>https://store.steampowered.com/app/1526052</v>
      </c>
    </row>
    <row r="33979" customFormat="false" ht="15" hidden="false" customHeight="false" outlineLevel="0" collapsed="false">
      <c r="A33979" s="1" t="s">
        <v>67819</v>
      </c>
      <c r="B33979" s="1" t="s">
        <v>67820</v>
      </c>
      <c r="C33979" s="1" t="str">
        <f aca="false">"https://store.steampowered.com/app/"&amp;A33979</f>
        <v>https://store.steampowered.com/app/1526070</v>
      </c>
    </row>
    <row r="33980" customFormat="false" ht="15" hidden="false" customHeight="false" outlineLevel="0" collapsed="false">
      <c r="A33980" s="1" t="s">
        <v>67821</v>
      </c>
      <c r="B33980" s="1" t="s">
        <v>67822</v>
      </c>
      <c r="C33980" s="1" t="str">
        <f aca="false">"https://store.steampowered.com/app/"&amp;A33980</f>
        <v>https://store.steampowered.com/app/1526071</v>
      </c>
    </row>
    <row r="33981" customFormat="false" ht="15" hidden="false" customHeight="false" outlineLevel="0" collapsed="false">
      <c r="A33981" s="1" t="s">
        <v>67823</v>
      </c>
      <c r="B33981" s="1" t="s">
        <v>67824</v>
      </c>
      <c r="C33981" s="1" t="str">
        <f aca="false">"https://store.steampowered.com/app/"&amp;A33981</f>
        <v>https://store.steampowered.com/app/1526072</v>
      </c>
    </row>
    <row r="33982" customFormat="false" ht="15" hidden="false" customHeight="false" outlineLevel="0" collapsed="false">
      <c r="A33982" s="1" t="s">
        <v>67825</v>
      </c>
      <c r="B33982" s="1" t="s">
        <v>67826</v>
      </c>
      <c r="C33982" s="1" t="str">
        <f aca="false">"https://store.steampowered.com/app/"&amp;A33982</f>
        <v>https://store.steampowered.com/app/1526080</v>
      </c>
    </row>
    <row r="33983" customFormat="false" ht="15" hidden="false" customHeight="false" outlineLevel="0" collapsed="false">
      <c r="A33983" s="1" t="s">
        <v>67827</v>
      </c>
      <c r="B33983" s="1" t="s">
        <v>67828</v>
      </c>
      <c r="C33983" s="1" t="str">
        <f aca="false">"https://store.steampowered.com/app/"&amp;A33983</f>
        <v>https://store.steampowered.com/app/1526090</v>
      </c>
    </row>
    <row r="33984" customFormat="false" ht="15" hidden="false" customHeight="false" outlineLevel="0" collapsed="false">
      <c r="A33984" s="1" t="s">
        <v>67829</v>
      </c>
      <c r="B33984" s="1" t="s">
        <v>67830</v>
      </c>
      <c r="C33984" s="1" t="str">
        <f aca="false">"https://store.steampowered.com/app/"&amp;A33984</f>
        <v>https://store.steampowered.com/app/1526120</v>
      </c>
    </row>
    <row r="33985" customFormat="false" ht="15" hidden="false" customHeight="false" outlineLevel="0" collapsed="false">
      <c r="A33985" s="1" t="s">
        <v>67831</v>
      </c>
      <c r="B33985" s="1" t="s">
        <v>67832</v>
      </c>
      <c r="C33985" s="1" t="str">
        <f aca="false">"https://store.steampowered.com/app/"&amp;A33985</f>
        <v>https://store.steampowered.com/app/1526140</v>
      </c>
    </row>
    <row r="33986" customFormat="false" ht="15" hidden="false" customHeight="false" outlineLevel="0" collapsed="false">
      <c r="A33986" s="1" t="s">
        <v>67833</v>
      </c>
      <c r="B33986" s="1" t="s">
        <v>67834</v>
      </c>
      <c r="C33986" s="1" t="str">
        <f aca="false">"https://store.steampowered.com/app/"&amp;A33986</f>
        <v>https://store.steampowered.com/app/1526160</v>
      </c>
    </row>
    <row r="33987" customFormat="false" ht="15" hidden="false" customHeight="false" outlineLevel="0" collapsed="false">
      <c r="A33987" s="1" t="s">
        <v>67835</v>
      </c>
      <c r="B33987" s="1" t="s">
        <v>67836</v>
      </c>
      <c r="C33987" s="1" t="str">
        <f aca="false">"https://store.steampowered.com/app/"&amp;A33987</f>
        <v>https://store.steampowered.com/app/1526170</v>
      </c>
    </row>
    <row r="33988" customFormat="false" ht="15" hidden="false" customHeight="false" outlineLevel="0" collapsed="false">
      <c r="A33988" s="1" t="s">
        <v>67837</v>
      </c>
      <c r="B33988" s="1" t="s">
        <v>1606</v>
      </c>
      <c r="C33988" s="1" t="str">
        <f aca="false">"https://store.steampowered.com/app/"&amp;A33988</f>
        <v>https://store.steampowered.com/app/1526180</v>
      </c>
    </row>
    <row r="33989" customFormat="false" ht="15" hidden="false" customHeight="false" outlineLevel="0" collapsed="false">
      <c r="A33989" s="1" t="s">
        <v>67838</v>
      </c>
      <c r="B33989" s="1" t="s">
        <v>67839</v>
      </c>
      <c r="C33989" s="1" t="str">
        <f aca="false">"https://store.steampowered.com/app/"&amp;A33989</f>
        <v>https://store.steampowered.com/app/1526190</v>
      </c>
    </row>
    <row r="33990" customFormat="false" ht="15" hidden="false" customHeight="false" outlineLevel="0" collapsed="false">
      <c r="A33990" s="1" t="s">
        <v>67840</v>
      </c>
      <c r="B33990" s="1" t="s">
        <v>67841</v>
      </c>
      <c r="C33990" s="1" t="str">
        <f aca="false">"https://store.steampowered.com/app/"&amp;A33990</f>
        <v>https://store.steampowered.com/app/1526220</v>
      </c>
    </row>
    <row r="33991" customFormat="false" ht="15" hidden="false" customHeight="false" outlineLevel="0" collapsed="false">
      <c r="A33991" s="1" t="s">
        <v>67842</v>
      </c>
      <c r="B33991" s="1" t="s">
        <v>67843</v>
      </c>
      <c r="C33991" s="1" t="str">
        <f aca="false">"https://store.steampowered.com/app/"&amp;A33991</f>
        <v>https://store.steampowered.com/app/1526230</v>
      </c>
    </row>
    <row r="33992" customFormat="false" ht="15" hidden="false" customHeight="false" outlineLevel="0" collapsed="false">
      <c r="A33992" s="1" t="s">
        <v>67844</v>
      </c>
      <c r="B33992" s="1" t="s">
        <v>67845</v>
      </c>
      <c r="C33992" s="1" t="str">
        <f aca="false">"https://store.steampowered.com/app/"&amp;A33992</f>
        <v>https://store.steampowered.com/app/1526240</v>
      </c>
    </row>
    <row r="33993" customFormat="false" ht="15" hidden="false" customHeight="false" outlineLevel="0" collapsed="false">
      <c r="A33993" s="1" t="s">
        <v>67846</v>
      </c>
      <c r="B33993" s="1" t="s">
        <v>67847</v>
      </c>
      <c r="C33993" s="1" t="str">
        <f aca="false">"https://store.steampowered.com/app/"&amp;A33993</f>
        <v>https://store.steampowered.com/app/1526260</v>
      </c>
    </row>
    <row r="33994" customFormat="false" ht="15" hidden="false" customHeight="false" outlineLevel="0" collapsed="false">
      <c r="A33994" s="1" t="s">
        <v>67848</v>
      </c>
      <c r="B33994" s="1" t="s">
        <v>67849</v>
      </c>
      <c r="C33994" s="1" t="str">
        <f aca="false">"https://store.steampowered.com/app/"&amp;A33994</f>
        <v>https://store.steampowered.com/app/1526280</v>
      </c>
    </row>
    <row r="33995" customFormat="false" ht="15" hidden="false" customHeight="false" outlineLevel="0" collapsed="false">
      <c r="A33995" s="1" t="s">
        <v>67850</v>
      </c>
      <c r="B33995" s="1" t="s">
        <v>67851</v>
      </c>
      <c r="C33995" s="1" t="str">
        <f aca="false">"https://store.steampowered.com/app/"&amp;A33995</f>
        <v>https://store.steampowered.com/app/1526300</v>
      </c>
    </row>
    <row r="33996" customFormat="false" ht="15" hidden="false" customHeight="false" outlineLevel="0" collapsed="false">
      <c r="A33996" s="1" t="s">
        <v>67852</v>
      </c>
      <c r="B33996" s="1" t="s">
        <v>67853</v>
      </c>
      <c r="C33996" s="1" t="str">
        <f aca="false">"https://store.steampowered.com/app/"&amp;A33996</f>
        <v>https://store.steampowered.com/app/1526310</v>
      </c>
    </row>
    <row r="33997" customFormat="false" ht="15" hidden="false" customHeight="false" outlineLevel="0" collapsed="false">
      <c r="A33997" s="1" t="s">
        <v>67854</v>
      </c>
      <c r="B33997" s="1" t="s">
        <v>67855</v>
      </c>
      <c r="C33997" s="1" t="str">
        <f aca="false">"https://store.steampowered.com/app/"&amp;A33997</f>
        <v>https://store.steampowered.com/app/1526320</v>
      </c>
    </row>
    <row r="33998" customFormat="false" ht="15" hidden="false" customHeight="false" outlineLevel="0" collapsed="false">
      <c r="A33998" s="1" t="s">
        <v>67856</v>
      </c>
      <c r="B33998" s="1" t="s">
        <v>67857</v>
      </c>
      <c r="C33998" s="1" t="str">
        <f aca="false">"https://store.steampowered.com/app/"&amp;A33998</f>
        <v>https://store.steampowered.com/app/1526330</v>
      </c>
    </row>
    <row r="33999" customFormat="false" ht="15" hidden="false" customHeight="false" outlineLevel="0" collapsed="false">
      <c r="A33999" s="1" t="s">
        <v>67858</v>
      </c>
      <c r="B33999" s="1" t="s">
        <v>67859</v>
      </c>
      <c r="C33999" s="1" t="str">
        <f aca="false">"https://store.steampowered.com/app/"&amp;A33999</f>
        <v>https://store.steampowered.com/app/1526340</v>
      </c>
    </row>
    <row r="34000" customFormat="false" ht="15" hidden="false" customHeight="false" outlineLevel="0" collapsed="false">
      <c r="A34000" s="1" t="s">
        <v>67860</v>
      </c>
      <c r="B34000" s="1" t="s">
        <v>67861</v>
      </c>
      <c r="C34000" s="1" t="str">
        <f aca="false">"https://store.steampowered.com/app/"&amp;A34000</f>
        <v>https://store.steampowered.com/app/1526350</v>
      </c>
    </row>
    <row r="34001" customFormat="false" ht="15" hidden="false" customHeight="false" outlineLevel="0" collapsed="false">
      <c r="A34001" s="1" t="s">
        <v>67862</v>
      </c>
      <c r="B34001" s="1" t="s">
        <v>67863</v>
      </c>
      <c r="C34001" s="1" t="str">
        <f aca="false">"https://store.steampowered.com/app/"&amp;A34001</f>
        <v>https://store.steampowered.com/app/1526360</v>
      </c>
    </row>
    <row r="34002" customFormat="false" ht="15" hidden="false" customHeight="false" outlineLevel="0" collapsed="false">
      <c r="A34002" s="1" t="s">
        <v>67864</v>
      </c>
      <c r="B34002" s="1" t="s">
        <v>67865</v>
      </c>
      <c r="C34002" s="1" t="str">
        <f aca="false">"https://store.steampowered.com/app/"&amp;A34002</f>
        <v>https://store.steampowered.com/app/1526370</v>
      </c>
    </row>
    <row r="34003" customFormat="false" ht="15" hidden="false" customHeight="false" outlineLevel="0" collapsed="false">
      <c r="A34003" s="1" t="s">
        <v>67866</v>
      </c>
      <c r="B34003" s="1" t="s">
        <v>67867</v>
      </c>
      <c r="C34003" s="1" t="str">
        <f aca="false">"https://store.steampowered.com/app/"&amp;A34003</f>
        <v>https://store.steampowered.com/app/1526380</v>
      </c>
    </row>
    <row r="34004" customFormat="false" ht="15" hidden="false" customHeight="false" outlineLevel="0" collapsed="false">
      <c r="A34004" s="1" t="s">
        <v>67868</v>
      </c>
      <c r="B34004" s="1" t="s">
        <v>67869</v>
      </c>
      <c r="C34004" s="1" t="str">
        <f aca="false">"https://store.steampowered.com/app/"&amp;A34004</f>
        <v>https://store.steampowered.com/app/1526420</v>
      </c>
    </row>
    <row r="34005" customFormat="false" ht="15" hidden="false" customHeight="false" outlineLevel="0" collapsed="false">
      <c r="A34005" s="1" t="s">
        <v>67870</v>
      </c>
      <c r="B34005" s="1" t="s">
        <v>67871</v>
      </c>
      <c r="C34005" s="1" t="str">
        <f aca="false">"https://store.steampowered.com/app/"&amp;A34005</f>
        <v>https://store.steampowered.com/app/1526430</v>
      </c>
    </row>
    <row r="34006" customFormat="false" ht="15" hidden="false" customHeight="false" outlineLevel="0" collapsed="false">
      <c r="A34006" s="1" t="s">
        <v>67872</v>
      </c>
      <c r="B34006" s="1" t="s">
        <v>67873</v>
      </c>
      <c r="C34006" s="1" t="str">
        <f aca="false">"https://store.steampowered.com/app/"&amp;A34006</f>
        <v>https://store.steampowered.com/app/1526460</v>
      </c>
    </row>
    <row r="34007" customFormat="false" ht="17" hidden="false" customHeight="false" outlineLevel="0" collapsed="false">
      <c r="A34007" s="1" t="s">
        <v>67874</v>
      </c>
      <c r="B34007" s="1" t="s">
        <v>67875</v>
      </c>
      <c r="C34007" s="1" t="str">
        <f aca="false">"https://store.steampowered.com/app/"&amp;A34007</f>
        <v>https://store.steampowered.com/app/1526490</v>
      </c>
    </row>
    <row r="34008" customFormat="false" ht="15" hidden="false" customHeight="false" outlineLevel="0" collapsed="false">
      <c r="A34008" s="1" t="s">
        <v>67876</v>
      </c>
      <c r="B34008" s="1" t="s">
        <v>67877</v>
      </c>
      <c r="C34008" s="1" t="str">
        <f aca="false">"https://store.steampowered.com/app/"&amp;A34008</f>
        <v>https://store.steampowered.com/app/1526500</v>
      </c>
    </row>
    <row r="34009" customFormat="false" ht="15" hidden="false" customHeight="false" outlineLevel="0" collapsed="false">
      <c r="A34009" s="1" t="s">
        <v>67878</v>
      </c>
      <c r="B34009" s="1" t="s">
        <v>67879</v>
      </c>
      <c r="C34009" s="1" t="str">
        <f aca="false">"https://store.steampowered.com/app/"&amp;A34009</f>
        <v>https://store.steampowered.com/app/1526520</v>
      </c>
    </row>
    <row r="34010" customFormat="false" ht="15" hidden="false" customHeight="false" outlineLevel="0" collapsed="false">
      <c r="A34010" s="1" t="s">
        <v>67880</v>
      </c>
      <c r="B34010" s="1" t="s">
        <v>67881</v>
      </c>
      <c r="C34010" s="1" t="str">
        <f aca="false">"https://store.steampowered.com/app/"&amp;A34010</f>
        <v>https://store.steampowered.com/app/1526540</v>
      </c>
    </row>
    <row r="34011" customFormat="false" ht="17" hidden="false" customHeight="false" outlineLevel="0" collapsed="false">
      <c r="A34011" s="1" t="s">
        <v>67882</v>
      </c>
      <c r="B34011" s="1" t="s">
        <v>67883</v>
      </c>
      <c r="C34011" s="1" t="str">
        <f aca="false">"https://store.steampowered.com/app/"&amp;A34011</f>
        <v>https://store.steampowered.com/app/1526570</v>
      </c>
    </row>
    <row r="34012" customFormat="false" ht="15" hidden="false" customHeight="false" outlineLevel="0" collapsed="false">
      <c r="A34012" s="1" t="s">
        <v>67884</v>
      </c>
      <c r="B34012" s="1" t="s">
        <v>67885</v>
      </c>
      <c r="C34012" s="1" t="str">
        <f aca="false">"https://store.steampowered.com/app/"&amp;A34012</f>
        <v>https://store.steampowered.com/app/1526580</v>
      </c>
    </row>
    <row r="34013" customFormat="false" ht="15" hidden="false" customHeight="false" outlineLevel="0" collapsed="false">
      <c r="A34013" s="1" t="s">
        <v>67886</v>
      </c>
      <c r="B34013" s="1" t="s">
        <v>67887</v>
      </c>
      <c r="C34013" s="1" t="str">
        <f aca="false">"https://store.steampowered.com/app/"&amp;A34013</f>
        <v>https://store.steampowered.com/app/1526600</v>
      </c>
    </row>
    <row r="34014" customFormat="false" ht="17" hidden="false" customHeight="false" outlineLevel="0" collapsed="false">
      <c r="A34014" s="1" t="s">
        <v>67888</v>
      </c>
      <c r="B34014" s="1" t="s">
        <v>67889</v>
      </c>
      <c r="C34014" s="1" t="str">
        <f aca="false">"https://store.steampowered.com/app/"&amp;A34014</f>
        <v>https://store.steampowered.com/app/1526620</v>
      </c>
    </row>
    <row r="34015" customFormat="false" ht="15" hidden="false" customHeight="false" outlineLevel="0" collapsed="false">
      <c r="A34015" s="1" t="s">
        <v>67890</v>
      </c>
      <c r="B34015" s="1" t="s">
        <v>67891</v>
      </c>
      <c r="C34015" s="1" t="str">
        <f aca="false">"https://store.steampowered.com/app/"&amp;A34015</f>
        <v>https://store.steampowered.com/app/1526650</v>
      </c>
    </row>
    <row r="34016" customFormat="false" ht="15" hidden="false" customHeight="false" outlineLevel="0" collapsed="false">
      <c r="A34016" s="1" t="s">
        <v>67892</v>
      </c>
      <c r="B34016" s="1" t="s">
        <v>67893</v>
      </c>
      <c r="C34016" s="1" t="str">
        <f aca="false">"https://store.steampowered.com/app/"&amp;A34016</f>
        <v>https://store.steampowered.com/app/1526680</v>
      </c>
    </row>
    <row r="34017" customFormat="false" ht="15" hidden="false" customHeight="false" outlineLevel="0" collapsed="false">
      <c r="A34017" s="1" t="s">
        <v>67894</v>
      </c>
      <c r="B34017" s="1" t="s">
        <v>67895</v>
      </c>
      <c r="C34017" s="1" t="str">
        <f aca="false">"https://store.steampowered.com/app/"&amp;A34017</f>
        <v>https://store.steampowered.com/app/1526690</v>
      </c>
    </row>
    <row r="34018" customFormat="false" ht="15" hidden="false" customHeight="false" outlineLevel="0" collapsed="false">
      <c r="A34018" s="1" t="s">
        <v>67896</v>
      </c>
      <c r="B34018" s="1" t="s">
        <v>67897</v>
      </c>
      <c r="C34018" s="1" t="str">
        <f aca="false">"https://store.steampowered.com/app/"&amp;A34018</f>
        <v>https://store.steampowered.com/app/1526700</v>
      </c>
    </row>
    <row r="34019" customFormat="false" ht="17" hidden="false" customHeight="false" outlineLevel="0" collapsed="false">
      <c r="A34019" s="1" t="s">
        <v>67898</v>
      </c>
      <c r="B34019" s="1" t="s">
        <v>67899</v>
      </c>
      <c r="C34019" s="1" t="str">
        <f aca="false">"https://store.steampowered.com/app/"&amp;A34019</f>
        <v>https://store.steampowered.com/app/1526710</v>
      </c>
    </row>
    <row r="34020" customFormat="false" ht="17" hidden="false" customHeight="false" outlineLevel="0" collapsed="false">
      <c r="A34020" s="1" t="s">
        <v>67900</v>
      </c>
      <c r="B34020" s="1" t="s">
        <v>67901</v>
      </c>
      <c r="C34020" s="1" t="str">
        <f aca="false">"https://store.steampowered.com/app/"&amp;A34020</f>
        <v>https://store.steampowered.com/app/1526720</v>
      </c>
    </row>
    <row r="34021" customFormat="false" ht="15" hidden="false" customHeight="false" outlineLevel="0" collapsed="false">
      <c r="A34021" s="1" t="s">
        <v>67902</v>
      </c>
      <c r="B34021" s="1" t="s">
        <v>67903</v>
      </c>
      <c r="C34021" s="1" t="str">
        <f aca="false">"https://store.steampowered.com/app/"&amp;A34021</f>
        <v>https://store.steampowered.com/app/1526730</v>
      </c>
    </row>
    <row r="34022" customFormat="false" ht="15" hidden="false" customHeight="false" outlineLevel="0" collapsed="false">
      <c r="A34022" s="1" t="s">
        <v>67904</v>
      </c>
      <c r="B34022" s="1" t="s">
        <v>67905</v>
      </c>
      <c r="C34022" s="1" t="str">
        <f aca="false">"https://store.steampowered.com/app/"&amp;A34022</f>
        <v>https://store.steampowered.com/app/1526740</v>
      </c>
    </row>
    <row r="34023" customFormat="false" ht="15" hidden="false" customHeight="false" outlineLevel="0" collapsed="false">
      <c r="A34023" s="1" t="s">
        <v>67906</v>
      </c>
      <c r="B34023" s="1" t="s">
        <v>67907</v>
      </c>
      <c r="C34023" s="1" t="str">
        <f aca="false">"https://store.steampowered.com/app/"&amp;A34023</f>
        <v>https://store.steampowered.com/app/1526750</v>
      </c>
    </row>
    <row r="34024" customFormat="false" ht="15" hidden="false" customHeight="false" outlineLevel="0" collapsed="false">
      <c r="A34024" s="1" t="s">
        <v>67908</v>
      </c>
      <c r="B34024" s="1" t="s">
        <v>67909</v>
      </c>
      <c r="C34024" s="1" t="str">
        <f aca="false">"https://store.steampowered.com/app/"&amp;A34024</f>
        <v>https://store.steampowered.com/app/1526760</v>
      </c>
    </row>
    <row r="34025" customFormat="false" ht="15" hidden="false" customHeight="false" outlineLevel="0" collapsed="false">
      <c r="A34025" s="1" t="s">
        <v>67910</v>
      </c>
      <c r="B34025" s="1" t="s">
        <v>67911</v>
      </c>
      <c r="C34025" s="1" t="str">
        <f aca="false">"https://store.steampowered.com/app/"&amp;A34025</f>
        <v>https://store.steampowered.com/app/1526780</v>
      </c>
    </row>
    <row r="34026" customFormat="false" ht="15" hidden="false" customHeight="false" outlineLevel="0" collapsed="false">
      <c r="A34026" s="1" t="s">
        <v>67912</v>
      </c>
      <c r="B34026" s="1" t="s">
        <v>67913</v>
      </c>
      <c r="C34026" s="1" t="str">
        <f aca="false">"https://store.steampowered.com/app/"&amp;A34026</f>
        <v>https://store.steampowered.com/app/1526790</v>
      </c>
    </row>
    <row r="34027" customFormat="false" ht="15" hidden="false" customHeight="false" outlineLevel="0" collapsed="false">
      <c r="A34027" s="1" t="s">
        <v>67914</v>
      </c>
      <c r="B34027" s="1" t="s">
        <v>67915</v>
      </c>
      <c r="C34027" s="1" t="str">
        <f aca="false">"https://store.steampowered.com/app/"&amp;A34027</f>
        <v>https://store.steampowered.com/app/1526820</v>
      </c>
    </row>
    <row r="34028" customFormat="false" ht="15" hidden="false" customHeight="false" outlineLevel="0" collapsed="false">
      <c r="A34028" s="1" t="s">
        <v>67916</v>
      </c>
      <c r="B34028" s="1" t="s">
        <v>67917</v>
      </c>
      <c r="C34028" s="1" t="str">
        <f aca="false">"https://store.steampowered.com/app/"&amp;A34028</f>
        <v>https://store.steampowered.com/app/1526830</v>
      </c>
    </row>
    <row r="34029" customFormat="false" ht="15" hidden="false" customHeight="false" outlineLevel="0" collapsed="false">
      <c r="A34029" s="1" t="s">
        <v>67918</v>
      </c>
      <c r="B34029" s="1" t="s">
        <v>67919</v>
      </c>
      <c r="C34029" s="1" t="str">
        <f aca="false">"https://store.steampowered.com/app/"&amp;A34029</f>
        <v>https://store.steampowered.com/app/1526870</v>
      </c>
    </row>
    <row r="34030" customFormat="false" ht="15" hidden="false" customHeight="false" outlineLevel="0" collapsed="false">
      <c r="A34030" s="1" t="s">
        <v>67920</v>
      </c>
      <c r="B34030" s="1" t="s">
        <v>67921</v>
      </c>
      <c r="C34030" s="1" t="str">
        <f aca="false">"https://store.steampowered.com/app/"&amp;A34030</f>
        <v>https://store.steampowered.com/app/1526880</v>
      </c>
    </row>
    <row r="34031" customFormat="false" ht="15" hidden="false" customHeight="false" outlineLevel="0" collapsed="false">
      <c r="A34031" s="1" t="s">
        <v>67922</v>
      </c>
      <c r="B34031" s="1" t="s">
        <v>67923</v>
      </c>
      <c r="C34031" s="1" t="str">
        <f aca="false">"https://store.steampowered.com/app/"&amp;A34031</f>
        <v>https://store.steampowered.com/app/1526900</v>
      </c>
    </row>
    <row r="34032" customFormat="false" ht="15" hidden="false" customHeight="false" outlineLevel="0" collapsed="false">
      <c r="A34032" s="1" t="s">
        <v>67924</v>
      </c>
      <c r="B34032" s="1" t="s">
        <v>67925</v>
      </c>
      <c r="C34032" s="1" t="str">
        <f aca="false">"https://store.steampowered.com/app/"&amp;A34032</f>
        <v>https://store.steampowered.com/app/1526920</v>
      </c>
    </row>
    <row r="34033" customFormat="false" ht="15" hidden="false" customHeight="false" outlineLevel="0" collapsed="false">
      <c r="A34033" s="1" t="s">
        <v>67926</v>
      </c>
      <c r="B34033" s="1" t="s">
        <v>67927</v>
      </c>
      <c r="C34033" s="1" t="str">
        <f aca="false">"https://store.steampowered.com/app/"&amp;A34033</f>
        <v>https://store.steampowered.com/app/1526930</v>
      </c>
    </row>
    <row r="34034" customFormat="false" ht="15" hidden="false" customHeight="false" outlineLevel="0" collapsed="false">
      <c r="A34034" s="1" t="s">
        <v>67928</v>
      </c>
      <c r="B34034" s="1" t="s">
        <v>67929</v>
      </c>
      <c r="C34034" s="1" t="str">
        <f aca="false">"https://store.steampowered.com/app/"&amp;A34034</f>
        <v>https://store.steampowered.com/app/15270</v>
      </c>
    </row>
    <row r="34035" customFormat="false" ht="15" hidden="false" customHeight="false" outlineLevel="0" collapsed="false">
      <c r="A34035" s="1" t="s">
        <v>67930</v>
      </c>
      <c r="B34035" s="1" t="s">
        <v>67931</v>
      </c>
      <c r="C34035" s="1" t="str">
        <f aca="false">"https://store.steampowered.com/app/"&amp;A34035</f>
        <v>https://store.steampowered.com/app/1527040</v>
      </c>
    </row>
    <row r="34036" customFormat="false" ht="15" hidden="false" customHeight="false" outlineLevel="0" collapsed="false">
      <c r="A34036" s="1" t="s">
        <v>67932</v>
      </c>
      <c r="B34036" s="1" t="s">
        <v>67933</v>
      </c>
      <c r="C34036" s="1" t="str">
        <f aca="false">"https://store.steampowered.com/app/"&amp;A34036</f>
        <v>https://store.steampowered.com/app/1527060</v>
      </c>
    </row>
    <row r="34037" customFormat="false" ht="15" hidden="false" customHeight="false" outlineLevel="0" collapsed="false">
      <c r="A34037" s="1" t="s">
        <v>67934</v>
      </c>
      <c r="B34037" s="1" t="s">
        <v>67935</v>
      </c>
      <c r="C34037" s="1" t="str">
        <f aca="false">"https://store.steampowered.com/app/"&amp;A34037</f>
        <v>https://store.steampowered.com/app/1527080</v>
      </c>
    </row>
    <row r="34038" customFormat="false" ht="15" hidden="false" customHeight="false" outlineLevel="0" collapsed="false">
      <c r="A34038" s="1" t="s">
        <v>67936</v>
      </c>
      <c r="B34038" s="1" t="s">
        <v>67937</v>
      </c>
      <c r="C34038" s="1" t="str">
        <f aca="false">"https://store.steampowered.com/app/"&amp;A34038</f>
        <v>https://store.steampowered.com/app/1527090</v>
      </c>
    </row>
    <row r="34039" customFormat="false" ht="15" hidden="false" customHeight="false" outlineLevel="0" collapsed="false">
      <c r="A34039" s="1" t="s">
        <v>67938</v>
      </c>
      <c r="B34039" s="1" t="s">
        <v>67939</v>
      </c>
      <c r="C34039" s="1" t="str">
        <f aca="false">"https://store.steampowered.com/app/"&amp;A34039</f>
        <v>https://store.steampowered.com/app/1527120</v>
      </c>
    </row>
    <row r="34040" customFormat="false" ht="15" hidden="false" customHeight="false" outlineLevel="0" collapsed="false">
      <c r="A34040" s="1" t="s">
        <v>67940</v>
      </c>
      <c r="B34040" s="1" t="s">
        <v>67941</v>
      </c>
      <c r="C34040" s="1" t="str">
        <f aca="false">"https://store.steampowered.com/app/"&amp;A34040</f>
        <v>https://store.steampowered.com/app/1527140</v>
      </c>
    </row>
    <row r="34041" customFormat="false" ht="15" hidden="false" customHeight="false" outlineLevel="0" collapsed="false">
      <c r="A34041" s="1" t="s">
        <v>67942</v>
      </c>
      <c r="B34041" s="1" t="s">
        <v>67943</v>
      </c>
      <c r="C34041" s="1" t="str">
        <f aca="false">"https://store.steampowered.com/app/"&amp;A34041</f>
        <v>https://store.steampowered.com/app/1527150</v>
      </c>
    </row>
    <row r="34042" customFormat="false" ht="15" hidden="false" customHeight="false" outlineLevel="0" collapsed="false">
      <c r="A34042" s="1" t="s">
        <v>67944</v>
      </c>
      <c r="B34042" s="1" t="s">
        <v>67945</v>
      </c>
      <c r="C34042" s="1" t="str">
        <f aca="false">"https://store.steampowered.com/app/"&amp;A34042</f>
        <v>https://store.steampowered.com/app/1527160</v>
      </c>
    </row>
    <row r="34043" customFormat="false" ht="15" hidden="false" customHeight="false" outlineLevel="0" collapsed="false">
      <c r="A34043" s="1" t="s">
        <v>67946</v>
      </c>
      <c r="B34043" s="1" t="s">
        <v>67947</v>
      </c>
      <c r="C34043" s="1" t="str">
        <f aca="false">"https://store.steampowered.com/app/"&amp;A34043</f>
        <v>https://store.steampowered.com/app/1527230</v>
      </c>
    </row>
    <row r="34044" customFormat="false" ht="15" hidden="false" customHeight="false" outlineLevel="0" collapsed="false">
      <c r="A34044" s="1" t="s">
        <v>67948</v>
      </c>
      <c r="B34044" s="1" t="s">
        <v>67949</v>
      </c>
      <c r="C34044" s="1" t="str">
        <f aca="false">"https://store.steampowered.com/app/"&amp;A34044</f>
        <v>https://store.steampowered.com/app/1527240</v>
      </c>
    </row>
    <row r="34045" customFormat="false" ht="15" hidden="false" customHeight="false" outlineLevel="0" collapsed="false">
      <c r="A34045" s="1" t="s">
        <v>67950</v>
      </c>
      <c r="B34045" s="1" t="s">
        <v>67951</v>
      </c>
      <c r="C34045" s="1" t="str">
        <f aca="false">"https://store.steampowered.com/app/"&amp;A34045</f>
        <v>https://store.steampowered.com/app/1527250</v>
      </c>
    </row>
    <row r="34046" customFormat="false" ht="15" hidden="false" customHeight="false" outlineLevel="0" collapsed="false">
      <c r="A34046" s="1" t="s">
        <v>67952</v>
      </c>
      <c r="B34046" s="1" t="s">
        <v>67953</v>
      </c>
      <c r="C34046" s="1" t="str">
        <f aca="false">"https://store.steampowered.com/app/"&amp;A34046</f>
        <v>https://store.steampowered.com/app/1527260</v>
      </c>
    </row>
    <row r="34047" customFormat="false" ht="15" hidden="false" customHeight="false" outlineLevel="0" collapsed="false">
      <c r="A34047" s="1" t="s">
        <v>67954</v>
      </c>
      <c r="B34047" s="1" t="s">
        <v>67955</v>
      </c>
      <c r="C34047" s="1" t="str">
        <f aca="false">"https://store.steampowered.com/app/"&amp;A34047</f>
        <v>https://store.steampowered.com/app/1527270</v>
      </c>
    </row>
    <row r="34048" customFormat="false" ht="15" hidden="false" customHeight="false" outlineLevel="0" collapsed="false">
      <c r="A34048" s="1" t="s">
        <v>67956</v>
      </c>
      <c r="B34048" s="1" t="s">
        <v>67957</v>
      </c>
      <c r="C34048" s="1" t="str">
        <f aca="false">"https://store.steampowered.com/app/"&amp;A34048</f>
        <v>https://store.steampowered.com/app/1527280</v>
      </c>
    </row>
    <row r="34049" customFormat="false" ht="15" hidden="false" customHeight="false" outlineLevel="0" collapsed="false">
      <c r="A34049" s="1" t="s">
        <v>67958</v>
      </c>
      <c r="B34049" s="1" t="s">
        <v>67959</v>
      </c>
      <c r="C34049" s="1" t="str">
        <f aca="false">"https://store.steampowered.com/app/"&amp;A34049</f>
        <v>https://store.steampowered.com/app/1527290</v>
      </c>
    </row>
    <row r="34050" customFormat="false" ht="15" hidden="false" customHeight="false" outlineLevel="0" collapsed="false">
      <c r="A34050" s="1" t="s">
        <v>67960</v>
      </c>
      <c r="B34050" s="1" t="s">
        <v>67961</v>
      </c>
      <c r="C34050" s="1" t="str">
        <f aca="false">"https://store.steampowered.com/app/"&amp;A34050</f>
        <v>https://store.steampowered.com/app/1527300</v>
      </c>
    </row>
    <row r="34051" customFormat="false" ht="15" hidden="false" customHeight="false" outlineLevel="0" collapsed="false">
      <c r="A34051" s="1" t="s">
        <v>67962</v>
      </c>
      <c r="B34051" s="1" t="s">
        <v>67963</v>
      </c>
      <c r="C34051" s="1" t="str">
        <f aca="false">"https://store.steampowered.com/app/"&amp;A34051</f>
        <v>https://store.steampowered.com/app/1527310</v>
      </c>
    </row>
    <row r="34052" customFormat="false" ht="15" hidden="false" customHeight="false" outlineLevel="0" collapsed="false">
      <c r="A34052" s="1" t="s">
        <v>67964</v>
      </c>
      <c r="B34052" s="1" t="s">
        <v>67965</v>
      </c>
      <c r="C34052" s="1" t="str">
        <f aca="false">"https://store.steampowered.com/app/"&amp;A34052</f>
        <v>https://store.steampowered.com/app/1527330</v>
      </c>
    </row>
    <row r="34053" customFormat="false" ht="15" hidden="false" customHeight="false" outlineLevel="0" collapsed="false">
      <c r="A34053" s="1" t="s">
        <v>67966</v>
      </c>
      <c r="B34053" s="1" t="s">
        <v>67967</v>
      </c>
      <c r="C34053" s="1" t="str">
        <f aca="false">"https://store.steampowered.com/app/"&amp;A34053</f>
        <v>https://store.steampowered.com/app/1527340</v>
      </c>
    </row>
    <row r="34054" customFormat="false" ht="15" hidden="false" customHeight="false" outlineLevel="0" collapsed="false">
      <c r="A34054" s="1" t="s">
        <v>67968</v>
      </c>
      <c r="B34054" s="1" t="s">
        <v>67969</v>
      </c>
      <c r="C34054" s="1" t="str">
        <f aca="false">"https://store.steampowered.com/app/"&amp;A34054</f>
        <v>https://store.steampowered.com/app/1527350</v>
      </c>
    </row>
    <row r="34055" customFormat="false" ht="15" hidden="false" customHeight="false" outlineLevel="0" collapsed="false">
      <c r="A34055" s="1" t="s">
        <v>67970</v>
      </c>
      <c r="B34055" s="1" t="s">
        <v>67971</v>
      </c>
      <c r="C34055" s="1" t="str">
        <f aca="false">"https://store.steampowered.com/app/"&amp;A34055</f>
        <v>https://store.steampowered.com/app/1527370</v>
      </c>
    </row>
    <row r="34056" customFormat="false" ht="15" hidden="false" customHeight="false" outlineLevel="0" collapsed="false">
      <c r="A34056" s="1" t="s">
        <v>67972</v>
      </c>
      <c r="B34056" s="1" t="s">
        <v>67973</v>
      </c>
      <c r="C34056" s="1" t="str">
        <f aca="false">"https://store.steampowered.com/app/"&amp;A34056</f>
        <v>https://store.steampowered.com/app/1527380</v>
      </c>
    </row>
    <row r="34057" customFormat="false" ht="15" hidden="false" customHeight="false" outlineLevel="0" collapsed="false">
      <c r="A34057" s="1" t="s">
        <v>67974</v>
      </c>
      <c r="B34057" s="1" t="s">
        <v>67975</v>
      </c>
      <c r="C34057" s="1" t="str">
        <f aca="false">"https://store.steampowered.com/app/"&amp;A34057</f>
        <v>https://store.steampowered.com/app/1527400</v>
      </c>
    </row>
    <row r="34058" customFormat="false" ht="15" hidden="false" customHeight="false" outlineLevel="0" collapsed="false">
      <c r="A34058" s="1" t="s">
        <v>67976</v>
      </c>
      <c r="B34058" s="1" t="s">
        <v>67977</v>
      </c>
      <c r="C34058" s="1" t="str">
        <f aca="false">"https://store.steampowered.com/app/"&amp;A34058</f>
        <v>https://store.steampowered.com/app/1527420</v>
      </c>
    </row>
    <row r="34059" customFormat="false" ht="15" hidden="false" customHeight="false" outlineLevel="0" collapsed="false">
      <c r="A34059" s="1" t="s">
        <v>67978</v>
      </c>
      <c r="B34059" s="1" t="s">
        <v>67979</v>
      </c>
      <c r="C34059" s="1" t="str">
        <f aca="false">"https://store.steampowered.com/app/"&amp;A34059</f>
        <v>https://store.steampowered.com/app/1527440</v>
      </c>
    </row>
    <row r="34060" customFormat="false" ht="15" hidden="false" customHeight="false" outlineLevel="0" collapsed="false">
      <c r="A34060" s="1" t="s">
        <v>67980</v>
      </c>
      <c r="B34060" s="1" t="s">
        <v>67981</v>
      </c>
      <c r="C34060" s="1" t="str">
        <f aca="false">"https://store.steampowered.com/app/"&amp;A34060</f>
        <v>https://store.steampowered.com/app/1527450</v>
      </c>
    </row>
    <row r="34061" customFormat="false" ht="15" hidden="false" customHeight="false" outlineLevel="0" collapsed="false">
      <c r="A34061" s="1" t="s">
        <v>67982</v>
      </c>
      <c r="B34061" s="1" t="s">
        <v>67983</v>
      </c>
      <c r="C34061" s="1" t="str">
        <f aca="false">"https://store.steampowered.com/app/"&amp;A34061</f>
        <v>https://store.steampowered.com/app/1527460</v>
      </c>
    </row>
    <row r="34062" customFormat="false" ht="15" hidden="false" customHeight="false" outlineLevel="0" collapsed="false">
      <c r="A34062" s="1" t="s">
        <v>67984</v>
      </c>
      <c r="B34062" s="1" t="s">
        <v>67985</v>
      </c>
      <c r="C34062" s="1" t="str">
        <f aca="false">"https://store.steampowered.com/app/"&amp;A34062</f>
        <v>https://store.steampowered.com/app/1527470</v>
      </c>
    </row>
    <row r="34063" customFormat="false" ht="15" hidden="false" customHeight="false" outlineLevel="0" collapsed="false">
      <c r="A34063" s="1" t="s">
        <v>67986</v>
      </c>
      <c r="B34063" s="1" t="s">
        <v>67987</v>
      </c>
      <c r="C34063" s="1" t="str">
        <f aca="false">"https://store.steampowered.com/app/"&amp;A34063</f>
        <v>https://store.steampowered.com/app/1527480</v>
      </c>
    </row>
    <row r="34064" customFormat="false" ht="15" hidden="false" customHeight="false" outlineLevel="0" collapsed="false">
      <c r="A34064" s="1" t="s">
        <v>67988</v>
      </c>
      <c r="B34064" s="1" t="s">
        <v>67989</v>
      </c>
      <c r="C34064" s="1" t="str">
        <f aca="false">"https://store.steampowered.com/app/"&amp;A34064</f>
        <v>https://store.steampowered.com/app/1527490</v>
      </c>
    </row>
    <row r="34065" customFormat="false" ht="15" hidden="false" customHeight="false" outlineLevel="0" collapsed="false">
      <c r="A34065" s="1" t="s">
        <v>67990</v>
      </c>
      <c r="B34065" s="1" t="s">
        <v>67991</v>
      </c>
      <c r="C34065" s="1" t="str">
        <f aca="false">"https://store.steampowered.com/app/"&amp;A34065</f>
        <v>https://store.steampowered.com/app/1527500</v>
      </c>
    </row>
    <row r="34066" customFormat="false" ht="15" hidden="false" customHeight="false" outlineLevel="0" collapsed="false">
      <c r="A34066" s="1" t="s">
        <v>67992</v>
      </c>
      <c r="B34066" s="1" t="s">
        <v>67993</v>
      </c>
      <c r="C34066" s="1" t="str">
        <f aca="false">"https://store.steampowered.com/app/"&amp;A34066</f>
        <v>https://store.steampowered.com/app/1527510</v>
      </c>
    </row>
    <row r="34067" customFormat="false" ht="15" hidden="false" customHeight="false" outlineLevel="0" collapsed="false">
      <c r="A34067" s="1" t="s">
        <v>67994</v>
      </c>
      <c r="B34067" s="1" t="s">
        <v>67995</v>
      </c>
      <c r="C34067" s="1" t="str">
        <f aca="false">"https://store.steampowered.com/app/"&amp;A34067</f>
        <v>https://store.steampowered.com/app/1527520</v>
      </c>
    </row>
    <row r="34068" customFormat="false" ht="15" hidden="false" customHeight="false" outlineLevel="0" collapsed="false">
      <c r="A34068" s="1" t="s">
        <v>67996</v>
      </c>
      <c r="B34068" s="1" t="s">
        <v>67997</v>
      </c>
      <c r="C34068" s="1" t="str">
        <f aca="false">"https://store.steampowered.com/app/"&amp;A34068</f>
        <v>https://store.steampowered.com/app/1527530</v>
      </c>
    </row>
    <row r="34069" customFormat="false" ht="15" hidden="false" customHeight="false" outlineLevel="0" collapsed="false">
      <c r="A34069" s="1" t="s">
        <v>67998</v>
      </c>
      <c r="B34069" s="1" t="s">
        <v>67999</v>
      </c>
      <c r="C34069" s="1" t="str">
        <f aca="false">"https://store.steampowered.com/app/"&amp;A34069</f>
        <v>https://store.steampowered.com/app/1527540</v>
      </c>
    </row>
    <row r="34070" customFormat="false" ht="15" hidden="false" customHeight="false" outlineLevel="0" collapsed="false">
      <c r="A34070" s="1" t="s">
        <v>68000</v>
      </c>
      <c r="B34070" s="1" t="s">
        <v>68001</v>
      </c>
      <c r="C34070" s="1" t="str">
        <f aca="false">"https://store.steampowered.com/app/"&amp;A34070</f>
        <v>https://store.steampowered.com/app/1527550</v>
      </c>
    </row>
    <row r="34071" customFormat="false" ht="15" hidden="false" customHeight="false" outlineLevel="0" collapsed="false">
      <c r="A34071" s="1" t="s">
        <v>68002</v>
      </c>
      <c r="B34071" s="1" t="s">
        <v>68003</v>
      </c>
      <c r="C34071" s="1" t="str">
        <f aca="false">"https://store.steampowered.com/app/"&amp;A34071</f>
        <v>https://store.steampowered.com/app/1527570</v>
      </c>
    </row>
    <row r="34072" customFormat="false" ht="15" hidden="false" customHeight="false" outlineLevel="0" collapsed="false">
      <c r="A34072" s="1" t="s">
        <v>68004</v>
      </c>
      <c r="B34072" s="1" t="s">
        <v>68005</v>
      </c>
      <c r="C34072" s="1" t="str">
        <f aca="false">"https://store.steampowered.com/app/"&amp;A34072</f>
        <v>https://store.steampowered.com/app/1527580</v>
      </c>
    </row>
    <row r="34073" customFormat="false" ht="15" hidden="false" customHeight="false" outlineLevel="0" collapsed="false">
      <c r="A34073" s="1" t="s">
        <v>68006</v>
      </c>
      <c r="B34073" s="1" t="s">
        <v>68007</v>
      </c>
      <c r="C34073" s="1" t="str">
        <f aca="false">"https://store.steampowered.com/app/"&amp;A34073</f>
        <v>https://store.steampowered.com/app/1527590</v>
      </c>
    </row>
    <row r="34074" customFormat="false" ht="15" hidden="false" customHeight="false" outlineLevel="0" collapsed="false">
      <c r="A34074" s="1" t="s">
        <v>68008</v>
      </c>
      <c r="B34074" s="1" t="s">
        <v>68009</v>
      </c>
      <c r="C34074" s="1" t="str">
        <f aca="false">"https://store.steampowered.com/app/"&amp;A34074</f>
        <v>https://store.steampowered.com/app/1527610</v>
      </c>
    </row>
    <row r="34075" customFormat="false" ht="15" hidden="false" customHeight="false" outlineLevel="0" collapsed="false">
      <c r="A34075" s="1" t="s">
        <v>68010</v>
      </c>
      <c r="B34075" s="1" t="s">
        <v>68011</v>
      </c>
      <c r="C34075" s="1" t="str">
        <f aca="false">"https://store.steampowered.com/app/"&amp;A34075</f>
        <v>https://store.steampowered.com/app/1527620</v>
      </c>
    </row>
    <row r="34076" customFormat="false" ht="15" hidden="false" customHeight="false" outlineLevel="0" collapsed="false">
      <c r="A34076" s="1" t="s">
        <v>68012</v>
      </c>
      <c r="B34076" s="1" t="s">
        <v>68013</v>
      </c>
      <c r="C34076" s="1" t="str">
        <f aca="false">"https://store.steampowered.com/app/"&amp;A34076</f>
        <v>https://store.steampowered.com/app/1527630</v>
      </c>
    </row>
    <row r="34077" customFormat="false" ht="15" hidden="false" customHeight="false" outlineLevel="0" collapsed="false">
      <c r="A34077" s="1" t="s">
        <v>68014</v>
      </c>
      <c r="B34077" s="1" t="s">
        <v>68015</v>
      </c>
      <c r="C34077" s="1" t="str">
        <f aca="false">"https://store.steampowered.com/app/"&amp;A34077</f>
        <v>https://store.steampowered.com/app/1527640</v>
      </c>
    </row>
    <row r="34078" customFormat="false" ht="15" hidden="false" customHeight="false" outlineLevel="0" collapsed="false">
      <c r="A34078" s="1" t="s">
        <v>68016</v>
      </c>
      <c r="B34078" s="1" t="s">
        <v>68017</v>
      </c>
      <c r="C34078" s="1" t="str">
        <f aca="false">"https://store.steampowered.com/app/"&amp;A34078</f>
        <v>https://store.steampowered.com/app/1527650</v>
      </c>
    </row>
    <row r="34079" customFormat="false" ht="15" hidden="false" customHeight="false" outlineLevel="0" collapsed="false">
      <c r="A34079" s="1" t="s">
        <v>68018</v>
      </c>
      <c r="B34079" s="1" t="s">
        <v>68019</v>
      </c>
      <c r="C34079" s="1" t="str">
        <f aca="false">"https://store.steampowered.com/app/"&amp;A34079</f>
        <v>https://store.steampowered.com/app/1527660</v>
      </c>
    </row>
    <row r="34080" customFormat="false" ht="15" hidden="false" customHeight="false" outlineLevel="0" collapsed="false">
      <c r="A34080" s="1" t="s">
        <v>68020</v>
      </c>
      <c r="B34080" s="1" t="s">
        <v>68021</v>
      </c>
      <c r="C34080" s="1" t="str">
        <f aca="false">"https://store.steampowered.com/app/"&amp;A34080</f>
        <v>https://store.steampowered.com/app/1527670</v>
      </c>
    </row>
    <row r="34081" customFormat="false" ht="15" hidden="false" customHeight="false" outlineLevel="0" collapsed="false">
      <c r="A34081" s="1" t="s">
        <v>68022</v>
      </c>
      <c r="B34081" s="1" t="s">
        <v>68023</v>
      </c>
      <c r="C34081" s="1" t="str">
        <f aca="false">"https://store.steampowered.com/app/"&amp;A34081</f>
        <v>https://store.steampowered.com/app/1527690</v>
      </c>
    </row>
    <row r="34082" customFormat="false" ht="15" hidden="false" customHeight="false" outlineLevel="0" collapsed="false">
      <c r="A34082" s="1" t="s">
        <v>68024</v>
      </c>
      <c r="B34082" s="1" t="s">
        <v>68025</v>
      </c>
      <c r="C34082" s="1" t="str">
        <f aca="false">"https://store.steampowered.com/app/"&amp;A34082</f>
        <v>https://store.steampowered.com/app/1527710</v>
      </c>
    </row>
    <row r="34083" customFormat="false" ht="15" hidden="false" customHeight="false" outlineLevel="0" collapsed="false">
      <c r="A34083" s="1" t="s">
        <v>68026</v>
      </c>
      <c r="B34083" s="1" t="s">
        <v>68027</v>
      </c>
      <c r="C34083" s="1" t="str">
        <f aca="false">"https://store.steampowered.com/app/"&amp;A34083</f>
        <v>https://store.steampowered.com/app/1527730</v>
      </c>
    </row>
    <row r="34084" customFormat="false" ht="15" hidden="false" customHeight="false" outlineLevel="0" collapsed="false">
      <c r="A34084" s="1" t="s">
        <v>68028</v>
      </c>
      <c r="B34084" s="1" t="s">
        <v>68029</v>
      </c>
      <c r="C34084" s="1" t="str">
        <f aca="false">"https://store.steampowered.com/app/"&amp;A34084</f>
        <v>https://store.steampowered.com/app/1527740</v>
      </c>
    </row>
    <row r="34085" customFormat="false" ht="15" hidden="false" customHeight="false" outlineLevel="0" collapsed="false">
      <c r="A34085" s="1" t="s">
        <v>68030</v>
      </c>
      <c r="B34085" s="1" t="s">
        <v>68031</v>
      </c>
      <c r="C34085" s="1" t="str">
        <f aca="false">"https://store.steampowered.com/app/"&amp;A34085</f>
        <v>https://store.steampowered.com/app/1527760</v>
      </c>
    </row>
    <row r="34086" customFormat="false" ht="15" hidden="false" customHeight="false" outlineLevel="0" collapsed="false">
      <c r="A34086" s="1" t="s">
        <v>68032</v>
      </c>
      <c r="B34086" s="1" t="s">
        <v>68033</v>
      </c>
      <c r="C34086" s="1" t="str">
        <f aca="false">"https://store.steampowered.com/app/"&amp;A34086</f>
        <v>https://store.steampowered.com/app/1527780</v>
      </c>
    </row>
    <row r="34087" customFormat="false" ht="15" hidden="false" customHeight="false" outlineLevel="0" collapsed="false">
      <c r="A34087" s="1" t="s">
        <v>68034</v>
      </c>
      <c r="B34087" s="1" t="s">
        <v>68035</v>
      </c>
      <c r="C34087" s="1" t="str">
        <f aca="false">"https://store.steampowered.com/app/"&amp;A34087</f>
        <v>https://store.steampowered.com/app/1527810</v>
      </c>
    </row>
    <row r="34088" customFormat="false" ht="15" hidden="false" customHeight="false" outlineLevel="0" collapsed="false">
      <c r="A34088" s="1" t="s">
        <v>68036</v>
      </c>
      <c r="B34088" s="1" t="s">
        <v>68037</v>
      </c>
      <c r="C34088" s="1" t="str">
        <f aca="false">"https://store.steampowered.com/app/"&amp;A34088</f>
        <v>https://store.steampowered.com/app/1527820</v>
      </c>
    </row>
    <row r="34089" customFormat="false" ht="15" hidden="false" customHeight="false" outlineLevel="0" collapsed="false">
      <c r="A34089" s="1" t="s">
        <v>68038</v>
      </c>
      <c r="B34089" s="1" t="s">
        <v>68039</v>
      </c>
      <c r="C34089" s="1" t="str">
        <f aca="false">"https://store.steampowered.com/app/"&amp;A34089</f>
        <v>https://store.steampowered.com/app/1527830</v>
      </c>
    </row>
    <row r="34090" customFormat="false" ht="15" hidden="false" customHeight="false" outlineLevel="0" collapsed="false">
      <c r="A34090" s="1" t="s">
        <v>68040</v>
      </c>
      <c r="B34090" s="1" t="s">
        <v>68041</v>
      </c>
      <c r="C34090" s="1" t="str">
        <f aca="false">"https://store.steampowered.com/app/"&amp;A34090</f>
        <v>https://store.steampowered.com/app/1527860</v>
      </c>
    </row>
    <row r="34091" customFormat="false" ht="15" hidden="false" customHeight="false" outlineLevel="0" collapsed="false">
      <c r="A34091" s="1" t="s">
        <v>68042</v>
      </c>
      <c r="B34091" s="1" t="s">
        <v>68043</v>
      </c>
      <c r="C34091" s="1" t="str">
        <f aca="false">"https://store.steampowered.com/app/"&amp;A34091</f>
        <v>https://store.steampowered.com/app/1527870</v>
      </c>
    </row>
    <row r="34092" customFormat="false" ht="15" hidden="false" customHeight="false" outlineLevel="0" collapsed="false">
      <c r="A34092" s="1" t="s">
        <v>68044</v>
      </c>
      <c r="B34092" s="1" t="s">
        <v>68045</v>
      </c>
      <c r="C34092" s="1" t="str">
        <f aca="false">"https://store.steampowered.com/app/"&amp;A34092</f>
        <v>https://store.steampowered.com/app/1527880</v>
      </c>
    </row>
    <row r="34093" customFormat="false" ht="15" hidden="false" customHeight="false" outlineLevel="0" collapsed="false">
      <c r="A34093" s="1" t="s">
        <v>68046</v>
      </c>
      <c r="B34093" s="1" t="s">
        <v>68047</v>
      </c>
      <c r="C34093" s="1" t="str">
        <f aca="false">"https://store.steampowered.com/app/"&amp;A34093</f>
        <v>https://store.steampowered.com/app/1527890</v>
      </c>
    </row>
    <row r="34094" customFormat="false" ht="15" hidden="false" customHeight="false" outlineLevel="0" collapsed="false">
      <c r="A34094" s="1" t="s">
        <v>68048</v>
      </c>
      <c r="B34094" s="1" t="s">
        <v>68049</v>
      </c>
      <c r="C34094" s="1" t="str">
        <f aca="false">"https://store.steampowered.com/app/"&amp;A34094</f>
        <v>https://store.steampowered.com/app/1527900</v>
      </c>
    </row>
    <row r="34095" customFormat="false" ht="15" hidden="false" customHeight="false" outlineLevel="0" collapsed="false">
      <c r="A34095" s="1" t="s">
        <v>68050</v>
      </c>
      <c r="B34095" s="1" t="s">
        <v>68051</v>
      </c>
      <c r="C34095" s="1" t="str">
        <f aca="false">"https://store.steampowered.com/app/"&amp;A34095</f>
        <v>https://store.steampowered.com/app/1527910</v>
      </c>
    </row>
    <row r="34096" customFormat="false" ht="15" hidden="false" customHeight="false" outlineLevel="0" collapsed="false">
      <c r="A34096" s="1" t="s">
        <v>68052</v>
      </c>
      <c r="B34096" s="1" t="s">
        <v>68053</v>
      </c>
      <c r="C34096" s="1" t="str">
        <f aca="false">"https://store.steampowered.com/app/"&amp;A34096</f>
        <v>https://store.steampowered.com/app/1527920</v>
      </c>
    </row>
    <row r="34097" customFormat="false" ht="15" hidden="false" customHeight="false" outlineLevel="0" collapsed="false">
      <c r="A34097" s="1" t="s">
        <v>68054</v>
      </c>
      <c r="B34097" s="1" t="s">
        <v>68055</v>
      </c>
      <c r="C34097" s="1" t="str">
        <f aca="false">"https://store.steampowered.com/app/"&amp;A34097</f>
        <v>https://store.steampowered.com/app/1527930</v>
      </c>
    </row>
    <row r="34098" customFormat="false" ht="15" hidden="false" customHeight="false" outlineLevel="0" collapsed="false">
      <c r="A34098" s="1" t="s">
        <v>68056</v>
      </c>
      <c r="B34098" s="1" t="s">
        <v>68057</v>
      </c>
      <c r="C34098" s="1" t="str">
        <f aca="false">"https://store.steampowered.com/app/"&amp;A34098</f>
        <v>https://store.steampowered.com/app/1527950</v>
      </c>
    </row>
    <row r="34099" customFormat="false" ht="15" hidden="false" customHeight="false" outlineLevel="0" collapsed="false">
      <c r="A34099" s="1" t="s">
        <v>68058</v>
      </c>
      <c r="B34099" s="1" t="s">
        <v>68059</v>
      </c>
      <c r="C34099" s="1" t="str">
        <f aca="false">"https://store.steampowered.com/app/"&amp;A34099</f>
        <v>https://store.steampowered.com/app/1527960</v>
      </c>
    </row>
    <row r="34100" customFormat="false" ht="15" hidden="false" customHeight="false" outlineLevel="0" collapsed="false">
      <c r="A34100" s="1" t="s">
        <v>68060</v>
      </c>
      <c r="B34100" s="1" t="s">
        <v>68061</v>
      </c>
      <c r="C34100" s="1" t="str">
        <f aca="false">"https://store.steampowered.com/app/"&amp;A34100</f>
        <v>https://store.steampowered.com/app/1527970</v>
      </c>
    </row>
    <row r="34101" customFormat="false" ht="15" hidden="false" customHeight="false" outlineLevel="0" collapsed="false">
      <c r="A34101" s="1" t="s">
        <v>68062</v>
      </c>
      <c r="B34101" s="1" t="s">
        <v>68063</v>
      </c>
      <c r="C34101" s="1" t="str">
        <f aca="false">"https://store.steampowered.com/app/"&amp;A34101</f>
        <v>https://store.steampowered.com/app/1527980</v>
      </c>
    </row>
    <row r="34102" customFormat="false" ht="15" hidden="false" customHeight="false" outlineLevel="0" collapsed="false">
      <c r="A34102" s="1" t="s">
        <v>68064</v>
      </c>
      <c r="B34102" s="1" t="s">
        <v>68065</v>
      </c>
      <c r="C34102" s="1" t="str">
        <f aca="false">"https://store.steampowered.com/app/"&amp;A34102</f>
        <v>https://store.steampowered.com/app/1527990</v>
      </c>
    </row>
    <row r="34103" customFormat="false" ht="15" hidden="false" customHeight="false" outlineLevel="0" collapsed="false">
      <c r="A34103" s="1" t="s">
        <v>68066</v>
      </c>
      <c r="B34103" s="1" t="s">
        <v>68067</v>
      </c>
      <c r="C34103" s="1" t="str">
        <f aca="false">"https://store.steampowered.com/app/"&amp;A34103</f>
        <v>https://store.steampowered.com/app/1528</v>
      </c>
    </row>
    <row r="34104" customFormat="false" ht="15" hidden="false" customHeight="false" outlineLevel="0" collapsed="false">
      <c r="A34104" s="1" t="s">
        <v>68068</v>
      </c>
      <c r="B34104" s="1" t="s">
        <v>68069</v>
      </c>
      <c r="C34104" s="1" t="str">
        <f aca="false">"https://store.steampowered.com/app/"&amp;A34104</f>
        <v>https://store.steampowered.com/app/15280</v>
      </c>
    </row>
    <row r="34105" customFormat="false" ht="15" hidden="false" customHeight="false" outlineLevel="0" collapsed="false">
      <c r="A34105" s="1" t="s">
        <v>68070</v>
      </c>
      <c r="B34105" s="1" t="s">
        <v>68071</v>
      </c>
      <c r="C34105" s="1" t="str">
        <f aca="false">"https://store.steampowered.com/app/"&amp;A34105</f>
        <v>https://store.steampowered.com/app/1528000</v>
      </c>
    </row>
    <row r="34106" customFormat="false" ht="15" hidden="false" customHeight="false" outlineLevel="0" collapsed="false">
      <c r="A34106" s="1" t="s">
        <v>68072</v>
      </c>
      <c r="B34106" s="1" t="s">
        <v>68073</v>
      </c>
      <c r="C34106" s="1" t="str">
        <f aca="false">"https://store.steampowered.com/app/"&amp;A34106</f>
        <v>https://store.steampowered.com/app/1528010</v>
      </c>
    </row>
    <row r="34107" customFormat="false" ht="15" hidden="false" customHeight="false" outlineLevel="0" collapsed="false">
      <c r="A34107" s="1" t="s">
        <v>68074</v>
      </c>
      <c r="B34107" s="1" t="s">
        <v>68075</v>
      </c>
      <c r="C34107" s="1" t="str">
        <f aca="false">"https://store.steampowered.com/app/"&amp;A34107</f>
        <v>https://store.steampowered.com/app/1528020</v>
      </c>
    </row>
    <row r="34108" customFormat="false" ht="15" hidden="false" customHeight="false" outlineLevel="0" collapsed="false">
      <c r="A34108" s="1" t="s">
        <v>68076</v>
      </c>
      <c r="B34108" s="1" t="s">
        <v>68077</v>
      </c>
      <c r="C34108" s="1" t="str">
        <f aca="false">"https://store.steampowered.com/app/"&amp;A34108</f>
        <v>https://store.steampowered.com/app/1528030</v>
      </c>
    </row>
    <row r="34109" customFormat="false" ht="15" hidden="false" customHeight="false" outlineLevel="0" collapsed="false">
      <c r="A34109" s="1" t="s">
        <v>68078</v>
      </c>
      <c r="B34109" s="1" t="s">
        <v>68079</v>
      </c>
      <c r="C34109" s="1" t="str">
        <f aca="false">"https://store.steampowered.com/app/"&amp;A34109</f>
        <v>https://store.steampowered.com/app/1528040</v>
      </c>
    </row>
    <row r="34110" customFormat="false" ht="15" hidden="false" customHeight="false" outlineLevel="0" collapsed="false">
      <c r="A34110" s="1" t="s">
        <v>68080</v>
      </c>
      <c r="B34110" s="1" t="s">
        <v>68081</v>
      </c>
      <c r="C34110" s="1" t="str">
        <f aca="false">"https://store.steampowered.com/app/"&amp;A34110</f>
        <v>https://store.steampowered.com/app/1528050</v>
      </c>
    </row>
    <row r="34111" customFormat="false" ht="15" hidden="false" customHeight="false" outlineLevel="0" collapsed="false">
      <c r="A34111" s="1" t="s">
        <v>68082</v>
      </c>
      <c r="B34111" s="1" t="s">
        <v>68083</v>
      </c>
      <c r="C34111" s="1" t="str">
        <f aca="false">"https://store.steampowered.com/app/"&amp;A34111</f>
        <v>https://store.steampowered.com/app/1528060</v>
      </c>
    </row>
    <row r="34112" customFormat="false" ht="15" hidden="false" customHeight="false" outlineLevel="0" collapsed="false">
      <c r="A34112" s="1" t="s">
        <v>68084</v>
      </c>
      <c r="B34112" s="1" t="s">
        <v>68085</v>
      </c>
      <c r="C34112" s="1" t="str">
        <f aca="false">"https://store.steampowered.com/app/"&amp;A34112</f>
        <v>https://store.steampowered.com/app/1528070</v>
      </c>
    </row>
    <row r="34113" customFormat="false" ht="15" hidden="false" customHeight="false" outlineLevel="0" collapsed="false">
      <c r="A34113" s="1" t="s">
        <v>68086</v>
      </c>
      <c r="B34113" s="1" t="s">
        <v>68087</v>
      </c>
      <c r="C34113" s="1" t="str">
        <f aca="false">"https://store.steampowered.com/app/"&amp;A34113</f>
        <v>https://store.steampowered.com/app/1528080</v>
      </c>
    </row>
    <row r="34114" customFormat="false" ht="15" hidden="false" customHeight="false" outlineLevel="0" collapsed="false">
      <c r="A34114" s="1" t="s">
        <v>68088</v>
      </c>
      <c r="B34114" s="1" t="s">
        <v>68089</v>
      </c>
      <c r="C34114" s="1" t="str">
        <f aca="false">"https://store.steampowered.com/app/"&amp;A34114</f>
        <v>https://store.steampowered.com/app/1528090</v>
      </c>
    </row>
    <row r="34115" customFormat="false" ht="15" hidden="false" customHeight="false" outlineLevel="0" collapsed="false">
      <c r="A34115" s="1" t="s">
        <v>68090</v>
      </c>
      <c r="B34115" s="1" t="s">
        <v>68091</v>
      </c>
      <c r="C34115" s="1" t="str">
        <f aca="false">"https://store.steampowered.com/app/"&amp;A34115</f>
        <v>https://store.steampowered.com/app/1528100</v>
      </c>
    </row>
    <row r="34116" customFormat="false" ht="15" hidden="false" customHeight="false" outlineLevel="0" collapsed="false">
      <c r="A34116" s="1" t="s">
        <v>68092</v>
      </c>
      <c r="B34116" s="1" t="s">
        <v>68093</v>
      </c>
      <c r="C34116" s="1" t="str">
        <f aca="false">"https://store.steampowered.com/app/"&amp;A34116</f>
        <v>https://store.steampowered.com/app/1528110</v>
      </c>
    </row>
    <row r="34117" customFormat="false" ht="15" hidden="false" customHeight="false" outlineLevel="0" collapsed="false">
      <c r="A34117" s="1" t="s">
        <v>68094</v>
      </c>
      <c r="B34117" s="1" t="s">
        <v>68095</v>
      </c>
      <c r="C34117" s="1" t="str">
        <f aca="false">"https://store.steampowered.com/app/"&amp;A34117</f>
        <v>https://store.steampowered.com/app/1528120</v>
      </c>
    </row>
    <row r="34118" customFormat="false" ht="15" hidden="false" customHeight="false" outlineLevel="0" collapsed="false">
      <c r="A34118" s="1" t="s">
        <v>68096</v>
      </c>
      <c r="B34118" s="1" t="s">
        <v>68097</v>
      </c>
      <c r="C34118" s="1" t="str">
        <f aca="false">"https://store.steampowered.com/app/"&amp;A34118</f>
        <v>https://store.steampowered.com/app/1528130</v>
      </c>
    </row>
    <row r="34119" customFormat="false" ht="15" hidden="false" customHeight="false" outlineLevel="0" collapsed="false">
      <c r="A34119" s="1" t="s">
        <v>68098</v>
      </c>
      <c r="B34119" s="1" t="s">
        <v>68099</v>
      </c>
      <c r="C34119" s="1" t="str">
        <f aca="false">"https://store.steampowered.com/app/"&amp;A34119</f>
        <v>https://store.steampowered.com/app/1528160</v>
      </c>
    </row>
    <row r="34120" customFormat="false" ht="15" hidden="false" customHeight="false" outlineLevel="0" collapsed="false">
      <c r="A34120" s="1" t="s">
        <v>68100</v>
      </c>
      <c r="B34120" s="1" t="s">
        <v>68101</v>
      </c>
      <c r="C34120" s="1" t="str">
        <f aca="false">"https://store.steampowered.com/app/"&amp;A34120</f>
        <v>https://store.steampowered.com/app/1528200</v>
      </c>
    </row>
    <row r="34121" customFormat="false" ht="15" hidden="false" customHeight="false" outlineLevel="0" collapsed="false">
      <c r="A34121" s="1" t="s">
        <v>68102</v>
      </c>
      <c r="B34121" s="1" t="s">
        <v>68103</v>
      </c>
      <c r="C34121" s="1" t="str">
        <f aca="false">"https://store.steampowered.com/app/"&amp;A34121</f>
        <v>https://store.steampowered.com/app/1528210</v>
      </c>
    </row>
    <row r="34122" customFormat="false" ht="15" hidden="false" customHeight="false" outlineLevel="0" collapsed="false">
      <c r="A34122" s="1" t="s">
        <v>68104</v>
      </c>
      <c r="B34122" s="1" t="s">
        <v>68105</v>
      </c>
      <c r="C34122" s="1" t="str">
        <f aca="false">"https://store.steampowered.com/app/"&amp;A34122</f>
        <v>https://store.steampowered.com/app/1528230</v>
      </c>
    </row>
    <row r="34123" customFormat="false" ht="15" hidden="false" customHeight="false" outlineLevel="0" collapsed="false">
      <c r="A34123" s="1" t="s">
        <v>68106</v>
      </c>
      <c r="B34123" s="1" t="s">
        <v>68107</v>
      </c>
      <c r="C34123" s="1" t="str">
        <f aca="false">"https://store.steampowered.com/app/"&amp;A34123</f>
        <v>https://store.steampowered.com/app/1528240</v>
      </c>
    </row>
    <row r="34124" customFormat="false" ht="15" hidden="false" customHeight="false" outlineLevel="0" collapsed="false">
      <c r="A34124" s="1" t="s">
        <v>68108</v>
      </c>
      <c r="B34124" s="1" t="s">
        <v>68109</v>
      </c>
      <c r="C34124" s="1" t="str">
        <f aca="false">"https://store.steampowered.com/app/"&amp;A34124</f>
        <v>https://store.steampowered.com/app/1528260</v>
      </c>
    </row>
    <row r="34125" customFormat="false" ht="15" hidden="false" customHeight="false" outlineLevel="0" collapsed="false">
      <c r="A34125" s="1" t="s">
        <v>68110</v>
      </c>
      <c r="B34125" s="1" t="s">
        <v>68111</v>
      </c>
      <c r="C34125" s="1" t="str">
        <f aca="false">"https://store.steampowered.com/app/"&amp;A34125</f>
        <v>https://store.steampowered.com/app/1528270</v>
      </c>
    </row>
    <row r="34126" customFormat="false" ht="15" hidden="false" customHeight="false" outlineLevel="0" collapsed="false">
      <c r="A34126" s="1" t="s">
        <v>68112</v>
      </c>
      <c r="B34126" s="1" t="s">
        <v>68113</v>
      </c>
      <c r="C34126" s="1" t="str">
        <f aca="false">"https://store.steampowered.com/app/"&amp;A34126</f>
        <v>https://store.steampowered.com/app/1528280</v>
      </c>
    </row>
    <row r="34127" customFormat="false" ht="15" hidden="false" customHeight="false" outlineLevel="0" collapsed="false">
      <c r="A34127" s="1" t="s">
        <v>68114</v>
      </c>
      <c r="B34127" s="1" t="s">
        <v>68115</v>
      </c>
      <c r="C34127" s="1" t="str">
        <f aca="false">"https://store.steampowered.com/app/"&amp;A34127</f>
        <v>https://store.steampowered.com/app/1528290</v>
      </c>
    </row>
    <row r="34128" customFormat="false" ht="15" hidden="false" customHeight="false" outlineLevel="0" collapsed="false">
      <c r="A34128" s="1" t="s">
        <v>68116</v>
      </c>
      <c r="B34128" s="1" t="s">
        <v>68117</v>
      </c>
      <c r="C34128" s="1" t="str">
        <f aca="false">"https://store.steampowered.com/app/"&amp;A34128</f>
        <v>https://store.steampowered.com/app/1528300</v>
      </c>
    </row>
    <row r="34129" customFormat="false" ht="15" hidden="false" customHeight="false" outlineLevel="0" collapsed="false">
      <c r="A34129" s="1" t="s">
        <v>68118</v>
      </c>
      <c r="B34129" s="1" t="s">
        <v>68119</v>
      </c>
      <c r="C34129" s="1" t="str">
        <f aca="false">"https://store.steampowered.com/app/"&amp;A34129</f>
        <v>https://store.steampowered.com/app/1528330</v>
      </c>
    </row>
    <row r="34130" customFormat="false" ht="15" hidden="false" customHeight="false" outlineLevel="0" collapsed="false">
      <c r="A34130" s="1" t="s">
        <v>68120</v>
      </c>
      <c r="B34130" s="1" t="s">
        <v>68121</v>
      </c>
      <c r="C34130" s="1" t="str">
        <f aca="false">"https://store.steampowered.com/app/"&amp;A34130</f>
        <v>https://store.steampowered.com/app/1528370</v>
      </c>
    </row>
    <row r="34131" customFormat="false" ht="15" hidden="false" customHeight="false" outlineLevel="0" collapsed="false">
      <c r="A34131" s="1" t="s">
        <v>68122</v>
      </c>
      <c r="B34131" s="1" t="s">
        <v>68123</v>
      </c>
      <c r="C34131" s="1" t="str">
        <f aca="false">"https://store.steampowered.com/app/"&amp;A34131</f>
        <v>https://store.steampowered.com/app/1528380</v>
      </c>
    </row>
    <row r="34132" customFormat="false" ht="15" hidden="false" customHeight="false" outlineLevel="0" collapsed="false">
      <c r="A34132" s="1" t="s">
        <v>68124</v>
      </c>
      <c r="B34132" s="1" t="s">
        <v>68125</v>
      </c>
      <c r="C34132" s="1" t="str">
        <f aca="false">"https://store.steampowered.com/app/"&amp;A34132</f>
        <v>https://store.steampowered.com/app/1528381</v>
      </c>
    </row>
    <row r="34133" customFormat="false" ht="15" hidden="false" customHeight="false" outlineLevel="0" collapsed="false">
      <c r="A34133" s="1" t="s">
        <v>68126</v>
      </c>
      <c r="B34133" s="1" t="s">
        <v>68127</v>
      </c>
      <c r="C34133" s="1" t="str">
        <f aca="false">"https://store.steampowered.com/app/"&amp;A34133</f>
        <v>https://store.steampowered.com/app/1528382</v>
      </c>
    </row>
    <row r="34134" customFormat="false" ht="15" hidden="false" customHeight="false" outlineLevel="0" collapsed="false">
      <c r="A34134" s="1" t="s">
        <v>68128</v>
      </c>
      <c r="B34134" s="1" t="s">
        <v>68129</v>
      </c>
      <c r="C34134" s="1" t="str">
        <f aca="false">"https://store.steampowered.com/app/"&amp;A34134</f>
        <v>https://store.steampowered.com/app/1528390</v>
      </c>
    </row>
    <row r="34135" customFormat="false" ht="15" hidden="false" customHeight="false" outlineLevel="0" collapsed="false">
      <c r="A34135" s="1" t="s">
        <v>68130</v>
      </c>
      <c r="B34135" s="1" t="s">
        <v>68131</v>
      </c>
      <c r="C34135" s="1" t="str">
        <f aca="false">"https://store.steampowered.com/app/"&amp;A34135</f>
        <v>https://store.steampowered.com/app/1528430</v>
      </c>
    </row>
    <row r="34136" customFormat="false" ht="15" hidden="false" customHeight="false" outlineLevel="0" collapsed="false">
      <c r="A34136" s="1" t="s">
        <v>68132</v>
      </c>
      <c r="B34136" s="1" t="s">
        <v>68133</v>
      </c>
      <c r="C34136" s="1" t="str">
        <f aca="false">"https://store.steampowered.com/app/"&amp;A34136</f>
        <v>https://store.steampowered.com/app/1528440</v>
      </c>
    </row>
    <row r="34137" customFormat="false" ht="15" hidden="false" customHeight="false" outlineLevel="0" collapsed="false">
      <c r="A34137" s="1" t="s">
        <v>68134</v>
      </c>
      <c r="B34137" s="1" t="s">
        <v>68135</v>
      </c>
      <c r="C34137" s="1" t="str">
        <f aca="false">"https://store.steampowered.com/app/"&amp;A34137</f>
        <v>https://store.steampowered.com/app/1528441</v>
      </c>
    </row>
    <row r="34138" customFormat="false" ht="15" hidden="false" customHeight="false" outlineLevel="0" collapsed="false">
      <c r="A34138" s="1" t="s">
        <v>68136</v>
      </c>
      <c r="B34138" s="1" t="s">
        <v>68137</v>
      </c>
      <c r="C34138" s="1" t="str">
        <f aca="false">"https://store.steampowered.com/app/"&amp;A34138</f>
        <v>https://store.steampowered.com/app/1528442</v>
      </c>
    </row>
    <row r="34139" customFormat="false" ht="15" hidden="false" customHeight="false" outlineLevel="0" collapsed="false">
      <c r="A34139" s="1" t="s">
        <v>68138</v>
      </c>
      <c r="B34139" s="1" t="s">
        <v>68139</v>
      </c>
      <c r="C34139" s="1" t="str">
        <f aca="false">"https://store.steampowered.com/app/"&amp;A34139</f>
        <v>https://store.steampowered.com/app/1528460</v>
      </c>
    </row>
    <row r="34140" customFormat="false" ht="15" hidden="false" customHeight="false" outlineLevel="0" collapsed="false">
      <c r="A34140" s="1" t="s">
        <v>68140</v>
      </c>
      <c r="B34140" s="1" t="s">
        <v>68141</v>
      </c>
      <c r="C34140" s="1" t="str">
        <f aca="false">"https://store.steampowered.com/app/"&amp;A34140</f>
        <v>https://store.steampowered.com/app/1528470</v>
      </c>
    </row>
    <row r="34141" customFormat="false" ht="15" hidden="false" customHeight="false" outlineLevel="0" collapsed="false">
      <c r="A34141" s="1" t="s">
        <v>68142</v>
      </c>
      <c r="B34141" s="1" t="s">
        <v>68143</v>
      </c>
      <c r="C34141" s="1" t="str">
        <f aca="false">"https://store.steampowered.com/app/"&amp;A34141</f>
        <v>https://store.steampowered.com/app/1528480</v>
      </c>
    </row>
    <row r="34142" customFormat="false" ht="15" hidden="false" customHeight="false" outlineLevel="0" collapsed="false">
      <c r="A34142" s="1" t="s">
        <v>68144</v>
      </c>
      <c r="B34142" s="1" t="s">
        <v>68145</v>
      </c>
      <c r="C34142" s="1" t="str">
        <f aca="false">"https://store.steampowered.com/app/"&amp;A34142</f>
        <v>https://store.steampowered.com/app/1528490</v>
      </c>
    </row>
    <row r="34143" customFormat="false" ht="15" hidden="false" customHeight="false" outlineLevel="0" collapsed="false">
      <c r="A34143" s="1" t="s">
        <v>68146</v>
      </c>
      <c r="B34143" s="1" t="s">
        <v>68147</v>
      </c>
      <c r="C34143" s="1" t="str">
        <f aca="false">"https://store.steampowered.com/app/"&amp;A34143</f>
        <v>https://store.steampowered.com/app/1528500</v>
      </c>
    </row>
    <row r="34144" customFormat="false" ht="15" hidden="false" customHeight="false" outlineLevel="0" collapsed="false">
      <c r="A34144" s="1" t="s">
        <v>68148</v>
      </c>
      <c r="B34144" s="1" t="s">
        <v>68149</v>
      </c>
      <c r="C34144" s="1" t="str">
        <f aca="false">"https://store.steampowered.com/app/"&amp;A34144</f>
        <v>https://store.steampowered.com/app/1528510</v>
      </c>
    </row>
    <row r="34145" customFormat="false" ht="15" hidden="false" customHeight="false" outlineLevel="0" collapsed="false">
      <c r="A34145" s="1" t="s">
        <v>68150</v>
      </c>
      <c r="B34145" s="1" t="s">
        <v>68151</v>
      </c>
      <c r="C34145" s="1" t="str">
        <f aca="false">"https://store.steampowered.com/app/"&amp;A34145</f>
        <v>https://store.steampowered.com/app/1528520</v>
      </c>
    </row>
    <row r="34146" customFormat="false" ht="15" hidden="false" customHeight="false" outlineLevel="0" collapsed="false">
      <c r="A34146" s="1" t="s">
        <v>68152</v>
      </c>
      <c r="B34146" s="1" t="s">
        <v>68153</v>
      </c>
      <c r="C34146" s="1" t="str">
        <f aca="false">"https://store.steampowered.com/app/"&amp;A34146</f>
        <v>https://store.steampowered.com/app/1528530</v>
      </c>
    </row>
    <row r="34147" customFormat="false" ht="15" hidden="false" customHeight="false" outlineLevel="0" collapsed="false">
      <c r="A34147" s="1" t="s">
        <v>68154</v>
      </c>
      <c r="B34147" s="1" t="s">
        <v>68155</v>
      </c>
      <c r="C34147" s="1" t="str">
        <f aca="false">"https://store.steampowered.com/app/"&amp;A34147</f>
        <v>https://store.steampowered.com/app/1528540</v>
      </c>
    </row>
    <row r="34148" customFormat="false" ht="15" hidden="false" customHeight="false" outlineLevel="0" collapsed="false">
      <c r="A34148" s="1" t="s">
        <v>68156</v>
      </c>
      <c r="B34148" s="1" t="s">
        <v>68157</v>
      </c>
      <c r="C34148" s="1" t="str">
        <f aca="false">"https://store.steampowered.com/app/"&amp;A34148</f>
        <v>https://store.steampowered.com/app/1528550</v>
      </c>
    </row>
    <row r="34149" customFormat="false" ht="15" hidden="false" customHeight="false" outlineLevel="0" collapsed="false">
      <c r="A34149" s="1" t="s">
        <v>68158</v>
      </c>
      <c r="B34149" s="1" t="s">
        <v>68159</v>
      </c>
      <c r="C34149" s="1" t="str">
        <f aca="false">"https://store.steampowered.com/app/"&amp;A34149</f>
        <v>https://store.steampowered.com/app/1528560</v>
      </c>
    </row>
    <row r="34150" customFormat="false" ht="15" hidden="false" customHeight="false" outlineLevel="0" collapsed="false">
      <c r="A34150" s="1" t="s">
        <v>68160</v>
      </c>
      <c r="B34150" s="1" t="s">
        <v>68161</v>
      </c>
      <c r="C34150" s="1" t="str">
        <f aca="false">"https://store.steampowered.com/app/"&amp;A34150</f>
        <v>https://store.steampowered.com/app/1528570</v>
      </c>
    </row>
    <row r="34151" customFormat="false" ht="15" hidden="false" customHeight="false" outlineLevel="0" collapsed="false">
      <c r="A34151" s="1" t="s">
        <v>68162</v>
      </c>
      <c r="B34151" s="1" t="s">
        <v>68163</v>
      </c>
      <c r="C34151" s="1" t="str">
        <f aca="false">"https://store.steampowered.com/app/"&amp;A34151</f>
        <v>https://store.steampowered.com/app/1528580</v>
      </c>
    </row>
    <row r="34152" customFormat="false" ht="15" hidden="false" customHeight="false" outlineLevel="0" collapsed="false">
      <c r="A34152" s="1" t="s">
        <v>68164</v>
      </c>
      <c r="B34152" s="1" t="s">
        <v>68165</v>
      </c>
      <c r="C34152" s="1" t="str">
        <f aca="false">"https://store.steampowered.com/app/"&amp;A34152</f>
        <v>https://store.steampowered.com/app/1528590</v>
      </c>
    </row>
    <row r="34153" customFormat="false" ht="15" hidden="false" customHeight="false" outlineLevel="0" collapsed="false">
      <c r="A34153" s="1" t="s">
        <v>68166</v>
      </c>
      <c r="B34153" s="1" t="s">
        <v>68167</v>
      </c>
      <c r="C34153" s="1" t="str">
        <f aca="false">"https://store.steampowered.com/app/"&amp;A34153</f>
        <v>https://store.steampowered.com/app/1528600</v>
      </c>
    </row>
    <row r="34154" customFormat="false" ht="15" hidden="false" customHeight="false" outlineLevel="0" collapsed="false">
      <c r="A34154" s="1" t="s">
        <v>68168</v>
      </c>
      <c r="B34154" s="1" t="s">
        <v>68169</v>
      </c>
      <c r="C34154" s="1" t="str">
        <f aca="false">"https://store.steampowered.com/app/"&amp;A34154</f>
        <v>https://store.steampowered.com/app/1528610</v>
      </c>
    </row>
    <row r="34155" customFormat="false" ht="15" hidden="false" customHeight="false" outlineLevel="0" collapsed="false">
      <c r="A34155" s="1" t="s">
        <v>68170</v>
      </c>
      <c r="B34155" s="1" t="s">
        <v>68171</v>
      </c>
      <c r="C34155" s="1" t="str">
        <f aca="false">"https://store.steampowered.com/app/"&amp;A34155</f>
        <v>https://store.steampowered.com/app/1528660</v>
      </c>
    </row>
    <row r="34156" customFormat="false" ht="15" hidden="false" customHeight="false" outlineLevel="0" collapsed="false">
      <c r="A34156" s="1" t="s">
        <v>68172</v>
      </c>
      <c r="B34156" s="1" t="s">
        <v>68173</v>
      </c>
      <c r="C34156" s="1" t="str">
        <f aca="false">"https://store.steampowered.com/app/"&amp;A34156</f>
        <v>https://store.steampowered.com/app/1528680</v>
      </c>
    </row>
    <row r="34157" customFormat="false" ht="17" hidden="false" customHeight="false" outlineLevel="0" collapsed="false">
      <c r="A34157" s="1" t="s">
        <v>68174</v>
      </c>
      <c r="B34157" s="1" t="s">
        <v>68175</v>
      </c>
      <c r="C34157" s="1" t="str">
        <f aca="false">"https://store.steampowered.com/app/"&amp;A34157</f>
        <v>https://store.steampowered.com/app/1528700</v>
      </c>
    </row>
    <row r="34158" customFormat="false" ht="15" hidden="false" customHeight="false" outlineLevel="0" collapsed="false">
      <c r="A34158" s="1" t="s">
        <v>68176</v>
      </c>
      <c r="B34158" s="1" t="s">
        <v>68177</v>
      </c>
      <c r="C34158" s="1" t="str">
        <f aca="false">"https://store.steampowered.com/app/"&amp;A34158</f>
        <v>https://store.steampowered.com/app/1528710</v>
      </c>
    </row>
    <row r="34159" customFormat="false" ht="15" hidden="false" customHeight="false" outlineLevel="0" collapsed="false">
      <c r="A34159" s="1" t="s">
        <v>68178</v>
      </c>
      <c r="B34159" s="1" t="s">
        <v>68179</v>
      </c>
      <c r="C34159" s="1" t="str">
        <f aca="false">"https://store.steampowered.com/app/"&amp;A34159</f>
        <v>https://store.steampowered.com/app/1528730</v>
      </c>
    </row>
    <row r="34160" customFormat="false" ht="15" hidden="false" customHeight="false" outlineLevel="0" collapsed="false">
      <c r="A34160" s="1" t="s">
        <v>68180</v>
      </c>
      <c r="B34160" s="1" t="s">
        <v>68181</v>
      </c>
      <c r="C34160" s="1" t="str">
        <f aca="false">"https://store.steampowered.com/app/"&amp;A34160</f>
        <v>https://store.steampowered.com/app/1528760</v>
      </c>
    </row>
    <row r="34161" customFormat="false" ht="15" hidden="false" customHeight="false" outlineLevel="0" collapsed="false">
      <c r="A34161" s="1" t="s">
        <v>68182</v>
      </c>
      <c r="B34161" s="1" t="s">
        <v>68183</v>
      </c>
      <c r="C34161" s="1" t="str">
        <f aca="false">"https://store.steampowered.com/app/"&amp;A34161</f>
        <v>https://store.steampowered.com/app/1528780</v>
      </c>
    </row>
    <row r="34162" customFormat="false" ht="15" hidden="false" customHeight="false" outlineLevel="0" collapsed="false">
      <c r="A34162" s="1" t="s">
        <v>68184</v>
      </c>
      <c r="B34162" s="1" t="s">
        <v>68185</v>
      </c>
      <c r="C34162" s="1" t="str">
        <f aca="false">"https://store.steampowered.com/app/"&amp;A34162</f>
        <v>https://store.steampowered.com/app/1528800</v>
      </c>
    </row>
    <row r="34163" customFormat="false" ht="15" hidden="false" customHeight="false" outlineLevel="0" collapsed="false">
      <c r="A34163" s="1" t="s">
        <v>68186</v>
      </c>
      <c r="B34163" s="1" t="s">
        <v>68187</v>
      </c>
      <c r="C34163" s="1" t="str">
        <f aca="false">"https://store.steampowered.com/app/"&amp;A34163</f>
        <v>https://store.steampowered.com/app/1528810</v>
      </c>
    </row>
    <row r="34164" customFormat="false" ht="15" hidden="false" customHeight="false" outlineLevel="0" collapsed="false">
      <c r="A34164" s="1" t="s">
        <v>68188</v>
      </c>
      <c r="B34164" s="1" t="s">
        <v>68189</v>
      </c>
      <c r="C34164" s="1" t="str">
        <f aca="false">"https://store.steampowered.com/app/"&amp;A34164</f>
        <v>https://store.steampowered.com/app/1528820</v>
      </c>
    </row>
    <row r="34165" customFormat="false" ht="15" hidden="false" customHeight="false" outlineLevel="0" collapsed="false">
      <c r="A34165" s="1" t="s">
        <v>68190</v>
      </c>
      <c r="B34165" s="1" t="s">
        <v>68191</v>
      </c>
      <c r="C34165" s="1" t="str">
        <f aca="false">"https://store.steampowered.com/app/"&amp;A34165</f>
        <v>https://store.steampowered.com/app/1528830</v>
      </c>
    </row>
    <row r="34166" customFormat="false" ht="15" hidden="false" customHeight="false" outlineLevel="0" collapsed="false">
      <c r="A34166" s="1" t="s">
        <v>68192</v>
      </c>
      <c r="B34166" s="1" t="s">
        <v>68193</v>
      </c>
      <c r="C34166" s="1" t="str">
        <f aca="false">"https://store.steampowered.com/app/"&amp;A34166</f>
        <v>https://store.steampowered.com/app/1528860</v>
      </c>
    </row>
    <row r="34167" customFormat="false" ht="15" hidden="false" customHeight="false" outlineLevel="0" collapsed="false">
      <c r="A34167" s="1" t="s">
        <v>68194</v>
      </c>
      <c r="B34167" s="1" t="s">
        <v>68195</v>
      </c>
      <c r="C34167" s="1" t="str">
        <f aca="false">"https://store.steampowered.com/app/"&amp;A34167</f>
        <v>https://store.steampowered.com/app/1528870</v>
      </c>
    </row>
    <row r="34168" customFormat="false" ht="15" hidden="false" customHeight="false" outlineLevel="0" collapsed="false">
      <c r="A34168" s="1" t="s">
        <v>68196</v>
      </c>
      <c r="B34168" s="1" t="s">
        <v>68197</v>
      </c>
      <c r="C34168" s="1" t="str">
        <f aca="false">"https://store.steampowered.com/app/"&amp;A34168</f>
        <v>https://store.steampowered.com/app/1528880</v>
      </c>
    </row>
    <row r="34169" customFormat="false" ht="15" hidden="false" customHeight="false" outlineLevel="0" collapsed="false">
      <c r="A34169" s="1" t="s">
        <v>68198</v>
      </c>
      <c r="B34169" s="1" t="s">
        <v>68199</v>
      </c>
      <c r="C34169" s="1" t="str">
        <f aca="false">"https://store.steampowered.com/app/"&amp;A34169</f>
        <v>https://store.steampowered.com/app/1528900</v>
      </c>
    </row>
    <row r="34170" customFormat="false" ht="15" hidden="false" customHeight="false" outlineLevel="0" collapsed="false">
      <c r="A34170" s="1" t="s">
        <v>68200</v>
      </c>
      <c r="B34170" s="1" t="s">
        <v>68201</v>
      </c>
      <c r="C34170" s="1" t="str">
        <f aca="false">"https://store.steampowered.com/app/"&amp;A34170</f>
        <v>https://store.steampowered.com/app/1528910</v>
      </c>
    </row>
    <row r="34171" customFormat="false" ht="15" hidden="false" customHeight="false" outlineLevel="0" collapsed="false">
      <c r="A34171" s="1" t="s">
        <v>68202</v>
      </c>
      <c r="B34171" s="1" t="s">
        <v>68203</v>
      </c>
      <c r="C34171" s="1" t="str">
        <f aca="false">"https://store.steampowered.com/app/"&amp;A34171</f>
        <v>https://store.steampowered.com/app/1528920</v>
      </c>
    </row>
    <row r="34172" customFormat="false" ht="17" hidden="false" customHeight="false" outlineLevel="0" collapsed="false">
      <c r="A34172" s="1" t="s">
        <v>68204</v>
      </c>
      <c r="B34172" s="1" t="s">
        <v>68205</v>
      </c>
      <c r="C34172" s="1" t="str">
        <f aca="false">"https://store.steampowered.com/app/"&amp;A34172</f>
        <v>https://store.steampowered.com/app/1528950</v>
      </c>
    </row>
    <row r="34173" customFormat="false" ht="15" hidden="false" customHeight="false" outlineLevel="0" collapsed="false">
      <c r="A34173" s="1" t="s">
        <v>68206</v>
      </c>
      <c r="B34173" s="1" t="s">
        <v>68207</v>
      </c>
      <c r="C34173" s="1" t="str">
        <f aca="false">"https://store.steampowered.com/app/"&amp;A34173</f>
        <v>https://store.steampowered.com/app/1528960</v>
      </c>
    </row>
    <row r="34174" customFormat="false" ht="15" hidden="false" customHeight="false" outlineLevel="0" collapsed="false">
      <c r="A34174" s="1" t="s">
        <v>68208</v>
      </c>
      <c r="B34174" s="1" t="s">
        <v>68209</v>
      </c>
      <c r="C34174" s="1" t="str">
        <f aca="false">"https://store.steampowered.com/app/"&amp;A34174</f>
        <v>https://store.steampowered.com/app/1528970</v>
      </c>
    </row>
    <row r="34175" customFormat="false" ht="15" hidden="false" customHeight="false" outlineLevel="0" collapsed="false">
      <c r="A34175" s="1" t="s">
        <v>68210</v>
      </c>
      <c r="B34175" s="1" t="s">
        <v>68211</v>
      </c>
      <c r="C34175" s="1" t="str">
        <f aca="false">"https://store.steampowered.com/app/"&amp;A34175</f>
        <v>https://store.steampowered.com/app/1528980</v>
      </c>
    </row>
    <row r="34176" customFormat="false" ht="15" hidden="false" customHeight="false" outlineLevel="0" collapsed="false">
      <c r="A34176" s="1" t="s">
        <v>68212</v>
      </c>
      <c r="B34176" s="1" t="s">
        <v>68213</v>
      </c>
      <c r="C34176" s="1" t="str">
        <f aca="false">"https://store.steampowered.com/app/"&amp;A34176</f>
        <v>https://store.steampowered.com/app/1528990</v>
      </c>
    </row>
    <row r="34177" customFormat="false" ht="15" hidden="false" customHeight="false" outlineLevel="0" collapsed="false">
      <c r="A34177" s="1" t="s">
        <v>68214</v>
      </c>
      <c r="B34177" s="1" t="s">
        <v>68215</v>
      </c>
      <c r="C34177" s="1" t="str">
        <f aca="false">"https://store.steampowered.com/app/"&amp;A34177</f>
        <v>https://store.steampowered.com/app/15290</v>
      </c>
    </row>
    <row r="34178" customFormat="false" ht="15" hidden="false" customHeight="false" outlineLevel="0" collapsed="false">
      <c r="A34178" s="1" t="s">
        <v>68216</v>
      </c>
      <c r="B34178" s="1" t="s">
        <v>68217</v>
      </c>
      <c r="C34178" s="1" t="str">
        <f aca="false">"https://store.steampowered.com/app/"&amp;A34178</f>
        <v>https://store.steampowered.com/app/1529000</v>
      </c>
    </row>
    <row r="34179" customFormat="false" ht="15" hidden="false" customHeight="false" outlineLevel="0" collapsed="false">
      <c r="A34179" s="1" t="s">
        <v>68218</v>
      </c>
      <c r="B34179" s="1" t="s">
        <v>68219</v>
      </c>
      <c r="C34179" s="1" t="str">
        <f aca="false">"https://store.steampowered.com/app/"&amp;A34179</f>
        <v>https://store.steampowered.com/app/1529010</v>
      </c>
    </row>
    <row r="34180" customFormat="false" ht="15" hidden="false" customHeight="false" outlineLevel="0" collapsed="false">
      <c r="A34180" s="1" t="s">
        <v>68220</v>
      </c>
      <c r="B34180" s="1" t="s">
        <v>68221</v>
      </c>
      <c r="C34180" s="1" t="str">
        <f aca="false">"https://store.steampowered.com/app/"&amp;A34180</f>
        <v>https://store.steampowered.com/app/1529020</v>
      </c>
    </row>
    <row r="34181" customFormat="false" ht="15" hidden="false" customHeight="false" outlineLevel="0" collapsed="false">
      <c r="A34181" s="1" t="s">
        <v>68222</v>
      </c>
      <c r="B34181" s="1" t="s">
        <v>68223</v>
      </c>
      <c r="C34181" s="1" t="str">
        <f aca="false">"https://store.steampowered.com/app/"&amp;A34181</f>
        <v>https://store.steampowered.com/app/1529040</v>
      </c>
    </row>
    <row r="34182" customFormat="false" ht="15" hidden="false" customHeight="false" outlineLevel="0" collapsed="false">
      <c r="A34182" s="1" t="s">
        <v>68224</v>
      </c>
      <c r="B34182" s="1" t="s">
        <v>68225</v>
      </c>
      <c r="C34182" s="1" t="str">
        <f aca="false">"https://store.steampowered.com/app/"&amp;A34182</f>
        <v>https://store.steampowered.com/app/1529050</v>
      </c>
    </row>
    <row r="34183" customFormat="false" ht="15" hidden="false" customHeight="false" outlineLevel="0" collapsed="false">
      <c r="A34183" s="1" t="s">
        <v>68226</v>
      </c>
      <c r="B34183" s="1" t="s">
        <v>68227</v>
      </c>
      <c r="C34183" s="1" t="str">
        <f aca="false">"https://store.steampowered.com/app/"&amp;A34183</f>
        <v>https://store.steampowered.com/app/1529070</v>
      </c>
    </row>
    <row r="34184" customFormat="false" ht="15" hidden="false" customHeight="false" outlineLevel="0" collapsed="false">
      <c r="A34184" s="1" t="s">
        <v>68228</v>
      </c>
      <c r="B34184" s="1" t="s">
        <v>68229</v>
      </c>
      <c r="C34184" s="1" t="str">
        <f aca="false">"https://store.steampowered.com/app/"&amp;A34184</f>
        <v>https://store.steampowered.com/app/1529080</v>
      </c>
    </row>
    <row r="34185" customFormat="false" ht="15" hidden="false" customHeight="false" outlineLevel="0" collapsed="false">
      <c r="A34185" s="1" t="s">
        <v>68230</v>
      </c>
      <c r="B34185" s="1" t="s">
        <v>68231</v>
      </c>
      <c r="C34185" s="1" t="str">
        <f aca="false">"https://store.steampowered.com/app/"&amp;A34185</f>
        <v>https://store.steampowered.com/app/1529090</v>
      </c>
    </row>
    <row r="34186" customFormat="false" ht="15" hidden="false" customHeight="false" outlineLevel="0" collapsed="false">
      <c r="A34186" s="1" t="s">
        <v>68232</v>
      </c>
      <c r="B34186" s="1" t="s">
        <v>68233</v>
      </c>
      <c r="C34186" s="1" t="str">
        <f aca="false">"https://store.steampowered.com/app/"&amp;A34186</f>
        <v>https://store.steampowered.com/app/1529100</v>
      </c>
    </row>
    <row r="34187" customFormat="false" ht="15" hidden="false" customHeight="false" outlineLevel="0" collapsed="false">
      <c r="A34187" s="1" t="s">
        <v>68234</v>
      </c>
      <c r="B34187" s="1" t="s">
        <v>68235</v>
      </c>
      <c r="C34187" s="1" t="str">
        <f aca="false">"https://store.steampowered.com/app/"&amp;A34187</f>
        <v>https://store.steampowered.com/app/1529140</v>
      </c>
    </row>
    <row r="34188" customFormat="false" ht="15" hidden="false" customHeight="false" outlineLevel="0" collapsed="false">
      <c r="A34188" s="1" t="s">
        <v>68236</v>
      </c>
      <c r="B34188" s="1" t="s">
        <v>68237</v>
      </c>
      <c r="C34188" s="1" t="str">
        <f aca="false">"https://store.steampowered.com/app/"&amp;A34188</f>
        <v>https://store.steampowered.com/app/1529150</v>
      </c>
    </row>
    <row r="34189" customFormat="false" ht="15" hidden="false" customHeight="false" outlineLevel="0" collapsed="false">
      <c r="A34189" s="1" t="s">
        <v>68238</v>
      </c>
      <c r="B34189" s="1" t="s">
        <v>68239</v>
      </c>
      <c r="C34189" s="1" t="str">
        <f aca="false">"https://store.steampowered.com/app/"&amp;A34189</f>
        <v>https://store.steampowered.com/app/1529160</v>
      </c>
    </row>
    <row r="34190" customFormat="false" ht="15" hidden="false" customHeight="false" outlineLevel="0" collapsed="false">
      <c r="A34190" s="1" t="s">
        <v>68240</v>
      </c>
      <c r="B34190" s="1" t="s">
        <v>68241</v>
      </c>
      <c r="C34190" s="1" t="str">
        <f aca="false">"https://store.steampowered.com/app/"&amp;A34190</f>
        <v>https://store.steampowered.com/app/1529180</v>
      </c>
    </row>
    <row r="34191" customFormat="false" ht="15" hidden="false" customHeight="false" outlineLevel="0" collapsed="false">
      <c r="A34191" s="1" t="s">
        <v>68242</v>
      </c>
      <c r="B34191" s="1" t="s">
        <v>68243</v>
      </c>
      <c r="C34191" s="1" t="str">
        <f aca="false">"https://store.steampowered.com/app/"&amp;A34191</f>
        <v>https://store.steampowered.com/app/1529210</v>
      </c>
    </row>
    <row r="34192" customFormat="false" ht="15" hidden="false" customHeight="false" outlineLevel="0" collapsed="false">
      <c r="A34192" s="1" t="s">
        <v>68244</v>
      </c>
      <c r="B34192" s="1" t="s">
        <v>68245</v>
      </c>
      <c r="C34192" s="1" t="str">
        <f aca="false">"https://store.steampowered.com/app/"&amp;A34192</f>
        <v>https://store.steampowered.com/app/1529220</v>
      </c>
    </row>
    <row r="34193" customFormat="false" ht="15" hidden="false" customHeight="false" outlineLevel="0" collapsed="false">
      <c r="A34193" s="1" t="s">
        <v>68246</v>
      </c>
      <c r="B34193" s="1" t="s">
        <v>68247</v>
      </c>
      <c r="C34193" s="1" t="str">
        <f aca="false">"https://store.steampowered.com/app/"&amp;A34193</f>
        <v>https://store.steampowered.com/app/1529230</v>
      </c>
    </row>
    <row r="34194" customFormat="false" ht="15" hidden="false" customHeight="false" outlineLevel="0" collapsed="false">
      <c r="A34194" s="1" t="s">
        <v>68248</v>
      </c>
      <c r="B34194" s="1" t="s">
        <v>68249</v>
      </c>
      <c r="C34194" s="1" t="str">
        <f aca="false">"https://store.steampowered.com/app/"&amp;A34194</f>
        <v>https://store.steampowered.com/app/1529240</v>
      </c>
    </row>
    <row r="34195" customFormat="false" ht="15" hidden="false" customHeight="false" outlineLevel="0" collapsed="false">
      <c r="A34195" s="1" t="s">
        <v>68250</v>
      </c>
      <c r="B34195" s="1" t="s">
        <v>68251</v>
      </c>
      <c r="C34195" s="1" t="str">
        <f aca="false">"https://store.steampowered.com/app/"&amp;A34195</f>
        <v>https://store.steampowered.com/app/1529250</v>
      </c>
    </row>
    <row r="34196" customFormat="false" ht="15" hidden="false" customHeight="false" outlineLevel="0" collapsed="false">
      <c r="A34196" s="1" t="s">
        <v>68252</v>
      </c>
      <c r="B34196" s="1" t="s">
        <v>68253</v>
      </c>
      <c r="C34196" s="1" t="str">
        <f aca="false">"https://store.steampowered.com/app/"&amp;A34196</f>
        <v>https://store.steampowered.com/app/1529260</v>
      </c>
    </row>
    <row r="34197" customFormat="false" ht="15" hidden="false" customHeight="false" outlineLevel="0" collapsed="false">
      <c r="A34197" s="1" t="s">
        <v>68254</v>
      </c>
      <c r="B34197" s="1" t="s">
        <v>68255</v>
      </c>
      <c r="C34197" s="1" t="str">
        <f aca="false">"https://store.steampowered.com/app/"&amp;A34197</f>
        <v>https://store.steampowered.com/app/1529280</v>
      </c>
    </row>
    <row r="34198" customFormat="false" ht="15" hidden="false" customHeight="false" outlineLevel="0" collapsed="false">
      <c r="A34198" s="1" t="s">
        <v>68256</v>
      </c>
      <c r="B34198" s="1" t="s">
        <v>68257</v>
      </c>
      <c r="C34198" s="1" t="str">
        <f aca="false">"https://store.steampowered.com/app/"&amp;A34198</f>
        <v>https://store.steampowered.com/app/1529290</v>
      </c>
    </row>
    <row r="34199" customFormat="false" ht="15" hidden="false" customHeight="false" outlineLevel="0" collapsed="false">
      <c r="A34199" s="1" t="s">
        <v>68258</v>
      </c>
      <c r="B34199" s="1" t="s">
        <v>68259</v>
      </c>
      <c r="C34199" s="1" t="str">
        <f aca="false">"https://store.steampowered.com/app/"&amp;A34199</f>
        <v>https://store.steampowered.com/app/1529320</v>
      </c>
    </row>
    <row r="34200" customFormat="false" ht="15" hidden="false" customHeight="false" outlineLevel="0" collapsed="false">
      <c r="A34200" s="1" t="s">
        <v>68260</v>
      </c>
      <c r="B34200" s="1" t="s">
        <v>68261</v>
      </c>
      <c r="C34200" s="1" t="str">
        <f aca="false">"https://store.steampowered.com/app/"&amp;A34200</f>
        <v>https://store.steampowered.com/app/1529330</v>
      </c>
    </row>
    <row r="34201" customFormat="false" ht="15" hidden="false" customHeight="false" outlineLevel="0" collapsed="false">
      <c r="A34201" s="1" t="s">
        <v>68262</v>
      </c>
      <c r="B34201" s="1" t="s">
        <v>68263</v>
      </c>
      <c r="C34201" s="1" t="str">
        <f aca="false">"https://store.steampowered.com/app/"&amp;A34201</f>
        <v>https://store.steampowered.com/app/1529350</v>
      </c>
    </row>
    <row r="34202" customFormat="false" ht="15" hidden="false" customHeight="false" outlineLevel="0" collapsed="false">
      <c r="A34202" s="1" t="s">
        <v>68264</v>
      </c>
      <c r="B34202" s="1" t="s">
        <v>68265</v>
      </c>
      <c r="C34202" s="1" t="str">
        <f aca="false">"https://store.steampowered.com/app/"&amp;A34202</f>
        <v>https://store.steampowered.com/app/1529360</v>
      </c>
    </row>
    <row r="34203" customFormat="false" ht="15" hidden="false" customHeight="false" outlineLevel="0" collapsed="false">
      <c r="A34203" s="1" t="s">
        <v>68266</v>
      </c>
      <c r="B34203" s="1" t="s">
        <v>68267</v>
      </c>
      <c r="C34203" s="1" t="str">
        <f aca="false">"https://store.steampowered.com/app/"&amp;A34203</f>
        <v>https://store.steampowered.com/app/1529380</v>
      </c>
    </row>
    <row r="34204" customFormat="false" ht="15" hidden="false" customHeight="false" outlineLevel="0" collapsed="false">
      <c r="A34204" s="1" t="s">
        <v>68268</v>
      </c>
      <c r="B34204" s="1" t="s">
        <v>68269</v>
      </c>
      <c r="C34204" s="1" t="str">
        <f aca="false">"https://store.steampowered.com/app/"&amp;A34204</f>
        <v>https://store.steampowered.com/app/1529390</v>
      </c>
    </row>
    <row r="34205" customFormat="false" ht="15" hidden="false" customHeight="false" outlineLevel="0" collapsed="false">
      <c r="A34205" s="1" t="s">
        <v>68270</v>
      </c>
      <c r="B34205" s="1" t="s">
        <v>68271</v>
      </c>
      <c r="C34205" s="1" t="str">
        <f aca="false">"https://store.steampowered.com/app/"&amp;A34205</f>
        <v>https://store.steampowered.com/app/1529400</v>
      </c>
    </row>
    <row r="34206" customFormat="false" ht="15" hidden="false" customHeight="false" outlineLevel="0" collapsed="false">
      <c r="A34206" s="1" t="s">
        <v>68272</v>
      </c>
      <c r="B34206" s="1" t="s">
        <v>68273</v>
      </c>
      <c r="C34206" s="1" t="str">
        <f aca="false">"https://store.steampowered.com/app/"&amp;A34206</f>
        <v>https://store.steampowered.com/app/1529410</v>
      </c>
    </row>
    <row r="34207" customFormat="false" ht="15" hidden="false" customHeight="false" outlineLevel="0" collapsed="false">
      <c r="A34207" s="1" t="s">
        <v>68274</v>
      </c>
      <c r="B34207" s="1" t="s">
        <v>68275</v>
      </c>
      <c r="C34207" s="1" t="str">
        <f aca="false">"https://store.steampowered.com/app/"&amp;A34207</f>
        <v>https://store.steampowered.com/app/1529420</v>
      </c>
    </row>
    <row r="34208" customFormat="false" ht="15" hidden="false" customHeight="false" outlineLevel="0" collapsed="false">
      <c r="A34208" s="1" t="s">
        <v>68276</v>
      </c>
      <c r="B34208" s="1" t="s">
        <v>68277</v>
      </c>
      <c r="C34208" s="1" t="str">
        <f aca="false">"https://store.steampowered.com/app/"&amp;A34208</f>
        <v>https://store.steampowered.com/app/1529430</v>
      </c>
    </row>
    <row r="34209" customFormat="false" ht="15" hidden="false" customHeight="false" outlineLevel="0" collapsed="false">
      <c r="A34209" s="1" t="s">
        <v>68278</v>
      </c>
      <c r="B34209" s="1" t="s">
        <v>68279</v>
      </c>
      <c r="C34209" s="1" t="str">
        <f aca="false">"https://store.steampowered.com/app/"&amp;A34209</f>
        <v>https://store.steampowered.com/app/1529440</v>
      </c>
    </row>
    <row r="34210" customFormat="false" ht="15" hidden="false" customHeight="false" outlineLevel="0" collapsed="false">
      <c r="A34210" s="1" t="s">
        <v>68280</v>
      </c>
      <c r="B34210" s="1" t="s">
        <v>68281</v>
      </c>
      <c r="C34210" s="1" t="str">
        <f aca="false">"https://store.steampowered.com/app/"&amp;A34210</f>
        <v>https://store.steampowered.com/app/1529450</v>
      </c>
    </row>
    <row r="34211" customFormat="false" ht="15" hidden="false" customHeight="false" outlineLevel="0" collapsed="false">
      <c r="A34211" s="1" t="s">
        <v>68282</v>
      </c>
      <c r="B34211" s="1" t="s">
        <v>68283</v>
      </c>
      <c r="C34211" s="1" t="str">
        <f aca="false">"https://store.steampowered.com/app/"&amp;A34211</f>
        <v>https://store.steampowered.com/app/1529470</v>
      </c>
    </row>
    <row r="34212" customFormat="false" ht="15" hidden="false" customHeight="false" outlineLevel="0" collapsed="false">
      <c r="A34212" s="1" t="s">
        <v>68284</v>
      </c>
      <c r="B34212" s="1" t="s">
        <v>68285</v>
      </c>
      <c r="C34212" s="1" t="str">
        <f aca="false">"https://store.steampowered.com/app/"&amp;A34212</f>
        <v>https://store.steampowered.com/app/1529500</v>
      </c>
    </row>
    <row r="34213" customFormat="false" ht="15" hidden="false" customHeight="false" outlineLevel="0" collapsed="false">
      <c r="A34213" s="1" t="s">
        <v>68286</v>
      </c>
      <c r="B34213" s="1" t="s">
        <v>68287</v>
      </c>
      <c r="C34213" s="1" t="str">
        <f aca="false">"https://store.steampowered.com/app/"&amp;A34213</f>
        <v>https://store.steampowered.com/app/1529510</v>
      </c>
    </row>
    <row r="34214" customFormat="false" ht="15" hidden="false" customHeight="false" outlineLevel="0" collapsed="false">
      <c r="A34214" s="1" t="s">
        <v>68288</v>
      </c>
      <c r="B34214" s="1" t="s">
        <v>68289</v>
      </c>
      <c r="C34214" s="1" t="str">
        <f aca="false">"https://store.steampowered.com/app/"&amp;A34214</f>
        <v>https://store.steampowered.com/app/1529520</v>
      </c>
    </row>
    <row r="34215" customFormat="false" ht="15" hidden="false" customHeight="false" outlineLevel="0" collapsed="false">
      <c r="A34215" s="1" t="s">
        <v>68290</v>
      </c>
      <c r="B34215" s="1" t="s">
        <v>68291</v>
      </c>
      <c r="C34215" s="1" t="str">
        <f aca="false">"https://store.steampowered.com/app/"&amp;A34215</f>
        <v>https://store.steampowered.com/app/1529530</v>
      </c>
    </row>
    <row r="34216" customFormat="false" ht="15" hidden="false" customHeight="false" outlineLevel="0" collapsed="false">
      <c r="A34216" s="1" t="s">
        <v>68292</v>
      </c>
      <c r="B34216" s="1" t="s">
        <v>68293</v>
      </c>
      <c r="C34216" s="1" t="str">
        <f aca="false">"https://store.steampowered.com/app/"&amp;A34216</f>
        <v>https://store.steampowered.com/app/1529540</v>
      </c>
    </row>
    <row r="34217" customFormat="false" ht="15" hidden="false" customHeight="false" outlineLevel="0" collapsed="false">
      <c r="A34217" s="1" t="s">
        <v>68294</v>
      </c>
      <c r="B34217" s="1" t="s">
        <v>68295</v>
      </c>
      <c r="C34217" s="1" t="str">
        <f aca="false">"https://store.steampowered.com/app/"&amp;A34217</f>
        <v>https://store.steampowered.com/app/1529550</v>
      </c>
    </row>
    <row r="34218" customFormat="false" ht="15" hidden="false" customHeight="false" outlineLevel="0" collapsed="false">
      <c r="A34218" s="1" t="s">
        <v>68296</v>
      </c>
      <c r="B34218" s="1" t="s">
        <v>68297</v>
      </c>
      <c r="C34218" s="1" t="str">
        <f aca="false">"https://store.steampowered.com/app/"&amp;A34218</f>
        <v>https://store.steampowered.com/app/1529560</v>
      </c>
    </row>
    <row r="34219" customFormat="false" ht="15" hidden="false" customHeight="false" outlineLevel="0" collapsed="false">
      <c r="A34219" s="1" t="s">
        <v>68298</v>
      </c>
      <c r="B34219" s="1" t="s">
        <v>68299</v>
      </c>
      <c r="C34219" s="1" t="str">
        <f aca="false">"https://store.steampowered.com/app/"&amp;A34219</f>
        <v>https://store.steampowered.com/app/1529570</v>
      </c>
    </row>
    <row r="34220" customFormat="false" ht="15" hidden="false" customHeight="false" outlineLevel="0" collapsed="false">
      <c r="A34220" s="1" t="s">
        <v>68300</v>
      </c>
      <c r="B34220" s="1" t="s">
        <v>68301</v>
      </c>
      <c r="C34220" s="1" t="str">
        <f aca="false">"https://store.steampowered.com/app/"&amp;A34220</f>
        <v>https://store.steampowered.com/app/1529630</v>
      </c>
    </row>
    <row r="34221" customFormat="false" ht="15" hidden="false" customHeight="false" outlineLevel="0" collapsed="false">
      <c r="A34221" s="1" t="s">
        <v>68302</v>
      </c>
      <c r="B34221" s="1" t="s">
        <v>68303</v>
      </c>
      <c r="C34221" s="1" t="str">
        <f aca="false">"https://store.steampowered.com/app/"&amp;A34221</f>
        <v>https://store.steampowered.com/app/1529640</v>
      </c>
    </row>
    <row r="34222" customFormat="false" ht="15" hidden="false" customHeight="false" outlineLevel="0" collapsed="false">
      <c r="A34222" s="1" t="s">
        <v>68304</v>
      </c>
      <c r="B34222" s="1" t="s">
        <v>68305</v>
      </c>
      <c r="C34222" s="1" t="str">
        <f aca="false">"https://store.steampowered.com/app/"&amp;A34222</f>
        <v>https://store.steampowered.com/app/1529660</v>
      </c>
    </row>
    <row r="34223" customFormat="false" ht="15" hidden="false" customHeight="false" outlineLevel="0" collapsed="false">
      <c r="A34223" s="1" t="s">
        <v>68306</v>
      </c>
      <c r="B34223" s="1" t="s">
        <v>68307</v>
      </c>
      <c r="C34223" s="1" t="str">
        <f aca="false">"https://store.steampowered.com/app/"&amp;A34223</f>
        <v>https://store.steampowered.com/app/1529680</v>
      </c>
    </row>
    <row r="34224" customFormat="false" ht="15" hidden="false" customHeight="false" outlineLevel="0" collapsed="false">
      <c r="A34224" s="1" t="s">
        <v>68308</v>
      </c>
      <c r="B34224" s="1" t="s">
        <v>68309</v>
      </c>
      <c r="C34224" s="1" t="str">
        <f aca="false">"https://store.steampowered.com/app/"&amp;A34224</f>
        <v>https://store.steampowered.com/app/1529690</v>
      </c>
    </row>
    <row r="34225" customFormat="false" ht="15" hidden="false" customHeight="false" outlineLevel="0" collapsed="false">
      <c r="A34225" s="1" t="s">
        <v>68310</v>
      </c>
      <c r="B34225" s="1" t="s">
        <v>68311</v>
      </c>
      <c r="C34225" s="1" t="str">
        <f aca="false">"https://store.steampowered.com/app/"&amp;A34225</f>
        <v>https://store.steampowered.com/app/1529710</v>
      </c>
    </row>
    <row r="34226" customFormat="false" ht="15" hidden="false" customHeight="false" outlineLevel="0" collapsed="false">
      <c r="A34226" s="1" t="s">
        <v>68312</v>
      </c>
      <c r="B34226" s="1" t="s">
        <v>68313</v>
      </c>
      <c r="C34226" s="1" t="str">
        <f aca="false">"https://store.steampowered.com/app/"&amp;A34226</f>
        <v>https://store.steampowered.com/app/1529730</v>
      </c>
    </row>
    <row r="34227" customFormat="false" ht="15" hidden="false" customHeight="false" outlineLevel="0" collapsed="false">
      <c r="A34227" s="1" t="s">
        <v>68314</v>
      </c>
      <c r="B34227" s="1" t="s">
        <v>68315</v>
      </c>
      <c r="C34227" s="1" t="str">
        <f aca="false">"https://store.steampowered.com/app/"&amp;A34227</f>
        <v>https://store.steampowered.com/app/1529750</v>
      </c>
    </row>
    <row r="34228" customFormat="false" ht="15" hidden="false" customHeight="false" outlineLevel="0" collapsed="false">
      <c r="A34228" s="1" t="s">
        <v>68316</v>
      </c>
      <c r="B34228" s="1" t="s">
        <v>68317</v>
      </c>
      <c r="C34228" s="1" t="str">
        <f aca="false">"https://store.steampowered.com/app/"&amp;A34228</f>
        <v>https://store.steampowered.com/app/1529770</v>
      </c>
    </row>
    <row r="34229" customFormat="false" ht="15" hidden="false" customHeight="false" outlineLevel="0" collapsed="false">
      <c r="A34229" s="1" t="s">
        <v>68318</v>
      </c>
      <c r="B34229" s="1" t="s">
        <v>68319</v>
      </c>
      <c r="C34229" s="1" t="str">
        <f aca="false">"https://store.steampowered.com/app/"&amp;A34229</f>
        <v>https://store.steampowered.com/app/1529780</v>
      </c>
    </row>
    <row r="34230" customFormat="false" ht="15" hidden="false" customHeight="false" outlineLevel="0" collapsed="false">
      <c r="A34230" s="1" t="s">
        <v>68320</v>
      </c>
      <c r="B34230" s="1" t="s">
        <v>68321</v>
      </c>
      <c r="C34230" s="1" t="str">
        <f aca="false">"https://store.steampowered.com/app/"&amp;A34230</f>
        <v>https://store.steampowered.com/app/1529790</v>
      </c>
    </row>
    <row r="34231" customFormat="false" ht="15" hidden="false" customHeight="false" outlineLevel="0" collapsed="false">
      <c r="A34231" s="1" t="s">
        <v>68322</v>
      </c>
      <c r="B34231" s="1" t="s">
        <v>68323</v>
      </c>
      <c r="C34231" s="1" t="str">
        <f aca="false">"https://store.steampowered.com/app/"&amp;A34231</f>
        <v>https://store.steampowered.com/app/1529800</v>
      </c>
    </row>
    <row r="34232" customFormat="false" ht="15" hidden="false" customHeight="false" outlineLevel="0" collapsed="false">
      <c r="A34232" s="1" t="s">
        <v>68324</v>
      </c>
      <c r="B34232" s="1" t="s">
        <v>68325</v>
      </c>
      <c r="C34232" s="1" t="str">
        <f aca="false">"https://store.steampowered.com/app/"&amp;A34232</f>
        <v>https://store.steampowered.com/app/1529810</v>
      </c>
    </row>
    <row r="34233" customFormat="false" ht="15" hidden="false" customHeight="false" outlineLevel="0" collapsed="false">
      <c r="A34233" s="1" t="s">
        <v>68326</v>
      </c>
      <c r="B34233" s="1" t="s">
        <v>68327</v>
      </c>
      <c r="C34233" s="1" t="str">
        <f aca="false">"https://store.steampowered.com/app/"&amp;A34233</f>
        <v>https://store.steampowered.com/app/1529820</v>
      </c>
    </row>
    <row r="34234" customFormat="false" ht="15" hidden="false" customHeight="false" outlineLevel="0" collapsed="false">
      <c r="A34234" s="1" t="s">
        <v>68328</v>
      </c>
      <c r="B34234" s="1" t="s">
        <v>68329</v>
      </c>
      <c r="C34234" s="1" t="str">
        <f aca="false">"https://store.steampowered.com/app/"&amp;A34234</f>
        <v>https://store.steampowered.com/app/1529860</v>
      </c>
    </row>
    <row r="34235" customFormat="false" ht="15" hidden="false" customHeight="false" outlineLevel="0" collapsed="false">
      <c r="A34235" s="1" t="s">
        <v>68330</v>
      </c>
      <c r="B34235" s="1" t="s">
        <v>68331</v>
      </c>
      <c r="C34235" s="1" t="str">
        <f aca="false">"https://store.steampowered.com/app/"&amp;A34235</f>
        <v>https://store.steampowered.com/app/1529870</v>
      </c>
    </row>
    <row r="34236" customFormat="false" ht="15" hidden="false" customHeight="false" outlineLevel="0" collapsed="false">
      <c r="A34236" s="1" t="s">
        <v>68332</v>
      </c>
      <c r="B34236" s="1" t="s">
        <v>68333</v>
      </c>
      <c r="C34236" s="1" t="str">
        <f aca="false">"https://store.steampowered.com/app/"&amp;A34236</f>
        <v>https://store.steampowered.com/app/1529910</v>
      </c>
    </row>
    <row r="34237" customFormat="false" ht="15" hidden="false" customHeight="false" outlineLevel="0" collapsed="false">
      <c r="A34237" s="1" t="s">
        <v>68334</v>
      </c>
      <c r="B34237" s="1" t="s">
        <v>68335</v>
      </c>
      <c r="C34237" s="1" t="str">
        <f aca="false">"https://store.steampowered.com/app/"&amp;A34237</f>
        <v>https://store.steampowered.com/app/1529920</v>
      </c>
    </row>
    <row r="34238" customFormat="false" ht="15" hidden="false" customHeight="false" outlineLevel="0" collapsed="false">
      <c r="A34238" s="1" t="s">
        <v>68336</v>
      </c>
      <c r="B34238" s="1" t="s">
        <v>68337</v>
      </c>
      <c r="C34238" s="1" t="str">
        <f aca="false">"https://store.steampowered.com/app/"&amp;A34238</f>
        <v>https://store.steampowered.com/app/1529930</v>
      </c>
    </row>
    <row r="34239" customFormat="false" ht="15" hidden="false" customHeight="false" outlineLevel="0" collapsed="false">
      <c r="A34239" s="1" t="s">
        <v>68338</v>
      </c>
      <c r="B34239" s="1" t="s">
        <v>68339</v>
      </c>
      <c r="C34239" s="1" t="str">
        <f aca="false">"https://store.steampowered.com/app/"&amp;A34239</f>
        <v>https://store.steampowered.com/app/1529940</v>
      </c>
    </row>
    <row r="34240" customFormat="false" ht="15" hidden="false" customHeight="false" outlineLevel="0" collapsed="false">
      <c r="A34240" s="1" t="s">
        <v>68340</v>
      </c>
      <c r="B34240" s="1" t="s">
        <v>68341</v>
      </c>
      <c r="C34240" s="1" t="str">
        <f aca="false">"https://store.steampowered.com/app/"&amp;A34240</f>
        <v>https://store.steampowered.com/app/1529970</v>
      </c>
    </row>
    <row r="34241" customFormat="false" ht="15" hidden="false" customHeight="false" outlineLevel="0" collapsed="false">
      <c r="A34241" s="1" t="s">
        <v>68342</v>
      </c>
      <c r="B34241" s="1" t="s">
        <v>68343</v>
      </c>
      <c r="C34241" s="1" t="str">
        <f aca="false">"https://store.steampowered.com/app/"&amp;A34241</f>
        <v>https://store.steampowered.com/app/1529980</v>
      </c>
    </row>
    <row r="34242" customFormat="false" ht="15" hidden="false" customHeight="false" outlineLevel="0" collapsed="false">
      <c r="A34242" s="1" t="s">
        <v>68344</v>
      </c>
      <c r="B34242" s="1" t="s">
        <v>68345</v>
      </c>
      <c r="C34242" s="1" t="str">
        <f aca="false">"https://store.steampowered.com/app/"&amp;A34242</f>
        <v>https://store.steampowered.com/app/1529990</v>
      </c>
    </row>
    <row r="34243" customFormat="false" ht="15" hidden="false" customHeight="false" outlineLevel="0" collapsed="false">
      <c r="A34243" s="1" t="s">
        <v>68346</v>
      </c>
      <c r="B34243" s="1" t="s">
        <v>68347</v>
      </c>
      <c r="C34243" s="1" t="str">
        <f aca="false">"https://store.steampowered.com/app/"&amp;A34243</f>
        <v>https://store.steampowered.com/app/1530</v>
      </c>
    </row>
    <row r="34244" customFormat="false" ht="15" hidden="false" customHeight="false" outlineLevel="0" collapsed="false">
      <c r="A34244" s="1" t="s">
        <v>68348</v>
      </c>
      <c r="B34244" s="1" t="s">
        <v>68349</v>
      </c>
      <c r="C34244" s="1" t="str">
        <f aca="false">"https://store.steampowered.com/app/"&amp;A34244</f>
        <v>https://store.steampowered.com/app/15300</v>
      </c>
    </row>
    <row r="34245" customFormat="false" ht="15" hidden="false" customHeight="false" outlineLevel="0" collapsed="false">
      <c r="A34245" s="1" t="s">
        <v>68350</v>
      </c>
      <c r="B34245" s="1" t="s">
        <v>68351</v>
      </c>
      <c r="C34245" s="1" t="str">
        <f aca="false">"https://store.steampowered.com/app/"&amp;A34245</f>
        <v>https://store.steampowered.com/app/1530000</v>
      </c>
    </row>
    <row r="34246" customFormat="false" ht="15" hidden="false" customHeight="false" outlineLevel="0" collapsed="false">
      <c r="A34246" s="1" t="s">
        <v>68352</v>
      </c>
      <c r="B34246" s="1" t="s">
        <v>68353</v>
      </c>
      <c r="C34246" s="1" t="str">
        <f aca="false">"https://store.steampowered.com/app/"&amp;A34246</f>
        <v>https://store.steampowered.com/app/1530020</v>
      </c>
    </row>
    <row r="34247" customFormat="false" ht="15" hidden="false" customHeight="false" outlineLevel="0" collapsed="false">
      <c r="A34247" s="1" t="s">
        <v>68354</v>
      </c>
      <c r="B34247" s="1" t="s">
        <v>68355</v>
      </c>
      <c r="C34247" s="1" t="str">
        <f aca="false">"https://store.steampowered.com/app/"&amp;A34247</f>
        <v>https://store.steampowered.com/app/1530040</v>
      </c>
    </row>
    <row r="34248" customFormat="false" ht="15" hidden="false" customHeight="false" outlineLevel="0" collapsed="false">
      <c r="A34248" s="1" t="s">
        <v>68356</v>
      </c>
      <c r="B34248" s="1" t="s">
        <v>68357</v>
      </c>
      <c r="C34248" s="1" t="str">
        <f aca="false">"https://store.steampowered.com/app/"&amp;A34248</f>
        <v>https://store.steampowered.com/app/1530070</v>
      </c>
    </row>
    <row r="34249" customFormat="false" ht="15" hidden="false" customHeight="false" outlineLevel="0" collapsed="false">
      <c r="A34249" s="1" t="s">
        <v>68358</v>
      </c>
      <c r="B34249" s="1" t="s">
        <v>68359</v>
      </c>
      <c r="C34249" s="1" t="str">
        <f aca="false">"https://store.steampowered.com/app/"&amp;A34249</f>
        <v>https://store.steampowered.com/app/1530080</v>
      </c>
    </row>
    <row r="34250" customFormat="false" ht="15" hidden="false" customHeight="false" outlineLevel="0" collapsed="false">
      <c r="A34250" s="1" t="s">
        <v>68360</v>
      </c>
      <c r="B34250" s="1" t="s">
        <v>68361</v>
      </c>
      <c r="C34250" s="1" t="str">
        <f aca="false">"https://store.steampowered.com/app/"&amp;A34250</f>
        <v>https://store.steampowered.com/app/1530120</v>
      </c>
    </row>
    <row r="34251" customFormat="false" ht="15" hidden="false" customHeight="false" outlineLevel="0" collapsed="false">
      <c r="A34251" s="1" t="s">
        <v>68362</v>
      </c>
      <c r="B34251" s="1" t="s">
        <v>68363</v>
      </c>
      <c r="C34251" s="1" t="str">
        <f aca="false">"https://store.steampowered.com/app/"&amp;A34251</f>
        <v>https://store.steampowered.com/app/1530130</v>
      </c>
    </row>
    <row r="34252" customFormat="false" ht="15" hidden="false" customHeight="false" outlineLevel="0" collapsed="false">
      <c r="A34252" s="1" t="s">
        <v>68364</v>
      </c>
      <c r="B34252" s="1" t="s">
        <v>68365</v>
      </c>
      <c r="C34252" s="1" t="str">
        <f aca="false">"https://store.steampowered.com/app/"&amp;A34252</f>
        <v>https://store.steampowered.com/app/1530140</v>
      </c>
    </row>
    <row r="34253" customFormat="false" ht="15" hidden="false" customHeight="false" outlineLevel="0" collapsed="false">
      <c r="A34253" s="1" t="s">
        <v>68366</v>
      </c>
      <c r="B34253" s="1" t="s">
        <v>68367</v>
      </c>
      <c r="C34253" s="1" t="str">
        <f aca="false">"https://store.steampowered.com/app/"&amp;A34253</f>
        <v>https://store.steampowered.com/app/1530150</v>
      </c>
    </row>
    <row r="34254" customFormat="false" ht="15" hidden="false" customHeight="false" outlineLevel="0" collapsed="false">
      <c r="A34254" s="1" t="s">
        <v>68368</v>
      </c>
      <c r="B34254" s="1" t="s">
        <v>68369</v>
      </c>
      <c r="C34254" s="1" t="str">
        <f aca="false">"https://store.steampowered.com/app/"&amp;A34254</f>
        <v>https://store.steampowered.com/app/1530160</v>
      </c>
    </row>
    <row r="34255" customFormat="false" ht="15" hidden="false" customHeight="false" outlineLevel="0" collapsed="false">
      <c r="A34255" s="1" t="s">
        <v>68370</v>
      </c>
      <c r="B34255" s="1" t="s">
        <v>68371</v>
      </c>
      <c r="C34255" s="1" t="str">
        <f aca="false">"https://store.steampowered.com/app/"&amp;A34255</f>
        <v>https://store.steampowered.com/app/1530190</v>
      </c>
    </row>
    <row r="34256" customFormat="false" ht="15" hidden="false" customHeight="false" outlineLevel="0" collapsed="false">
      <c r="A34256" s="1" t="s">
        <v>68372</v>
      </c>
      <c r="B34256" s="1" t="s">
        <v>68373</v>
      </c>
      <c r="C34256" s="1" t="str">
        <f aca="false">"https://store.steampowered.com/app/"&amp;A34256</f>
        <v>https://store.steampowered.com/app/1530230</v>
      </c>
    </row>
    <row r="34257" customFormat="false" ht="15" hidden="false" customHeight="false" outlineLevel="0" collapsed="false">
      <c r="A34257" s="1" t="s">
        <v>68374</v>
      </c>
      <c r="B34257" s="1" t="s">
        <v>68375</v>
      </c>
      <c r="C34257" s="1" t="str">
        <f aca="false">"https://store.steampowered.com/app/"&amp;A34257</f>
        <v>https://store.steampowered.com/app/1530240</v>
      </c>
    </row>
    <row r="34258" customFormat="false" ht="15" hidden="false" customHeight="false" outlineLevel="0" collapsed="false">
      <c r="A34258" s="1" t="s">
        <v>68376</v>
      </c>
      <c r="B34258" s="1" t="s">
        <v>68377</v>
      </c>
      <c r="C34258" s="1" t="str">
        <f aca="false">"https://store.steampowered.com/app/"&amp;A34258</f>
        <v>https://store.steampowered.com/app/1530250</v>
      </c>
    </row>
    <row r="34259" customFormat="false" ht="15" hidden="false" customHeight="false" outlineLevel="0" collapsed="false">
      <c r="A34259" s="1" t="s">
        <v>68378</v>
      </c>
      <c r="B34259" s="1" t="s">
        <v>68379</v>
      </c>
      <c r="C34259" s="1" t="str">
        <f aca="false">"https://store.steampowered.com/app/"&amp;A34259</f>
        <v>https://store.steampowered.com/app/1530260</v>
      </c>
    </row>
    <row r="34260" customFormat="false" ht="15" hidden="false" customHeight="false" outlineLevel="0" collapsed="false">
      <c r="A34260" s="1" t="s">
        <v>68380</v>
      </c>
      <c r="B34260" s="1" t="s">
        <v>68381</v>
      </c>
      <c r="C34260" s="1" t="str">
        <f aca="false">"https://store.steampowered.com/app/"&amp;A34260</f>
        <v>https://store.steampowered.com/app/1530270</v>
      </c>
    </row>
    <row r="34261" customFormat="false" ht="15" hidden="false" customHeight="false" outlineLevel="0" collapsed="false">
      <c r="A34261" s="1" t="s">
        <v>68382</v>
      </c>
      <c r="B34261" s="1" t="s">
        <v>68383</v>
      </c>
      <c r="C34261" s="1" t="str">
        <f aca="false">"https://store.steampowered.com/app/"&amp;A34261</f>
        <v>https://store.steampowered.com/app/1530271</v>
      </c>
    </row>
    <row r="34262" customFormat="false" ht="15" hidden="false" customHeight="false" outlineLevel="0" collapsed="false">
      <c r="A34262" s="1" t="s">
        <v>68384</v>
      </c>
      <c r="B34262" s="1" t="s">
        <v>68385</v>
      </c>
      <c r="C34262" s="1" t="str">
        <f aca="false">"https://store.steampowered.com/app/"&amp;A34262</f>
        <v>https://store.steampowered.com/app/1530272</v>
      </c>
    </row>
    <row r="34263" customFormat="false" ht="15" hidden="false" customHeight="false" outlineLevel="0" collapsed="false">
      <c r="A34263" s="1" t="s">
        <v>68386</v>
      </c>
      <c r="B34263" s="1" t="s">
        <v>68387</v>
      </c>
      <c r="C34263" s="1" t="str">
        <f aca="false">"https://store.steampowered.com/app/"&amp;A34263</f>
        <v>https://store.steampowered.com/app/1530273</v>
      </c>
    </row>
    <row r="34264" customFormat="false" ht="15" hidden="false" customHeight="false" outlineLevel="0" collapsed="false">
      <c r="A34264" s="1" t="s">
        <v>68388</v>
      </c>
      <c r="B34264" s="1" t="s">
        <v>68389</v>
      </c>
      <c r="C34264" s="1" t="str">
        <f aca="false">"https://store.steampowered.com/app/"&amp;A34264</f>
        <v>https://store.steampowered.com/app/1530280</v>
      </c>
    </row>
    <row r="34265" customFormat="false" ht="15" hidden="false" customHeight="false" outlineLevel="0" collapsed="false">
      <c r="A34265" s="1" t="s">
        <v>68390</v>
      </c>
      <c r="B34265" s="1" t="s">
        <v>68391</v>
      </c>
      <c r="C34265" s="1" t="str">
        <f aca="false">"https://store.steampowered.com/app/"&amp;A34265</f>
        <v>https://store.steampowered.com/app/1530290</v>
      </c>
    </row>
    <row r="34266" customFormat="false" ht="15" hidden="false" customHeight="false" outlineLevel="0" collapsed="false">
      <c r="A34266" s="1" t="s">
        <v>68392</v>
      </c>
      <c r="B34266" s="1" t="s">
        <v>68393</v>
      </c>
      <c r="C34266" s="1" t="str">
        <f aca="false">"https://store.steampowered.com/app/"&amp;A34266</f>
        <v>https://store.steampowered.com/app/1530300</v>
      </c>
    </row>
    <row r="34267" customFormat="false" ht="15" hidden="false" customHeight="false" outlineLevel="0" collapsed="false">
      <c r="A34267" s="1" t="s">
        <v>68394</v>
      </c>
      <c r="B34267" s="1" t="s">
        <v>68395</v>
      </c>
      <c r="C34267" s="1" t="str">
        <f aca="false">"https://store.steampowered.com/app/"&amp;A34267</f>
        <v>https://store.steampowered.com/app/1530310</v>
      </c>
    </row>
    <row r="34268" customFormat="false" ht="15" hidden="false" customHeight="false" outlineLevel="0" collapsed="false">
      <c r="A34268" s="1" t="s">
        <v>68396</v>
      </c>
      <c r="B34268" s="1" t="s">
        <v>68397</v>
      </c>
      <c r="C34268" s="1" t="str">
        <f aca="false">"https://store.steampowered.com/app/"&amp;A34268</f>
        <v>https://store.steampowered.com/app/1530320</v>
      </c>
    </row>
    <row r="34269" customFormat="false" ht="15" hidden="false" customHeight="false" outlineLevel="0" collapsed="false">
      <c r="A34269" s="1" t="s">
        <v>68398</v>
      </c>
      <c r="B34269" s="1" t="s">
        <v>68399</v>
      </c>
      <c r="C34269" s="1" t="str">
        <f aca="false">"https://store.steampowered.com/app/"&amp;A34269</f>
        <v>https://store.steampowered.com/app/1530340</v>
      </c>
    </row>
    <row r="34270" customFormat="false" ht="15" hidden="false" customHeight="false" outlineLevel="0" collapsed="false">
      <c r="A34270" s="1" t="s">
        <v>68400</v>
      </c>
      <c r="B34270" s="1" t="s">
        <v>68401</v>
      </c>
      <c r="C34270" s="1" t="str">
        <f aca="false">"https://store.steampowered.com/app/"&amp;A34270</f>
        <v>https://store.steampowered.com/app/1530360</v>
      </c>
    </row>
    <row r="34271" customFormat="false" ht="15" hidden="false" customHeight="false" outlineLevel="0" collapsed="false">
      <c r="A34271" s="1" t="s">
        <v>68402</v>
      </c>
      <c r="B34271" s="1" t="s">
        <v>68403</v>
      </c>
      <c r="C34271" s="1" t="str">
        <f aca="false">"https://store.steampowered.com/app/"&amp;A34271</f>
        <v>https://store.steampowered.com/app/1530370</v>
      </c>
    </row>
    <row r="34272" customFormat="false" ht="17" hidden="false" customHeight="false" outlineLevel="0" collapsed="false">
      <c r="A34272" s="1" t="s">
        <v>68404</v>
      </c>
      <c r="B34272" s="1" t="s">
        <v>68405</v>
      </c>
      <c r="C34272" s="1" t="str">
        <f aca="false">"https://store.steampowered.com/app/"&amp;A34272</f>
        <v>https://store.steampowered.com/app/1530380</v>
      </c>
    </row>
    <row r="34273" customFormat="false" ht="15" hidden="false" customHeight="false" outlineLevel="0" collapsed="false">
      <c r="A34273" s="1" t="s">
        <v>68406</v>
      </c>
      <c r="B34273" s="1" t="s">
        <v>68407</v>
      </c>
      <c r="C34273" s="1" t="str">
        <f aca="false">"https://store.steampowered.com/app/"&amp;A34273</f>
        <v>https://store.steampowered.com/app/1530420</v>
      </c>
    </row>
    <row r="34274" customFormat="false" ht="15" hidden="false" customHeight="false" outlineLevel="0" collapsed="false">
      <c r="A34274" s="1" t="s">
        <v>68408</v>
      </c>
      <c r="B34274" s="1" t="s">
        <v>68409</v>
      </c>
      <c r="C34274" s="1" t="str">
        <f aca="false">"https://store.steampowered.com/app/"&amp;A34274</f>
        <v>https://store.steampowered.com/app/1530430</v>
      </c>
    </row>
    <row r="34275" customFormat="false" ht="15" hidden="false" customHeight="false" outlineLevel="0" collapsed="false">
      <c r="A34275" s="1" t="s">
        <v>68410</v>
      </c>
      <c r="B34275" s="1" t="s">
        <v>68411</v>
      </c>
      <c r="C34275" s="1" t="str">
        <f aca="false">"https://store.steampowered.com/app/"&amp;A34275</f>
        <v>https://store.steampowered.com/app/1530440</v>
      </c>
    </row>
    <row r="34276" customFormat="false" ht="15" hidden="false" customHeight="false" outlineLevel="0" collapsed="false">
      <c r="A34276" s="1" t="s">
        <v>68412</v>
      </c>
      <c r="B34276" s="1" t="s">
        <v>68413</v>
      </c>
      <c r="C34276" s="1" t="str">
        <f aca="false">"https://store.steampowered.com/app/"&amp;A34276</f>
        <v>https://store.steampowered.com/app/1530450</v>
      </c>
    </row>
    <row r="34277" customFormat="false" ht="15" hidden="false" customHeight="false" outlineLevel="0" collapsed="false">
      <c r="A34277" s="1" t="s">
        <v>68414</v>
      </c>
      <c r="B34277" s="1" t="s">
        <v>68415</v>
      </c>
      <c r="C34277" s="1" t="str">
        <f aca="false">"https://store.steampowered.com/app/"&amp;A34277</f>
        <v>https://store.steampowered.com/app/1530470</v>
      </c>
    </row>
    <row r="34278" customFormat="false" ht="15" hidden="false" customHeight="false" outlineLevel="0" collapsed="false">
      <c r="A34278" s="1" t="s">
        <v>68416</v>
      </c>
      <c r="B34278" s="1" t="s">
        <v>68417</v>
      </c>
      <c r="C34278" s="1" t="str">
        <f aca="false">"https://store.steampowered.com/app/"&amp;A34278</f>
        <v>https://store.steampowered.com/app/1530480</v>
      </c>
    </row>
    <row r="34279" customFormat="false" ht="15" hidden="false" customHeight="false" outlineLevel="0" collapsed="false">
      <c r="A34279" s="1" t="s">
        <v>68418</v>
      </c>
      <c r="B34279" s="1" t="s">
        <v>68419</v>
      </c>
      <c r="C34279" s="1" t="str">
        <f aca="false">"https://store.steampowered.com/app/"&amp;A34279</f>
        <v>https://store.steampowered.com/app/1530490</v>
      </c>
    </row>
    <row r="34280" customFormat="false" ht="15" hidden="false" customHeight="false" outlineLevel="0" collapsed="false">
      <c r="A34280" s="1" t="s">
        <v>68420</v>
      </c>
      <c r="B34280" s="1" t="s">
        <v>68421</v>
      </c>
      <c r="C34280" s="1" t="str">
        <f aca="false">"https://store.steampowered.com/app/"&amp;A34280</f>
        <v>https://store.steampowered.com/app/1530500</v>
      </c>
    </row>
    <row r="34281" customFormat="false" ht="15" hidden="false" customHeight="false" outlineLevel="0" collapsed="false">
      <c r="A34281" s="1" t="s">
        <v>68422</v>
      </c>
      <c r="B34281" s="1" t="s">
        <v>68423</v>
      </c>
      <c r="C34281" s="1" t="str">
        <f aca="false">"https://store.steampowered.com/app/"&amp;A34281</f>
        <v>https://store.steampowered.com/app/1530501</v>
      </c>
    </row>
    <row r="34282" customFormat="false" ht="15" hidden="false" customHeight="false" outlineLevel="0" collapsed="false">
      <c r="A34282" s="1" t="s">
        <v>68424</v>
      </c>
      <c r="B34282" s="1" t="s">
        <v>68425</v>
      </c>
      <c r="C34282" s="1" t="str">
        <f aca="false">"https://store.steampowered.com/app/"&amp;A34282</f>
        <v>https://store.steampowered.com/app/1530502</v>
      </c>
    </row>
    <row r="34283" customFormat="false" ht="15" hidden="false" customHeight="false" outlineLevel="0" collapsed="false">
      <c r="A34283" s="1" t="s">
        <v>68426</v>
      </c>
      <c r="B34283" s="1" t="s">
        <v>68427</v>
      </c>
      <c r="C34283" s="1" t="str">
        <f aca="false">"https://store.steampowered.com/app/"&amp;A34283</f>
        <v>https://store.steampowered.com/app/1530503</v>
      </c>
    </row>
    <row r="34284" customFormat="false" ht="15" hidden="false" customHeight="false" outlineLevel="0" collapsed="false">
      <c r="A34284" s="1" t="s">
        <v>68428</v>
      </c>
      <c r="B34284" s="1" t="s">
        <v>68429</v>
      </c>
      <c r="C34284" s="1" t="str">
        <f aca="false">"https://store.steampowered.com/app/"&amp;A34284</f>
        <v>https://store.steampowered.com/app/1530504</v>
      </c>
    </row>
    <row r="34285" customFormat="false" ht="15" hidden="false" customHeight="false" outlineLevel="0" collapsed="false">
      <c r="A34285" s="1" t="s">
        <v>68430</v>
      </c>
      <c r="B34285" s="1" t="s">
        <v>68431</v>
      </c>
      <c r="C34285" s="1" t="str">
        <f aca="false">"https://store.steampowered.com/app/"&amp;A34285</f>
        <v>https://store.steampowered.com/app/1530530</v>
      </c>
    </row>
    <row r="34286" customFormat="false" ht="15" hidden="false" customHeight="false" outlineLevel="0" collapsed="false">
      <c r="A34286" s="1" t="s">
        <v>68432</v>
      </c>
      <c r="B34286" s="1" t="s">
        <v>68433</v>
      </c>
      <c r="C34286" s="1" t="str">
        <f aca="false">"https://store.steampowered.com/app/"&amp;A34286</f>
        <v>https://store.steampowered.com/app/1530540</v>
      </c>
    </row>
    <row r="34287" customFormat="false" ht="15" hidden="false" customHeight="false" outlineLevel="0" collapsed="false">
      <c r="A34287" s="1" t="s">
        <v>68434</v>
      </c>
      <c r="B34287" s="1" t="s">
        <v>68435</v>
      </c>
      <c r="C34287" s="1" t="str">
        <f aca="false">"https://store.steampowered.com/app/"&amp;A34287</f>
        <v>https://store.steampowered.com/app/1530570</v>
      </c>
    </row>
    <row r="34288" customFormat="false" ht="15" hidden="false" customHeight="false" outlineLevel="0" collapsed="false">
      <c r="A34288" s="1" t="s">
        <v>68436</v>
      </c>
      <c r="B34288" s="1" t="s">
        <v>68437</v>
      </c>
      <c r="C34288" s="1" t="str">
        <f aca="false">"https://store.steampowered.com/app/"&amp;A34288</f>
        <v>https://store.steampowered.com/app/1530580</v>
      </c>
    </row>
    <row r="34289" customFormat="false" ht="15" hidden="false" customHeight="false" outlineLevel="0" collapsed="false">
      <c r="A34289" s="1" t="s">
        <v>68438</v>
      </c>
      <c r="B34289" s="1" t="s">
        <v>68439</v>
      </c>
      <c r="C34289" s="1" t="str">
        <f aca="false">"https://store.steampowered.com/app/"&amp;A34289</f>
        <v>https://store.steampowered.com/app/1530600</v>
      </c>
    </row>
    <row r="34290" customFormat="false" ht="15" hidden="false" customHeight="false" outlineLevel="0" collapsed="false">
      <c r="A34290" s="1" t="s">
        <v>68440</v>
      </c>
      <c r="B34290" s="1" t="s">
        <v>68441</v>
      </c>
      <c r="C34290" s="1" t="str">
        <f aca="false">"https://store.steampowered.com/app/"&amp;A34290</f>
        <v>https://store.steampowered.com/app/1530630</v>
      </c>
    </row>
    <row r="34291" customFormat="false" ht="15" hidden="false" customHeight="false" outlineLevel="0" collapsed="false">
      <c r="A34291" s="1" t="s">
        <v>68442</v>
      </c>
      <c r="B34291" s="1" t="s">
        <v>68443</v>
      </c>
      <c r="C34291" s="1" t="str">
        <f aca="false">"https://store.steampowered.com/app/"&amp;A34291</f>
        <v>https://store.steampowered.com/app/1530640</v>
      </c>
    </row>
    <row r="34292" customFormat="false" ht="15" hidden="false" customHeight="false" outlineLevel="0" collapsed="false">
      <c r="A34292" s="1" t="s">
        <v>68444</v>
      </c>
      <c r="B34292" s="1" t="s">
        <v>68445</v>
      </c>
      <c r="C34292" s="1" t="str">
        <f aca="false">"https://store.steampowered.com/app/"&amp;A34292</f>
        <v>https://store.steampowered.com/app/1530650</v>
      </c>
    </row>
    <row r="34293" customFormat="false" ht="15" hidden="false" customHeight="false" outlineLevel="0" collapsed="false">
      <c r="A34293" s="1" t="s">
        <v>68446</v>
      </c>
      <c r="B34293" s="1" t="s">
        <v>68447</v>
      </c>
      <c r="C34293" s="1" t="str">
        <f aca="false">"https://store.steampowered.com/app/"&amp;A34293</f>
        <v>https://store.steampowered.com/app/1530660</v>
      </c>
    </row>
    <row r="34294" customFormat="false" ht="15" hidden="false" customHeight="false" outlineLevel="0" collapsed="false">
      <c r="A34294" s="1" t="s">
        <v>68448</v>
      </c>
      <c r="B34294" s="1" t="s">
        <v>68449</v>
      </c>
      <c r="C34294" s="1" t="str">
        <f aca="false">"https://store.steampowered.com/app/"&amp;A34294</f>
        <v>https://store.steampowered.com/app/1530670</v>
      </c>
    </row>
    <row r="34295" customFormat="false" ht="15" hidden="false" customHeight="false" outlineLevel="0" collapsed="false">
      <c r="A34295" s="1" t="s">
        <v>68450</v>
      </c>
      <c r="B34295" s="1" t="s">
        <v>68451</v>
      </c>
      <c r="C34295" s="1" t="str">
        <f aca="false">"https://store.steampowered.com/app/"&amp;A34295</f>
        <v>https://store.steampowered.com/app/1530690</v>
      </c>
    </row>
    <row r="34296" customFormat="false" ht="15" hidden="false" customHeight="false" outlineLevel="0" collapsed="false">
      <c r="A34296" s="1" t="s">
        <v>68452</v>
      </c>
      <c r="B34296" s="1" t="s">
        <v>68453</v>
      </c>
      <c r="C34296" s="1" t="str">
        <f aca="false">"https://store.steampowered.com/app/"&amp;A34296</f>
        <v>https://store.steampowered.com/app/1530700</v>
      </c>
    </row>
    <row r="34297" customFormat="false" ht="15" hidden="false" customHeight="false" outlineLevel="0" collapsed="false">
      <c r="A34297" s="1" t="s">
        <v>68454</v>
      </c>
      <c r="B34297" s="1" t="s">
        <v>68455</v>
      </c>
      <c r="C34297" s="1" t="str">
        <f aca="false">"https://store.steampowered.com/app/"&amp;A34297</f>
        <v>https://store.steampowered.com/app/1530710</v>
      </c>
    </row>
    <row r="34298" customFormat="false" ht="15" hidden="false" customHeight="false" outlineLevel="0" collapsed="false">
      <c r="A34298" s="1" t="s">
        <v>68456</v>
      </c>
      <c r="B34298" s="1" t="s">
        <v>68457</v>
      </c>
      <c r="C34298" s="1" t="str">
        <f aca="false">"https://store.steampowered.com/app/"&amp;A34298</f>
        <v>https://store.steampowered.com/app/1530720</v>
      </c>
    </row>
    <row r="34299" customFormat="false" ht="15" hidden="false" customHeight="false" outlineLevel="0" collapsed="false">
      <c r="A34299" s="1" t="s">
        <v>68458</v>
      </c>
      <c r="B34299" s="1" t="s">
        <v>68459</v>
      </c>
      <c r="C34299" s="1" t="str">
        <f aca="false">"https://store.steampowered.com/app/"&amp;A34299</f>
        <v>https://store.steampowered.com/app/1530730</v>
      </c>
    </row>
    <row r="34300" customFormat="false" ht="15" hidden="false" customHeight="false" outlineLevel="0" collapsed="false">
      <c r="A34300" s="1" t="s">
        <v>68460</v>
      </c>
      <c r="B34300" s="1" t="s">
        <v>68461</v>
      </c>
      <c r="C34300" s="1" t="str">
        <f aca="false">"https://store.steampowered.com/app/"&amp;A34300</f>
        <v>https://store.steampowered.com/app/1530750</v>
      </c>
    </row>
    <row r="34301" customFormat="false" ht="15" hidden="false" customHeight="false" outlineLevel="0" collapsed="false">
      <c r="A34301" s="1" t="s">
        <v>68462</v>
      </c>
      <c r="B34301" s="1" t="s">
        <v>68463</v>
      </c>
      <c r="C34301" s="1" t="str">
        <f aca="false">"https://store.steampowered.com/app/"&amp;A34301</f>
        <v>https://store.steampowered.com/app/1530760</v>
      </c>
    </row>
    <row r="34302" customFormat="false" ht="15" hidden="false" customHeight="false" outlineLevel="0" collapsed="false">
      <c r="A34302" s="1" t="s">
        <v>68464</v>
      </c>
      <c r="B34302" s="1" t="s">
        <v>68465</v>
      </c>
      <c r="C34302" s="1" t="str">
        <f aca="false">"https://store.steampowered.com/app/"&amp;A34302</f>
        <v>https://store.steampowered.com/app/1530770</v>
      </c>
    </row>
    <row r="34303" customFormat="false" ht="15" hidden="false" customHeight="false" outlineLevel="0" collapsed="false">
      <c r="A34303" s="1" t="s">
        <v>68466</v>
      </c>
      <c r="B34303" s="1" t="s">
        <v>68467</v>
      </c>
      <c r="C34303" s="1" t="str">
        <f aca="false">"https://store.steampowered.com/app/"&amp;A34303</f>
        <v>https://store.steampowered.com/app/1530790</v>
      </c>
    </row>
    <row r="34304" customFormat="false" ht="15" hidden="false" customHeight="false" outlineLevel="0" collapsed="false">
      <c r="A34304" s="1" t="s">
        <v>68468</v>
      </c>
      <c r="B34304" s="1" t="s">
        <v>68469</v>
      </c>
      <c r="C34304" s="1" t="str">
        <f aca="false">"https://store.steampowered.com/app/"&amp;A34304</f>
        <v>https://store.steampowered.com/app/1530800</v>
      </c>
    </row>
    <row r="34305" customFormat="false" ht="15" hidden="false" customHeight="false" outlineLevel="0" collapsed="false">
      <c r="A34305" s="1" t="s">
        <v>68470</v>
      </c>
      <c r="B34305" s="1" t="s">
        <v>68471</v>
      </c>
      <c r="C34305" s="1" t="str">
        <f aca="false">"https://store.steampowered.com/app/"&amp;A34305</f>
        <v>https://store.steampowered.com/app/1530830</v>
      </c>
    </row>
    <row r="34306" customFormat="false" ht="15" hidden="false" customHeight="false" outlineLevel="0" collapsed="false">
      <c r="A34306" s="1" t="s">
        <v>68472</v>
      </c>
      <c r="B34306" s="1" t="s">
        <v>68473</v>
      </c>
      <c r="C34306" s="1" t="str">
        <f aca="false">"https://store.steampowered.com/app/"&amp;A34306</f>
        <v>https://store.steampowered.com/app/1530860</v>
      </c>
    </row>
    <row r="34307" customFormat="false" ht="15" hidden="false" customHeight="false" outlineLevel="0" collapsed="false">
      <c r="A34307" s="1" t="s">
        <v>68474</v>
      </c>
      <c r="B34307" s="1" t="s">
        <v>68475</v>
      </c>
      <c r="C34307" s="1" t="str">
        <f aca="false">"https://store.steampowered.com/app/"&amp;A34307</f>
        <v>https://store.steampowered.com/app/1530870</v>
      </c>
    </row>
    <row r="34308" customFormat="false" ht="15" hidden="false" customHeight="false" outlineLevel="0" collapsed="false">
      <c r="A34308" s="1" t="s">
        <v>68476</v>
      </c>
      <c r="B34308" s="1" t="s">
        <v>68477</v>
      </c>
      <c r="C34308" s="1" t="str">
        <f aca="false">"https://store.steampowered.com/app/"&amp;A34308</f>
        <v>https://store.steampowered.com/app/1530882</v>
      </c>
    </row>
    <row r="34309" customFormat="false" ht="15" hidden="false" customHeight="false" outlineLevel="0" collapsed="false">
      <c r="A34309" s="1" t="s">
        <v>68478</v>
      </c>
      <c r="B34309" s="1" t="s">
        <v>68479</v>
      </c>
      <c r="C34309" s="1" t="str">
        <f aca="false">"https://store.steampowered.com/app/"&amp;A34309</f>
        <v>https://store.steampowered.com/app/1530890</v>
      </c>
    </row>
    <row r="34310" customFormat="false" ht="15" hidden="false" customHeight="false" outlineLevel="0" collapsed="false">
      <c r="A34310" s="1" t="s">
        <v>68480</v>
      </c>
      <c r="B34310" s="1" t="s">
        <v>68481</v>
      </c>
      <c r="C34310" s="1" t="str">
        <f aca="false">"https://store.steampowered.com/app/"&amp;A34310</f>
        <v>https://store.steampowered.com/app/1530900</v>
      </c>
    </row>
    <row r="34311" customFormat="false" ht="15" hidden="false" customHeight="false" outlineLevel="0" collapsed="false">
      <c r="A34311" s="1" t="s">
        <v>68482</v>
      </c>
      <c r="B34311" s="1" t="s">
        <v>68483</v>
      </c>
      <c r="C34311" s="1" t="str">
        <f aca="false">"https://store.steampowered.com/app/"&amp;A34311</f>
        <v>https://store.steampowered.com/app/1530910</v>
      </c>
    </row>
    <row r="34312" customFormat="false" ht="15" hidden="false" customHeight="false" outlineLevel="0" collapsed="false">
      <c r="A34312" s="1" t="s">
        <v>68484</v>
      </c>
      <c r="B34312" s="1" t="s">
        <v>68485</v>
      </c>
      <c r="C34312" s="1" t="str">
        <f aca="false">"https://store.steampowered.com/app/"&amp;A34312</f>
        <v>https://store.steampowered.com/app/1530920</v>
      </c>
    </row>
    <row r="34313" customFormat="false" ht="15" hidden="false" customHeight="false" outlineLevel="0" collapsed="false">
      <c r="A34313" s="1" t="s">
        <v>68486</v>
      </c>
      <c r="B34313" s="1" t="s">
        <v>68487</v>
      </c>
      <c r="C34313" s="1" t="str">
        <f aca="false">"https://store.steampowered.com/app/"&amp;A34313</f>
        <v>https://store.steampowered.com/app/1530940</v>
      </c>
    </row>
    <row r="34314" customFormat="false" ht="15" hidden="false" customHeight="false" outlineLevel="0" collapsed="false">
      <c r="A34314" s="1" t="s">
        <v>68488</v>
      </c>
      <c r="B34314" s="1" t="s">
        <v>68489</v>
      </c>
      <c r="C34314" s="1" t="str">
        <f aca="false">"https://store.steampowered.com/app/"&amp;A34314</f>
        <v>https://store.steampowered.com/app/1530980</v>
      </c>
    </row>
    <row r="34315" customFormat="false" ht="15" hidden="false" customHeight="false" outlineLevel="0" collapsed="false">
      <c r="A34315" s="1" t="s">
        <v>68490</v>
      </c>
      <c r="B34315" s="1" t="s">
        <v>68491</v>
      </c>
      <c r="C34315" s="1" t="str">
        <f aca="false">"https://store.steampowered.com/app/"&amp;A34315</f>
        <v>https://store.steampowered.com/app/1530990</v>
      </c>
    </row>
    <row r="34316" customFormat="false" ht="15" hidden="false" customHeight="false" outlineLevel="0" collapsed="false">
      <c r="A34316" s="1" t="s">
        <v>68492</v>
      </c>
      <c r="B34316" s="1" t="s">
        <v>68493</v>
      </c>
      <c r="C34316" s="1" t="str">
        <f aca="false">"https://store.steampowered.com/app/"&amp;A34316</f>
        <v>https://store.steampowered.com/app/15310</v>
      </c>
    </row>
    <row r="34317" customFormat="false" ht="15" hidden="false" customHeight="false" outlineLevel="0" collapsed="false">
      <c r="A34317" s="1" t="s">
        <v>68494</v>
      </c>
      <c r="B34317" s="1" t="s">
        <v>68495</v>
      </c>
      <c r="C34317" s="1" t="str">
        <f aca="false">"https://store.steampowered.com/app/"&amp;A34317</f>
        <v>https://store.steampowered.com/app/1531000</v>
      </c>
    </row>
    <row r="34318" customFormat="false" ht="15" hidden="false" customHeight="false" outlineLevel="0" collapsed="false">
      <c r="A34318" s="1" t="s">
        <v>68496</v>
      </c>
      <c r="B34318" s="1" t="s">
        <v>68497</v>
      </c>
      <c r="C34318" s="1" t="str">
        <f aca="false">"https://store.steampowered.com/app/"&amp;A34318</f>
        <v>https://store.steampowered.com/app/1531010</v>
      </c>
    </row>
    <row r="34319" customFormat="false" ht="15" hidden="false" customHeight="false" outlineLevel="0" collapsed="false">
      <c r="A34319" s="1" t="s">
        <v>68498</v>
      </c>
      <c r="B34319" s="1" t="s">
        <v>68499</v>
      </c>
      <c r="C34319" s="1" t="str">
        <f aca="false">"https://store.steampowered.com/app/"&amp;A34319</f>
        <v>https://store.steampowered.com/app/1531020</v>
      </c>
    </row>
    <row r="34320" customFormat="false" ht="15" hidden="false" customHeight="false" outlineLevel="0" collapsed="false">
      <c r="A34320" s="1" t="s">
        <v>68500</v>
      </c>
      <c r="B34320" s="1" t="s">
        <v>68501</v>
      </c>
      <c r="C34320" s="1" t="str">
        <f aca="false">"https://store.steampowered.com/app/"&amp;A34320</f>
        <v>https://store.steampowered.com/app/1531030</v>
      </c>
    </row>
    <row r="34321" customFormat="false" ht="15" hidden="false" customHeight="false" outlineLevel="0" collapsed="false">
      <c r="A34321" s="1" t="s">
        <v>68502</v>
      </c>
      <c r="B34321" s="1" t="s">
        <v>68503</v>
      </c>
      <c r="C34321" s="1" t="str">
        <f aca="false">"https://store.steampowered.com/app/"&amp;A34321</f>
        <v>https://store.steampowered.com/app/1531040</v>
      </c>
    </row>
    <row r="34322" customFormat="false" ht="15" hidden="false" customHeight="false" outlineLevel="0" collapsed="false">
      <c r="A34322" s="1" t="s">
        <v>68504</v>
      </c>
      <c r="B34322" s="1" t="s">
        <v>68505</v>
      </c>
      <c r="C34322" s="1" t="str">
        <f aca="false">"https://store.steampowered.com/app/"&amp;A34322</f>
        <v>https://store.steampowered.com/app/1531050</v>
      </c>
    </row>
    <row r="34323" customFormat="false" ht="15" hidden="false" customHeight="false" outlineLevel="0" collapsed="false">
      <c r="A34323" s="1" t="s">
        <v>68506</v>
      </c>
      <c r="B34323" s="1" t="s">
        <v>68507</v>
      </c>
      <c r="C34323" s="1" t="str">
        <f aca="false">"https://store.steampowered.com/app/"&amp;A34323</f>
        <v>https://store.steampowered.com/app/1531070</v>
      </c>
    </row>
    <row r="34324" customFormat="false" ht="15" hidden="false" customHeight="false" outlineLevel="0" collapsed="false">
      <c r="A34324" s="1" t="s">
        <v>68508</v>
      </c>
      <c r="B34324" s="1" t="s">
        <v>68509</v>
      </c>
      <c r="C34324" s="1" t="str">
        <f aca="false">"https://store.steampowered.com/app/"&amp;A34324</f>
        <v>https://store.steampowered.com/app/1531100</v>
      </c>
    </row>
    <row r="34325" customFormat="false" ht="15" hidden="false" customHeight="false" outlineLevel="0" collapsed="false">
      <c r="A34325" s="1" t="s">
        <v>68510</v>
      </c>
      <c r="B34325" s="1" t="s">
        <v>68511</v>
      </c>
      <c r="C34325" s="1" t="str">
        <f aca="false">"https://store.steampowered.com/app/"&amp;A34325</f>
        <v>https://store.steampowered.com/app/1531170</v>
      </c>
    </row>
    <row r="34326" customFormat="false" ht="15" hidden="false" customHeight="false" outlineLevel="0" collapsed="false">
      <c r="A34326" s="1" t="s">
        <v>68512</v>
      </c>
      <c r="B34326" s="1" t="s">
        <v>68513</v>
      </c>
      <c r="C34326" s="1" t="str">
        <f aca="false">"https://store.steampowered.com/app/"&amp;A34326</f>
        <v>https://store.steampowered.com/app/1531180</v>
      </c>
    </row>
    <row r="34327" customFormat="false" ht="15" hidden="false" customHeight="false" outlineLevel="0" collapsed="false">
      <c r="A34327" s="1" t="s">
        <v>68514</v>
      </c>
      <c r="B34327" s="1" t="s">
        <v>68515</v>
      </c>
      <c r="C34327" s="1" t="str">
        <f aca="false">"https://store.steampowered.com/app/"&amp;A34327</f>
        <v>https://store.steampowered.com/app/1531190</v>
      </c>
    </row>
    <row r="34328" customFormat="false" ht="15" hidden="false" customHeight="false" outlineLevel="0" collapsed="false">
      <c r="A34328" s="1" t="s">
        <v>68516</v>
      </c>
      <c r="B34328" s="1" t="s">
        <v>68517</v>
      </c>
      <c r="C34328" s="1" t="str">
        <f aca="false">"https://store.steampowered.com/app/"&amp;A34328</f>
        <v>https://store.steampowered.com/app/1531200</v>
      </c>
    </row>
    <row r="34329" customFormat="false" ht="15" hidden="false" customHeight="false" outlineLevel="0" collapsed="false">
      <c r="A34329" s="1" t="s">
        <v>68518</v>
      </c>
      <c r="B34329" s="1" t="s">
        <v>68519</v>
      </c>
      <c r="C34329" s="1" t="str">
        <f aca="false">"https://store.steampowered.com/app/"&amp;A34329</f>
        <v>https://store.steampowered.com/app/1531210</v>
      </c>
    </row>
    <row r="34330" customFormat="false" ht="15" hidden="false" customHeight="false" outlineLevel="0" collapsed="false">
      <c r="A34330" s="1" t="s">
        <v>68520</v>
      </c>
      <c r="B34330" s="1" t="s">
        <v>68521</v>
      </c>
      <c r="C34330" s="1" t="str">
        <f aca="false">"https://store.steampowered.com/app/"&amp;A34330</f>
        <v>https://store.steampowered.com/app/1531230</v>
      </c>
    </row>
    <row r="34331" customFormat="false" ht="15" hidden="false" customHeight="false" outlineLevel="0" collapsed="false">
      <c r="A34331" s="1" t="s">
        <v>68522</v>
      </c>
      <c r="B34331" s="1" t="s">
        <v>68523</v>
      </c>
      <c r="C34331" s="1" t="str">
        <f aca="false">"https://store.steampowered.com/app/"&amp;A34331</f>
        <v>https://store.steampowered.com/app/1531250</v>
      </c>
    </row>
    <row r="34332" customFormat="false" ht="15" hidden="false" customHeight="false" outlineLevel="0" collapsed="false">
      <c r="A34332" s="1" t="s">
        <v>68524</v>
      </c>
      <c r="B34332" s="1" t="s">
        <v>68525</v>
      </c>
      <c r="C34332" s="1" t="str">
        <f aca="false">"https://store.steampowered.com/app/"&amp;A34332</f>
        <v>https://store.steampowered.com/app/1531270</v>
      </c>
    </row>
    <row r="34333" customFormat="false" ht="15" hidden="false" customHeight="false" outlineLevel="0" collapsed="false">
      <c r="A34333" s="1" t="s">
        <v>68526</v>
      </c>
      <c r="B34333" s="1" t="s">
        <v>68527</v>
      </c>
      <c r="C34333" s="1" t="str">
        <f aca="false">"https://store.steampowered.com/app/"&amp;A34333</f>
        <v>https://store.steampowered.com/app/1531280</v>
      </c>
    </row>
    <row r="34334" customFormat="false" ht="15" hidden="false" customHeight="false" outlineLevel="0" collapsed="false">
      <c r="A34334" s="1" t="s">
        <v>68528</v>
      </c>
      <c r="B34334" s="1" t="s">
        <v>68529</v>
      </c>
      <c r="C34334" s="1" t="str">
        <f aca="false">"https://store.steampowered.com/app/"&amp;A34334</f>
        <v>https://store.steampowered.com/app/1531290</v>
      </c>
    </row>
    <row r="34335" customFormat="false" ht="15" hidden="false" customHeight="false" outlineLevel="0" collapsed="false">
      <c r="A34335" s="1" t="s">
        <v>68530</v>
      </c>
      <c r="B34335" s="1" t="s">
        <v>68531</v>
      </c>
      <c r="C34335" s="1" t="str">
        <f aca="false">"https://store.steampowered.com/app/"&amp;A34335</f>
        <v>https://store.steampowered.com/app/1531300</v>
      </c>
    </row>
    <row r="34336" customFormat="false" ht="17" hidden="false" customHeight="false" outlineLevel="0" collapsed="false">
      <c r="A34336" s="1" t="s">
        <v>68532</v>
      </c>
      <c r="B34336" s="1" t="s">
        <v>68533</v>
      </c>
      <c r="C34336" s="1" t="str">
        <f aca="false">"https://store.steampowered.com/app/"&amp;A34336</f>
        <v>https://store.steampowered.com/app/1531310</v>
      </c>
    </row>
    <row r="34337" customFormat="false" ht="15" hidden="false" customHeight="false" outlineLevel="0" collapsed="false">
      <c r="A34337" s="1" t="s">
        <v>68534</v>
      </c>
      <c r="B34337" s="1" t="s">
        <v>68535</v>
      </c>
      <c r="C34337" s="1" t="str">
        <f aca="false">"https://store.steampowered.com/app/"&amp;A34337</f>
        <v>https://store.steampowered.com/app/1531320</v>
      </c>
    </row>
    <row r="34338" customFormat="false" ht="15" hidden="false" customHeight="false" outlineLevel="0" collapsed="false">
      <c r="A34338" s="1" t="s">
        <v>68536</v>
      </c>
      <c r="B34338" s="1" t="s">
        <v>68537</v>
      </c>
      <c r="C34338" s="1" t="str">
        <f aca="false">"https://store.steampowered.com/app/"&amp;A34338</f>
        <v>https://store.steampowered.com/app/1531360</v>
      </c>
    </row>
    <row r="34339" customFormat="false" ht="15" hidden="false" customHeight="false" outlineLevel="0" collapsed="false">
      <c r="A34339" s="1" t="s">
        <v>68538</v>
      </c>
      <c r="B34339" s="1" t="s">
        <v>68539</v>
      </c>
      <c r="C34339" s="1" t="str">
        <f aca="false">"https://store.steampowered.com/app/"&amp;A34339</f>
        <v>https://store.steampowered.com/app/1531400</v>
      </c>
    </row>
    <row r="34340" customFormat="false" ht="15" hidden="false" customHeight="false" outlineLevel="0" collapsed="false">
      <c r="A34340" s="1" t="s">
        <v>68540</v>
      </c>
      <c r="B34340" s="1" t="s">
        <v>68541</v>
      </c>
      <c r="C34340" s="1" t="str">
        <f aca="false">"https://store.steampowered.com/app/"&amp;A34340</f>
        <v>https://store.steampowered.com/app/1531430</v>
      </c>
    </row>
    <row r="34341" customFormat="false" ht="15" hidden="false" customHeight="false" outlineLevel="0" collapsed="false">
      <c r="A34341" s="1" t="s">
        <v>68542</v>
      </c>
      <c r="B34341" s="1" t="s">
        <v>68543</v>
      </c>
      <c r="C34341" s="1" t="str">
        <f aca="false">"https://store.steampowered.com/app/"&amp;A34341</f>
        <v>https://store.steampowered.com/app/1531440</v>
      </c>
    </row>
    <row r="34342" customFormat="false" ht="15" hidden="false" customHeight="false" outlineLevel="0" collapsed="false">
      <c r="A34342" s="1" t="s">
        <v>68544</v>
      </c>
      <c r="B34342" s="1" t="s">
        <v>68545</v>
      </c>
      <c r="C34342" s="1" t="str">
        <f aca="false">"https://store.steampowered.com/app/"&amp;A34342</f>
        <v>https://store.steampowered.com/app/1531460</v>
      </c>
    </row>
    <row r="34343" customFormat="false" ht="15" hidden="false" customHeight="false" outlineLevel="0" collapsed="false">
      <c r="A34343" s="1" t="s">
        <v>68546</v>
      </c>
      <c r="B34343" s="1" t="s">
        <v>68547</v>
      </c>
      <c r="C34343" s="1" t="str">
        <f aca="false">"https://store.steampowered.com/app/"&amp;A34343</f>
        <v>https://store.steampowered.com/app/1531470</v>
      </c>
    </row>
    <row r="34344" customFormat="false" ht="15" hidden="false" customHeight="false" outlineLevel="0" collapsed="false">
      <c r="A34344" s="1" t="s">
        <v>68548</v>
      </c>
      <c r="B34344" s="1" t="s">
        <v>68549</v>
      </c>
      <c r="C34344" s="1" t="str">
        <f aca="false">"https://store.steampowered.com/app/"&amp;A34344</f>
        <v>https://store.steampowered.com/app/1531471</v>
      </c>
    </row>
    <row r="34345" customFormat="false" ht="15" hidden="false" customHeight="false" outlineLevel="0" collapsed="false">
      <c r="A34345" s="1" t="s">
        <v>68550</v>
      </c>
      <c r="B34345" s="1" t="s">
        <v>68551</v>
      </c>
      <c r="C34345" s="1" t="str">
        <f aca="false">"https://store.steampowered.com/app/"&amp;A34345</f>
        <v>https://store.steampowered.com/app/1531472</v>
      </c>
    </row>
    <row r="34346" customFormat="false" ht="15" hidden="false" customHeight="false" outlineLevel="0" collapsed="false">
      <c r="A34346" s="1" t="s">
        <v>68552</v>
      </c>
      <c r="B34346" s="1" t="s">
        <v>68553</v>
      </c>
      <c r="C34346" s="1" t="str">
        <f aca="false">"https://store.steampowered.com/app/"&amp;A34346</f>
        <v>https://store.steampowered.com/app/1531473</v>
      </c>
    </row>
    <row r="34347" customFormat="false" ht="15" hidden="false" customHeight="false" outlineLevel="0" collapsed="false">
      <c r="A34347" s="1" t="s">
        <v>68554</v>
      </c>
      <c r="B34347" s="1" t="s">
        <v>68555</v>
      </c>
      <c r="C34347" s="1" t="str">
        <f aca="false">"https://store.steampowered.com/app/"&amp;A34347</f>
        <v>https://store.steampowered.com/app/1531480</v>
      </c>
    </row>
    <row r="34348" customFormat="false" ht="15" hidden="false" customHeight="false" outlineLevel="0" collapsed="false">
      <c r="A34348" s="1" t="s">
        <v>68556</v>
      </c>
      <c r="B34348" s="1" t="s">
        <v>68557</v>
      </c>
      <c r="C34348" s="1" t="str">
        <f aca="false">"https://store.steampowered.com/app/"&amp;A34348</f>
        <v>https://store.steampowered.com/app/1531490</v>
      </c>
    </row>
    <row r="34349" customFormat="false" ht="17" hidden="false" customHeight="false" outlineLevel="0" collapsed="false">
      <c r="A34349" s="1" t="s">
        <v>68558</v>
      </c>
      <c r="B34349" s="1" t="s">
        <v>68559</v>
      </c>
      <c r="C34349" s="1" t="str">
        <f aca="false">"https://store.steampowered.com/app/"&amp;A34349</f>
        <v>https://store.steampowered.com/app/1531510</v>
      </c>
    </row>
    <row r="34350" customFormat="false" ht="15" hidden="false" customHeight="false" outlineLevel="0" collapsed="false">
      <c r="A34350" s="1" t="s">
        <v>68560</v>
      </c>
      <c r="B34350" s="1" t="s">
        <v>68561</v>
      </c>
      <c r="C34350" s="1" t="str">
        <f aca="false">"https://store.steampowered.com/app/"&amp;A34350</f>
        <v>https://store.steampowered.com/app/1531540</v>
      </c>
    </row>
    <row r="34351" customFormat="false" ht="15" hidden="false" customHeight="false" outlineLevel="0" collapsed="false">
      <c r="A34351" s="1" t="s">
        <v>68562</v>
      </c>
      <c r="B34351" s="1" t="s">
        <v>68563</v>
      </c>
      <c r="C34351" s="1" t="str">
        <f aca="false">"https://store.steampowered.com/app/"&amp;A34351</f>
        <v>https://store.steampowered.com/app/1531550</v>
      </c>
    </row>
    <row r="34352" customFormat="false" ht="15" hidden="false" customHeight="false" outlineLevel="0" collapsed="false">
      <c r="A34352" s="1" t="s">
        <v>68564</v>
      </c>
      <c r="B34352" s="1" t="s">
        <v>68565</v>
      </c>
      <c r="C34352" s="1" t="str">
        <f aca="false">"https://store.steampowered.com/app/"&amp;A34352</f>
        <v>https://store.steampowered.com/app/1531570</v>
      </c>
    </row>
    <row r="34353" customFormat="false" ht="15" hidden="false" customHeight="false" outlineLevel="0" collapsed="false">
      <c r="A34353" s="1" t="s">
        <v>68566</v>
      </c>
      <c r="B34353" s="1" t="s">
        <v>68567</v>
      </c>
      <c r="C34353" s="1" t="str">
        <f aca="false">"https://store.steampowered.com/app/"&amp;A34353</f>
        <v>https://store.steampowered.com/app/1531580</v>
      </c>
    </row>
    <row r="34354" customFormat="false" ht="15" hidden="false" customHeight="false" outlineLevel="0" collapsed="false">
      <c r="A34354" s="1" t="s">
        <v>68568</v>
      </c>
      <c r="B34354" s="1" t="s">
        <v>68569</v>
      </c>
      <c r="C34354" s="1" t="str">
        <f aca="false">"https://store.steampowered.com/app/"&amp;A34354</f>
        <v>https://store.steampowered.com/app/1531590</v>
      </c>
    </row>
    <row r="34355" customFormat="false" ht="15" hidden="false" customHeight="false" outlineLevel="0" collapsed="false">
      <c r="A34355" s="1" t="s">
        <v>68570</v>
      </c>
      <c r="B34355" s="1" t="s">
        <v>68571</v>
      </c>
      <c r="C34355" s="1" t="str">
        <f aca="false">"https://store.steampowered.com/app/"&amp;A34355</f>
        <v>https://store.steampowered.com/app/1531602</v>
      </c>
    </row>
    <row r="34356" customFormat="false" ht="15" hidden="false" customHeight="false" outlineLevel="0" collapsed="false">
      <c r="A34356" s="1" t="s">
        <v>68572</v>
      </c>
      <c r="B34356" s="1" t="s">
        <v>68573</v>
      </c>
      <c r="C34356" s="1" t="str">
        <f aca="false">"https://store.steampowered.com/app/"&amp;A34356</f>
        <v>https://store.steampowered.com/app/1531603</v>
      </c>
    </row>
    <row r="34357" customFormat="false" ht="15" hidden="false" customHeight="false" outlineLevel="0" collapsed="false">
      <c r="A34357" s="1" t="s">
        <v>68574</v>
      </c>
      <c r="B34357" s="1" t="s">
        <v>68575</v>
      </c>
      <c r="C34357" s="1" t="str">
        <f aca="false">"https://store.steampowered.com/app/"&amp;A34357</f>
        <v>https://store.steampowered.com/app/1531604</v>
      </c>
    </row>
    <row r="34358" customFormat="false" ht="15" hidden="false" customHeight="false" outlineLevel="0" collapsed="false">
      <c r="A34358" s="1" t="s">
        <v>68576</v>
      </c>
      <c r="B34358" s="1" t="s">
        <v>68577</v>
      </c>
      <c r="C34358" s="1" t="str">
        <f aca="false">"https://store.steampowered.com/app/"&amp;A34358</f>
        <v>https://store.steampowered.com/app/1531605</v>
      </c>
    </row>
    <row r="34359" customFormat="false" ht="15" hidden="false" customHeight="false" outlineLevel="0" collapsed="false">
      <c r="A34359" s="1" t="s">
        <v>68578</v>
      </c>
      <c r="B34359" s="1" t="s">
        <v>68579</v>
      </c>
      <c r="C34359" s="1" t="str">
        <f aca="false">"https://store.steampowered.com/app/"&amp;A34359</f>
        <v>https://store.steampowered.com/app/1531606</v>
      </c>
    </row>
    <row r="34360" customFormat="false" ht="15" hidden="false" customHeight="false" outlineLevel="0" collapsed="false">
      <c r="A34360" s="1" t="s">
        <v>68580</v>
      </c>
      <c r="B34360" s="1" t="s">
        <v>68581</v>
      </c>
      <c r="C34360" s="1" t="str">
        <f aca="false">"https://store.steampowered.com/app/"&amp;A34360</f>
        <v>https://store.steampowered.com/app/1531607</v>
      </c>
    </row>
    <row r="34361" customFormat="false" ht="15" hidden="false" customHeight="false" outlineLevel="0" collapsed="false">
      <c r="A34361" s="1" t="s">
        <v>68582</v>
      </c>
      <c r="B34361" s="1" t="s">
        <v>68583</v>
      </c>
      <c r="C34361" s="1" t="str">
        <f aca="false">"https://store.steampowered.com/app/"&amp;A34361</f>
        <v>https://store.steampowered.com/app/1531608</v>
      </c>
    </row>
    <row r="34362" customFormat="false" ht="15" hidden="false" customHeight="false" outlineLevel="0" collapsed="false">
      <c r="A34362" s="1" t="s">
        <v>68584</v>
      </c>
      <c r="B34362" s="1" t="s">
        <v>68585</v>
      </c>
      <c r="C34362" s="1" t="str">
        <f aca="false">"https://store.steampowered.com/app/"&amp;A34362</f>
        <v>https://store.steampowered.com/app/1531610</v>
      </c>
    </row>
    <row r="34363" customFormat="false" ht="15" hidden="false" customHeight="false" outlineLevel="0" collapsed="false">
      <c r="A34363" s="1" t="s">
        <v>68586</v>
      </c>
      <c r="B34363" s="1" t="s">
        <v>68587</v>
      </c>
      <c r="C34363" s="1" t="str">
        <f aca="false">"https://store.steampowered.com/app/"&amp;A34363</f>
        <v>https://store.steampowered.com/app/1531620</v>
      </c>
    </row>
    <row r="34364" customFormat="false" ht="15" hidden="false" customHeight="false" outlineLevel="0" collapsed="false">
      <c r="A34364" s="1" t="s">
        <v>68588</v>
      </c>
      <c r="B34364" s="1" t="s">
        <v>68589</v>
      </c>
      <c r="C34364" s="1" t="str">
        <f aca="false">"https://store.steampowered.com/app/"&amp;A34364</f>
        <v>https://store.steampowered.com/app/1531650</v>
      </c>
    </row>
    <row r="34365" customFormat="false" ht="15" hidden="false" customHeight="false" outlineLevel="0" collapsed="false">
      <c r="A34365" s="1" t="s">
        <v>68590</v>
      </c>
      <c r="B34365" s="1" t="s">
        <v>68591</v>
      </c>
      <c r="C34365" s="1" t="str">
        <f aca="false">"https://store.steampowered.com/app/"&amp;A34365</f>
        <v>https://store.steampowered.com/app/1531670</v>
      </c>
    </row>
    <row r="34366" customFormat="false" ht="15" hidden="false" customHeight="false" outlineLevel="0" collapsed="false">
      <c r="A34366" s="1" t="s">
        <v>68592</v>
      </c>
      <c r="B34366" s="1" t="s">
        <v>68593</v>
      </c>
      <c r="C34366" s="1" t="str">
        <f aca="false">"https://store.steampowered.com/app/"&amp;A34366</f>
        <v>https://store.steampowered.com/app/1531680</v>
      </c>
    </row>
    <row r="34367" customFormat="false" ht="15" hidden="false" customHeight="false" outlineLevel="0" collapsed="false">
      <c r="A34367" s="1" t="s">
        <v>68594</v>
      </c>
      <c r="B34367" s="1" t="s">
        <v>68595</v>
      </c>
      <c r="C34367" s="1" t="str">
        <f aca="false">"https://store.steampowered.com/app/"&amp;A34367</f>
        <v>https://store.steampowered.com/app/1531690</v>
      </c>
    </row>
    <row r="34368" customFormat="false" ht="15" hidden="false" customHeight="false" outlineLevel="0" collapsed="false">
      <c r="A34368" s="1" t="s">
        <v>68596</v>
      </c>
      <c r="B34368" s="1" t="s">
        <v>68597</v>
      </c>
      <c r="C34368" s="1" t="str">
        <f aca="false">"https://store.steampowered.com/app/"&amp;A34368</f>
        <v>https://store.steampowered.com/app/1531720</v>
      </c>
    </row>
    <row r="34369" customFormat="false" ht="17" hidden="false" customHeight="false" outlineLevel="0" collapsed="false">
      <c r="A34369" s="1" t="s">
        <v>68598</v>
      </c>
      <c r="B34369" s="1" t="s">
        <v>68599</v>
      </c>
      <c r="C34369" s="1" t="str">
        <f aca="false">"https://store.steampowered.com/app/"&amp;A34369</f>
        <v>https://store.steampowered.com/app/1531730</v>
      </c>
    </row>
    <row r="34370" customFormat="false" ht="15" hidden="false" customHeight="false" outlineLevel="0" collapsed="false">
      <c r="A34370" s="1" t="s">
        <v>68600</v>
      </c>
      <c r="B34370" s="1" t="s">
        <v>68601</v>
      </c>
      <c r="C34370" s="1" t="str">
        <f aca="false">"https://store.steampowered.com/app/"&amp;A34370</f>
        <v>https://store.steampowered.com/app/1531740</v>
      </c>
    </row>
    <row r="34371" customFormat="false" ht="15" hidden="false" customHeight="false" outlineLevel="0" collapsed="false">
      <c r="A34371" s="1" t="s">
        <v>68602</v>
      </c>
      <c r="B34371" s="1" t="s">
        <v>68603</v>
      </c>
      <c r="C34371" s="1" t="str">
        <f aca="false">"https://store.steampowered.com/app/"&amp;A34371</f>
        <v>https://store.steampowered.com/app/1531750</v>
      </c>
    </row>
    <row r="34372" customFormat="false" ht="17" hidden="false" customHeight="false" outlineLevel="0" collapsed="false">
      <c r="A34372" s="1" t="s">
        <v>68604</v>
      </c>
      <c r="B34372" s="1" t="s">
        <v>68605</v>
      </c>
      <c r="C34372" s="1" t="str">
        <f aca="false">"https://store.steampowered.com/app/"&amp;A34372</f>
        <v>https://store.steampowered.com/app/1531780</v>
      </c>
    </row>
    <row r="34373" customFormat="false" ht="15" hidden="false" customHeight="false" outlineLevel="0" collapsed="false">
      <c r="A34373" s="1" t="s">
        <v>68606</v>
      </c>
      <c r="B34373" s="1" t="s">
        <v>68607</v>
      </c>
      <c r="C34373" s="1" t="str">
        <f aca="false">"https://store.steampowered.com/app/"&amp;A34373</f>
        <v>https://store.steampowered.com/app/1531790</v>
      </c>
    </row>
    <row r="34374" customFormat="false" ht="15" hidden="false" customHeight="false" outlineLevel="0" collapsed="false">
      <c r="A34374" s="1" t="s">
        <v>68608</v>
      </c>
      <c r="B34374" s="1" t="s">
        <v>68609</v>
      </c>
      <c r="C34374" s="1" t="str">
        <f aca="false">"https://store.steampowered.com/app/"&amp;A34374</f>
        <v>https://store.steampowered.com/app/1531800</v>
      </c>
    </row>
    <row r="34375" customFormat="false" ht="15" hidden="false" customHeight="false" outlineLevel="0" collapsed="false">
      <c r="A34375" s="1" t="s">
        <v>68610</v>
      </c>
      <c r="B34375" s="1" t="s">
        <v>68611</v>
      </c>
      <c r="C34375" s="1" t="str">
        <f aca="false">"https://store.steampowered.com/app/"&amp;A34375</f>
        <v>https://store.steampowered.com/app/1531810</v>
      </c>
    </row>
    <row r="34376" customFormat="false" ht="15" hidden="false" customHeight="false" outlineLevel="0" collapsed="false">
      <c r="A34376" s="1" t="s">
        <v>68612</v>
      </c>
      <c r="B34376" s="1" t="s">
        <v>68613</v>
      </c>
      <c r="C34376" s="1" t="str">
        <f aca="false">"https://store.steampowered.com/app/"&amp;A34376</f>
        <v>https://store.steampowered.com/app/1531820</v>
      </c>
    </row>
    <row r="34377" customFormat="false" ht="15" hidden="false" customHeight="false" outlineLevel="0" collapsed="false">
      <c r="A34377" s="1" t="s">
        <v>68614</v>
      </c>
      <c r="B34377" s="1" t="s">
        <v>68615</v>
      </c>
      <c r="C34377" s="1" t="str">
        <f aca="false">"https://store.steampowered.com/app/"&amp;A34377</f>
        <v>https://store.steampowered.com/app/1531850</v>
      </c>
    </row>
    <row r="34378" customFormat="false" ht="15" hidden="false" customHeight="false" outlineLevel="0" collapsed="false">
      <c r="A34378" s="1" t="s">
        <v>68616</v>
      </c>
      <c r="B34378" s="1" t="s">
        <v>68617</v>
      </c>
      <c r="C34378" s="1" t="str">
        <f aca="false">"https://store.steampowered.com/app/"&amp;A34378</f>
        <v>https://store.steampowered.com/app/1531860</v>
      </c>
    </row>
    <row r="34379" customFormat="false" ht="15" hidden="false" customHeight="false" outlineLevel="0" collapsed="false">
      <c r="A34379" s="1" t="s">
        <v>68618</v>
      </c>
      <c r="B34379" s="1" t="s">
        <v>68619</v>
      </c>
      <c r="C34379" s="1" t="str">
        <f aca="false">"https://store.steampowered.com/app/"&amp;A34379</f>
        <v>https://store.steampowered.com/app/1531930</v>
      </c>
    </row>
    <row r="34380" customFormat="false" ht="15" hidden="false" customHeight="false" outlineLevel="0" collapsed="false">
      <c r="A34380" s="1" t="s">
        <v>68620</v>
      </c>
      <c r="B34380" s="1" t="s">
        <v>68621</v>
      </c>
      <c r="C34380" s="1" t="str">
        <f aca="false">"https://store.steampowered.com/app/"&amp;A34380</f>
        <v>https://store.steampowered.com/app/1531940</v>
      </c>
    </row>
    <row r="34381" customFormat="false" ht="15" hidden="false" customHeight="false" outlineLevel="0" collapsed="false">
      <c r="A34381" s="1" t="s">
        <v>68622</v>
      </c>
      <c r="B34381" s="1" t="s">
        <v>68623</v>
      </c>
      <c r="C34381" s="1" t="str">
        <f aca="false">"https://store.steampowered.com/app/"&amp;A34381</f>
        <v>https://store.steampowered.com/app/1532</v>
      </c>
    </row>
    <row r="34382" customFormat="false" ht="15" hidden="false" customHeight="false" outlineLevel="0" collapsed="false">
      <c r="A34382" s="1" t="s">
        <v>68624</v>
      </c>
      <c r="B34382" s="1" t="s">
        <v>68625</v>
      </c>
      <c r="C34382" s="1" t="str">
        <f aca="false">"https://store.steampowered.com/app/"&amp;A34382</f>
        <v>https://store.steampowered.com/app/15320</v>
      </c>
    </row>
    <row r="34383" customFormat="false" ht="15" hidden="false" customHeight="false" outlineLevel="0" collapsed="false">
      <c r="A34383" s="1" t="s">
        <v>68626</v>
      </c>
      <c r="B34383" s="1" t="s">
        <v>68627</v>
      </c>
      <c r="C34383" s="1" t="str">
        <f aca="false">"https://store.steampowered.com/app/"&amp;A34383</f>
        <v>https://store.steampowered.com/app/1532020</v>
      </c>
    </row>
    <row r="34384" customFormat="false" ht="15" hidden="false" customHeight="false" outlineLevel="0" collapsed="false">
      <c r="A34384" s="1" t="s">
        <v>68628</v>
      </c>
      <c r="B34384" s="1" t="s">
        <v>68629</v>
      </c>
      <c r="C34384" s="1" t="str">
        <f aca="false">"https://store.steampowered.com/app/"&amp;A34384</f>
        <v>https://store.steampowered.com/app/1532060</v>
      </c>
    </row>
    <row r="34385" customFormat="false" ht="15" hidden="false" customHeight="false" outlineLevel="0" collapsed="false">
      <c r="A34385" s="1" t="s">
        <v>68630</v>
      </c>
      <c r="B34385" s="1" t="s">
        <v>68631</v>
      </c>
      <c r="C34385" s="1" t="str">
        <f aca="false">"https://store.steampowered.com/app/"&amp;A34385</f>
        <v>https://store.steampowered.com/app/1532080</v>
      </c>
    </row>
    <row r="34386" customFormat="false" ht="15" hidden="false" customHeight="false" outlineLevel="0" collapsed="false">
      <c r="A34386" s="1" t="s">
        <v>68632</v>
      </c>
      <c r="B34386" s="1" t="s">
        <v>68633</v>
      </c>
      <c r="C34386" s="1" t="str">
        <f aca="false">"https://store.steampowered.com/app/"&amp;A34386</f>
        <v>https://store.steampowered.com/app/1532110</v>
      </c>
    </row>
    <row r="34387" customFormat="false" ht="15" hidden="false" customHeight="false" outlineLevel="0" collapsed="false">
      <c r="A34387" s="1" t="s">
        <v>68634</v>
      </c>
      <c r="B34387" s="1" t="s">
        <v>68635</v>
      </c>
      <c r="C34387" s="1" t="str">
        <f aca="false">"https://store.steampowered.com/app/"&amp;A34387</f>
        <v>https://store.steampowered.com/app/1532120</v>
      </c>
    </row>
    <row r="34388" customFormat="false" ht="15" hidden="false" customHeight="false" outlineLevel="0" collapsed="false">
      <c r="A34388" s="1" t="s">
        <v>68636</v>
      </c>
      <c r="B34388" s="1" t="s">
        <v>68637</v>
      </c>
      <c r="C34388" s="1" t="str">
        <f aca="false">"https://store.steampowered.com/app/"&amp;A34388</f>
        <v>https://store.steampowered.com/app/1532150</v>
      </c>
    </row>
    <row r="34389" customFormat="false" ht="15" hidden="false" customHeight="false" outlineLevel="0" collapsed="false">
      <c r="A34389" s="1" t="s">
        <v>68638</v>
      </c>
      <c r="B34389" s="1" t="s">
        <v>68639</v>
      </c>
      <c r="C34389" s="1" t="str">
        <f aca="false">"https://store.steampowered.com/app/"&amp;A34389</f>
        <v>https://store.steampowered.com/app/1532170</v>
      </c>
    </row>
    <row r="34390" customFormat="false" ht="15" hidden="false" customHeight="false" outlineLevel="0" collapsed="false">
      <c r="A34390" s="1" t="s">
        <v>68640</v>
      </c>
      <c r="B34390" s="1" t="s">
        <v>68641</v>
      </c>
      <c r="C34390" s="1" t="str">
        <f aca="false">"https://store.steampowered.com/app/"&amp;A34390</f>
        <v>https://store.steampowered.com/app/1532180</v>
      </c>
    </row>
    <row r="34391" customFormat="false" ht="15" hidden="false" customHeight="false" outlineLevel="0" collapsed="false">
      <c r="A34391" s="1" t="s">
        <v>68642</v>
      </c>
      <c r="B34391" s="1" t="s">
        <v>68643</v>
      </c>
      <c r="C34391" s="1" t="str">
        <f aca="false">"https://store.steampowered.com/app/"&amp;A34391</f>
        <v>https://store.steampowered.com/app/1532200</v>
      </c>
    </row>
    <row r="34392" customFormat="false" ht="15" hidden="false" customHeight="false" outlineLevel="0" collapsed="false">
      <c r="A34392" s="1" t="s">
        <v>68644</v>
      </c>
      <c r="B34392" s="1" t="s">
        <v>68645</v>
      </c>
      <c r="C34392" s="1" t="str">
        <f aca="false">"https://store.steampowered.com/app/"&amp;A34392</f>
        <v>https://store.steampowered.com/app/1532220</v>
      </c>
    </row>
    <row r="34393" customFormat="false" ht="15" hidden="false" customHeight="false" outlineLevel="0" collapsed="false">
      <c r="A34393" s="1" t="s">
        <v>68646</v>
      </c>
      <c r="B34393" s="1" t="s">
        <v>68647</v>
      </c>
      <c r="C34393" s="1" t="str">
        <f aca="false">"https://store.steampowered.com/app/"&amp;A34393</f>
        <v>https://store.steampowered.com/app/1532240</v>
      </c>
    </row>
    <row r="34394" customFormat="false" ht="15" hidden="false" customHeight="false" outlineLevel="0" collapsed="false">
      <c r="A34394" s="1" t="s">
        <v>68648</v>
      </c>
      <c r="B34394" s="1" t="s">
        <v>68649</v>
      </c>
      <c r="C34394" s="1" t="str">
        <f aca="false">"https://store.steampowered.com/app/"&amp;A34394</f>
        <v>https://store.steampowered.com/app/1532250</v>
      </c>
    </row>
    <row r="34395" customFormat="false" ht="15" hidden="false" customHeight="false" outlineLevel="0" collapsed="false">
      <c r="A34395" s="1" t="s">
        <v>68650</v>
      </c>
      <c r="B34395" s="1" t="s">
        <v>68651</v>
      </c>
      <c r="C34395" s="1" t="str">
        <f aca="false">"https://store.steampowered.com/app/"&amp;A34395</f>
        <v>https://store.steampowered.com/app/1532260</v>
      </c>
    </row>
    <row r="34396" customFormat="false" ht="15" hidden="false" customHeight="false" outlineLevel="0" collapsed="false">
      <c r="A34396" s="1" t="s">
        <v>68652</v>
      </c>
      <c r="B34396" s="1" t="s">
        <v>68653</v>
      </c>
      <c r="C34396" s="1" t="str">
        <f aca="false">"https://store.steampowered.com/app/"&amp;A34396</f>
        <v>https://store.steampowered.com/app/1532270</v>
      </c>
    </row>
    <row r="34397" customFormat="false" ht="15" hidden="false" customHeight="false" outlineLevel="0" collapsed="false">
      <c r="A34397" s="1" t="s">
        <v>68654</v>
      </c>
      <c r="B34397" s="1" t="s">
        <v>68655</v>
      </c>
      <c r="C34397" s="1" t="str">
        <f aca="false">"https://store.steampowered.com/app/"&amp;A34397</f>
        <v>https://store.steampowered.com/app/1532300</v>
      </c>
    </row>
    <row r="34398" customFormat="false" ht="15" hidden="false" customHeight="false" outlineLevel="0" collapsed="false">
      <c r="A34398" s="1" t="s">
        <v>68656</v>
      </c>
      <c r="B34398" s="1" t="s">
        <v>68657</v>
      </c>
      <c r="C34398" s="1" t="str">
        <f aca="false">"https://store.steampowered.com/app/"&amp;A34398</f>
        <v>https://store.steampowered.com/app/1532330</v>
      </c>
    </row>
    <row r="34399" customFormat="false" ht="15" hidden="false" customHeight="false" outlineLevel="0" collapsed="false">
      <c r="A34399" s="1" t="s">
        <v>68658</v>
      </c>
      <c r="B34399" s="1" t="s">
        <v>68659</v>
      </c>
      <c r="C34399" s="1" t="str">
        <f aca="false">"https://store.steampowered.com/app/"&amp;A34399</f>
        <v>https://store.steampowered.com/app/1532350</v>
      </c>
    </row>
    <row r="34400" customFormat="false" ht="15" hidden="false" customHeight="false" outlineLevel="0" collapsed="false">
      <c r="A34400" s="1" t="s">
        <v>68660</v>
      </c>
      <c r="B34400" s="1" t="s">
        <v>68661</v>
      </c>
      <c r="C34400" s="1" t="str">
        <f aca="false">"https://store.steampowered.com/app/"&amp;A34400</f>
        <v>https://store.steampowered.com/app/1532360</v>
      </c>
    </row>
    <row r="34401" customFormat="false" ht="15" hidden="false" customHeight="false" outlineLevel="0" collapsed="false">
      <c r="A34401" s="1" t="s">
        <v>68662</v>
      </c>
      <c r="B34401" s="1" t="s">
        <v>68663</v>
      </c>
      <c r="C34401" s="1" t="str">
        <f aca="false">"https://store.steampowered.com/app/"&amp;A34401</f>
        <v>https://store.steampowered.com/app/1532380</v>
      </c>
    </row>
    <row r="34402" customFormat="false" ht="15" hidden="false" customHeight="false" outlineLevel="0" collapsed="false">
      <c r="A34402" s="1" t="s">
        <v>68664</v>
      </c>
      <c r="B34402" s="1" t="s">
        <v>68665</v>
      </c>
      <c r="C34402" s="1" t="str">
        <f aca="false">"https://store.steampowered.com/app/"&amp;A34402</f>
        <v>https://store.steampowered.com/app/1532390</v>
      </c>
    </row>
    <row r="34403" customFormat="false" ht="15" hidden="false" customHeight="false" outlineLevel="0" collapsed="false">
      <c r="A34403" s="1" t="s">
        <v>68666</v>
      </c>
      <c r="B34403" s="1" t="s">
        <v>68667</v>
      </c>
      <c r="C34403" s="1" t="str">
        <f aca="false">"https://store.steampowered.com/app/"&amp;A34403</f>
        <v>https://store.steampowered.com/app/1532400</v>
      </c>
    </row>
    <row r="34404" customFormat="false" ht="15" hidden="false" customHeight="false" outlineLevel="0" collapsed="false">
      <c r="A34404" s="1" t="s">
        <v>68668</v>
      </c>
      <c r="B34404" s="1" t="s">
        <v>68669</v>
      </c>
      <c r="C34404" s="1" t="str">
        <f aca="false">"https://store.steampowered.com/app/"&amp;A34404</f>
        <v>https://store.steampowered.com/app/1532410</v>
      </c>
    </row>
    <row r="34405" customFormat="false" ht="15" hidden="false" customHeight="false" outlineLevel="0" collapsed="false">
      <c r="A34405" s="1" t="s">
        <v>68670</v>
      </c>
      <c r="B34405" s="1" t="s">
        <v>68671</v>
      </c>
      <c r="C34405" s="1" t="str">
        <f aca="false">"https://store.steampowered.com/app/"&amp;A34405</f>
        <v>https://store.steampowered.com/app/1532440</v>
      </c>
    </row>
    <row r="34406" customFormat="false" ht="15" hidden="false" customHeight="false" outlineLevel="0" collapsed="false">
      <c r="A34406" s="1" t="s">
        <v>68672</v>
      </c>
      <c r="B34406" s="1" t="s">
        <v>68673</v>
      </c>
      <c r="C34406" s="1" t="str">
        <f aca="false">"https://store.steampowered.com/app/"&amp;A34406</f>
        <v>https://store.steampowered.com/app/1532460</v>
      </c>
    </row>
    <row r="34407" customFormat="false" ht="15" hidden="false" customHeight="false" outlineLevel="0" collapsed="false">
      <c r="A34407" s="1" t="s">
        <v>68674</v>
      </c>
      <c r="B34407" s="1" t="s">
        <v>68675</v>
      </c>
      <c r="C34407" s="1" t="str">
        <f aca="false">"https://store.steampowered.com/app/"&amp;A34407</f>
        <v>https://store.steampowered.com/app/1532470</v>
      </c>
    </row>
    <row r="34408" customFormat="false" ht="15" hidden="false" customHeight="false" outlineLevel="0" collapsed="false">
      <c r="A34408" s="1" t="s">
        <v>68676</v>
      </c>
      <c r="B34408" s="1" t="s">
        <v>68677</v>
      </c>
      <c r="C34408" s="1" t="str">
        <f aca="false">"https://store.steampowered.com/app/"&amp;A34408</f>
        <v>https://store.steampowered.com/app/1532500</v>
      </c>
    </row>
    <row r="34409" customFormat="false" ht="15" hidden="false" customHeight="false" outlineLevel="0" collapsed="false">
      <c r="A34409" s="1" t="s">
        <v>68678</v>
      </c>
      <c r="B34409" s="1" t="s">
        <v>68679</v>
      </c>
      <c r="C34409" s="1" t="str">
        <f aca="false">"https://store.steampowered.com/app/"&amp;A34409</f>
        <v>https://store.steampowered.com/app/1532510</v>
      </c>
    </row>
    <row r="34410" customFormat="false" ht="15" hidden="false" customHeight="false" outlineLevel="0" collapsed="false">
      <c r="A34410" s="1" t="s">
        <v>68680</v>
      </c>
      <c r="B34410" s="1" t="s">
        <v>68681</v>
      </c>
      <c r="C34410" s="1" t="str">
        <f aca="false">"https://store.steampowered.com/app/"&amp;A34410</f>
        <v>https://store.steampowered.com/app/1532520</v>
      </c>
    </row>
    <row r="34411" customFormat="false" ht="15" hidden="false" customHeight="false" outlineLevel="0" collapsed="false">
      <c r="A34411" s="1" t="s">
        <v>68682</v>
      </c>
      <c r="B34411" s="1" t="s">
        <v>68683</v>
      </c>
      <c r="C34411" s="1" t="str">
        <f aca="false">"https://store.steampowered.com/app/"&amp;A34411</f>
        <v>https://store.steampowered.com/app/1532540</v>
      </c>
    </row>
    <row r="34412" customFormat="false" ht="15" hidden="false" customHeight="false" outlineLevel="0" collapsed="false">
      <c r="A34412" s="1" t="s">
        <v>68684</v>
      </c>
      <c r="B34412" s="1" t="s">
        <v>68685</v>
      </c>
      <c r="C34412" s="1" t="str">
        <f aca="false">"https://store.steampowered.com/app/"&amp;A34412</f>
        <v>https://store.steampowered.com/app/1532550</v>
      </c>
    </row>
    <row r="34413" customFormat="false" ht="15" hidden="false" customHeight="false" outlineLevel="0" collapsed="false">
      <c r="A34413" s="1" t="s">
        <v>68686</v>
      </c>
      <c r="B34413" s="1" t="s">
        <v>68687</v>
      </c>
      <c r="C34413" s="1" t="str">
        <f aca="false">"https://store.steampowered.com/app/"&amp;A34413</f>
        <v>https://store.steampowered.com/app/1532570</v>
      </c>
    </row>
    <row r="34414" customFormat="false" ht="17" hidden="false" customHeight="false" outlineLevel="0" collapsed="false">
      <c r="A34414" s="1" t="s">
        <v>68688</v>
      </c>
      <c r="B34414" s="1" t="s">
        <v>68689</v>
      </c>
      <c r="C34414" s="1" t="str">
        <f aca="false">"https://store.steampowered.com/app/"&amp;A34414</f>
        <v>https://store.steampowered.com/app/1532580</v>
      </c>
    </row>
    <row r="34415" customFormat="false" ht="15" hidden="false" customHeight="false" outlineLevel="0" collapsed="false">
      <c r="A34415" s="1" t="s">
        <v>68690</v>
      </c>
      <c r="B34415" s="1" t="s">
        <v>68691</v>
      </c>
      <c r="C34415" s="1" t="str">
        <f aca="false">"https://store.steampowered.com/app/"&amp;A34415</f>
        <v>https://store.steampowered.com/app/1532600</v>
      </c>
    </row>
    <row r="34416" customFormat="false" ht="15" hidden="false" customHeight="false" outlineLevel="0" collapsed="false">
      <c r="A34416" s="1" t="s">
        <v>68692</v>
      </c>
      <c r="B34416" s="1" t="s">
        <v>68693</v>
      </c>
      <c r="C34416" s="1" t="str">
        <f aca="false">"https://store.steampowered.com/app/"&amp;A34416</f>
        <v>https://store.steampowered.com/app/1532610</v>
      </c>
    </row>
    <row r="34417" customFormat="false" ht="15" hidden="false" customHeight="false" outlineLevel="0" collapsed="false">
      <c r="A34417" s="1" t="s">
        <v>68694</v>
      </c>
      <c r="B34417" s="1" t="s">
        <v>68695</v>
      </c>
      <c r="C34417" s="1" t="str">
        <f aca="false">"https://store.steampowered.com/app/"&amp;A34417</f>
        <v>https://store.steampowered.com/app/1532630</v>
      </c>
    </row>
    <row r="34418" customFormat="false" ht="15" hidden="false" customHeight="false" outlineLevel="0" collapsed="false">
      <c r="A34418" s="1" t="s">
        <v>68696</v>
      </c>
      <c r="B34418" s="1" t="s">
        <v>68697</v>
      </c>
      <c r="C34418" s="1" t="str">
        <f aca="false">"https://store.steampowered.com/app/"&amp;A34418</f>
        <v>https://store.steampowered.com/app/1532640</v>
      </c>
    </row>
    <row r="34419" customFormat="false" ht="15" hidden="false" customHeight="false" outlineLevel="0" collapsed="false">
      <c r="A34419" s="1" t="s">
        <v>68698</v>
      </c>
      <c r="B34419" s="1" t="s">
        <v>68699</v>
      </c>
      <c r="C34419" s="1" t="str">
        <f aca="false">"https://store.steampowered.com/app/"&amp;A34419</f>
        <v>https://store.steampowered.com/app/1532650</v>
      </c>
    </row>
    <row r="34420" customFormat="false" ht="15" hidden="false" customHeight="false" outlineLevel="0" collapsed="false">
      <c r="A34420" s="1" t="s">
        <v>68700</v>
      </c>
      <c r="B34420" s="1" t="s">
        <v>68701</v>
      </c>
      <c r="C34420" s="1" t="str">
        <f aca="false">"https://store.steampowered.com/app/"&amp;A34420</f>
        <v>https://store.steampowered.com/app/1532670</v>
      </c>
    </row>
    <row r="34421" customFormat="false" ht="15" hidden="false" customHeight="false" outlineLevel="0" collapsed="false">
      <c r="A34421" s="1" t="s">
        <v>68702</v>
      </c>
      <c r="B34421" s="1" t="s">
        <v>68703</v>
      </c>
      <c r="C34421" s="1" t="str">
        <f aca="false">"https://store.steampowered.com/app/"&amp;A34421</f>
        <v>https://store.steampowered.com/app/1532680</v>
      </c>
    </row>
    <row r="34422" customFormat="false" ht="15" hidden="false" customHeight="false" outlineLevel="0" collapsed="false">
      <c r="A34422" s="1" t="s">
        <v>68704</v>
      </c>
      <c r="B34422" s="1" t="s">
        <v>68705</v>
      </c>
      <c r="C34422" s="1" t="str">
        <f aca="false">"https://store.steampowered.com/app/"&amp;A34422</f>
        <v>https://store.steampowered.com/app/1532690</v>
      </c>
    </row>
    <row r="34423" customFormat="false" ht="15" hidden="false" customHeight="false" outlineLevel="0" collapsed="false">
      <c r="A34423" s="1" t="s">
        <v>68706</v>
      </c>
      <c r="B34423" s="1" t="s">
        <v>68707</v>
      </c>
      <c r="C34423" s="1" t="str">
        <f aca="false">"https://store.steampowered.com/app/"&amp;A34423</f>
        <v>https://store.steampowered.com/app/1532710</v>
      </c>
    </row>
    <row r="34424" customFormat="false" ht="15" hidden="false" customHeight="false" outlineLevel="0" collapsed="false">
      <c r="A34424" s="1" t="s">
        <v>68708</v>
      </c>
      <c r="B34424" s="1" t="s">
        <v>68709</v>
      </c>
      <c r="C34424" s="1" t="str">
        <f aca="false">"https://store.steampowered.com/app/"&amp;A34424</f>
        <v>https://store.steampowered.com/app/1532730</v>
      </c>
    </row>
    <row r="34425" customFormat="false" ht="15" hidden="false" customHeight="false" outlineLevel="0" collapsed="false">
      <c r="A34425" s="1" t="s">
        <v>68710</v>
      </c>
      <c r="B34425" s="1" t="s">
        <v>68711</v>
      </c>
      <c r="C34425" s="1" t="str">
        <f aca="false">"https://store.steampowered.com/app/"&amp;A34425</f>
        <v>https://store.steampowered.com/app/1532750</v>
      </c>
    </row>
    <row r="34426" customFormat="false" ht="15" hidden="false" customHeight="false" outlineLevel="0" collapsed="false">
      <c r="A34426" s="1" t="s">
        <v>68712</v>
      </c>
      <c r="B34426" s="1" t="s">
        <v>68713</v>
      </c>
      <c r="C34426" s="1" t="str">
        <f aca="false">"https://store.steampowered.com/app/"&amp;A34426</f>
        <v>https://store.steampowered.com/app/1532760</v>
      </c>
    </row>
    <row r="34427" customFormat="false" ht="15" hidden="false" customHeight="false" outlineLevel="0" collapsed="false">
      <c r="A34427" s="1" t="s">
        <v>68714</v>
      </c>
      <c r="B34427" s="1" t="s">
        <v>68715</v>
      </c>
      <c r="C34427" s="1" t="str">
        <f aca="false">"https://store.steampowered.com/app/"&amp;A34427</f>
        <v>https://store.steampowered.com/app/1532780</v>
      </c>
    </row>
    <row r="34428" customFormat="false" ht="15" hidden="false" customHeight="false" outlineLevel="0" collapsed="false">
      <c r="A34428" s="1" t="s">
        <v>68716</v>
      </c>
      <c r="B34428" s="1" t="s">
        <v>68717</v>
      </c>
      <c r="C34428" s="1" t="str">
        <f aca="false">"https://store.steampowered.com/app/"&amp;A34428</f>
        <v>https://store.steampowered.com/app/1532790</v>
      </c>
    </row>
    <row r="34429" customFormat="false" ht="15" hidden="false" customHeight="false" outlineLevel="0" collapsed="false">
      <c r="A34429" s="1" t="s">
        <v>68718</v>
      </c>
      <c r="B34429" s="1" t="s">
        <v>68719</v>
      </c>
      <c r="C34429" s="1" t="str">
        <f aca="false">"https://store.steampowered.com/app/"&amp;A34429</f>
        <v>https://store.steampowered.com/app/1532830</v>
      </c>
    </row>
    <row r="34430" customFormat="false" ht="15" hidden="false" customHeight="false" outlineLevel="0" collapsed="false">
      <c r="A34430" s="1" t="s">
        <v>68720</v>
      </c>
      <c r="B34430" s="1" t="s">
        <v>68721</v>
      </c>
      <c r="C34430" s="1" t="str">
        <f aca="false">"https://store.steampowered.com/app/"&amp;A34430</f>
        <v>https://store.steampowered.com/app/1532850</v>
      </c>
    </row>
    <row r="34431" customFormat="false" ht="15" hidden="false" customHeight="false" outlineLevel="0" collapsed="false">
      <c r="A34431" s="1" t="s">
        <v>68722</v>
      </c>
      <c r="B34431" s="1" t="s">
        <v>68723</v>
      </c>
      <c r="C34431" s="1" t="str">
        <f aca="false">"https://store.steampowered.com/app/"&amp;A34431</f>
        <v>https://store.steampowered.com/app/1532870</v>
      </c>
    </row>
    <row r="34432" customFormat="false" ht="15" hidden="false" customHeight="false" outlineLevel="0" collapsed="false">
      <c r="A34432" s="1" t="s">
        <v>68724</v>
      </c>
      <c r="B34432" s="1" t="s">
        <v>68725</v>
      </c>
      <c r="C34432" s="1" t="str">
        <f aca="false">"https://store.steampowered.com/app/"&amp;A34432</f>
        <v>https://store.steampowered.com/app/1532880</v>
      </c>
    </row>
    <row r="34433" customFormat="false" ht="15" hidden="false" customHeight="false" outlineLevel="0" collapsed="false">
      <c r="A34433" s="1" t="s">
        <v>68726</v>
      </c>
      <c r="B34433" s="1" t="s">
        <v>68727</v>
      </c>
      <c r="C34433" s="1" t="str">
        <f aca="false">"https://store.steampowered.com/app/"&amp;A34433</f>
        <v>https://store.steampowered.com/app/1532890</v>
      </c>
    </row>
    <row r="34434" customFormat="false" ht="15" hidden="false" customHeight="false" outlineLevel="0" collapsed="false">
      <c r="A34434" s="1" t="s">
        <v>68728</v>
      </c>
      <c r="B34434" s="1" t="s">
        <v>68729</v>
      </c>
      <c r="C34434" s="1" t="str">
        <f aca="false">"https://store.steampowered.com/app/"&amp;A34434</f>
        <v>https://store.steampowered.com/app/1532900</v>
      </c>
    </row>
    <row r="34435" customFormat="false" ht="15" hidden="false" customHeight="false" outlineLevel="0" collapsed="false">
      <c r="A34435" s="1" t="s">
        <v>68730</v>
      </c>
      <c r="B34435" s="1" t="s">
        <v>68731</v>
      </c>
      <c r="C34435" s="1" t="str">
        <f aca="false">"https://store.steampowered.com/app/"&amp;A34435</f>
        <v>https://store.steampowered.com/app/1532910</v>
      </c>
    </row>
    <row r="34436" customFormat="false" ht="15" hidden="false" customHeight="false" outlineLevel="0" collapsed="false">
      <c r="A34436" s="1" t="s">
        <v>68732</v>
      </c>
      <c r="B34436" s="1" t="s">
        <v>68733</v>
      </c>
      <c r="C34436" s="1" t="str">
        <f aca="false">"https://store.steampowered.com/app/"&amp;A34436</f>
        <v>https://store.steampowered.com/app/1532920</v>
      </c>
    </row>
    <row r="34437" customFormat="false" ht="15" hidden="false" customHeight="false" outlineLevel="0" collapsed="false">
      <c r="A34437" s="1" t="s">
        <v>68734</v>
      </c>
      <c r="B34437" s="1" t="s">
        <v>68735</v>
      </c>
      <c r="C34437" s="1" t="str">
        <f aca="false">"https://store.steampowered.com/app/"&amp;A34437</f>
        <v>https://store.steampowered.com/app/1532930</v>
      </c>
    </row>
    <row r="34438" customFormat="false" ht="15" hidden="false" customHeight="false" outlineLevel="0" collapsed="false">
      <c r="A34438" s="1" t="s">
        <v>68736</v>
      </c>
      <c r="B34438" s="1" t="s">
        <v>68737</v>
      </c>
      <c r="C34438" s="1" t="str">
        <f aca="false">"https://store.steampowered.com/app/"&amp;A34438</f>
        <v>https://store.steampowered.com/app/1532950</v>
      </c>
    </row>
    <row r="34439" customFormat="false" ht="15" hidden="false" customHeight="false" outlineLevel="0" collapsed="false">
      <c r="A34439" s="1" t="s">
        <v>68738</v>
      </c>
      <c r="B34439" s="1" t="s">
        <v>68739</v>
      </c>
      <c r="C34439" s="1" t="str">
        <f aca="false">"https://store.steampowered.com/app/"&amp;A34439</f>
        <v>https://store.steampowered.com/app/15330</v>
      </c>
    </row>
    <row r="34440" customFormat="false" ht="15" hidden="false" customHeight="false" outlineLevel="0" collapsed="false">
      <c r="A34440" s="1" t="s">
        <v>68740</v>
      </c>
      <c r="B34440" s="1" t="s">
        <v>68741</v>
      </c>
      <c r="C34440" s="1" t="str">
        <f aca="false">"https://store.steampowered.com/app/"&amp;A34440</f>
        <v>https://store.steampowered.com/app/1533001</v>
      </c>
    </row>
    <row r="34441" customFormat="false" ht="15" hidden="false" customHeight="false" outlineLevel="0" collapsed="false">
      <c r="A34441" s="1" t="s">
        <v>68742</v>
      </c>
      <c r="B34441" s="1" t="s">
        <v>68743</v>
      </c>
      <c r="C34441" s="1" t="str">
        <f aca="false">"https://store.steampowered.com/app/"&amp;A34441</f>
        <v>https://store.steampowered.com/app/1533002</v>
      </c>
    </row>
    <row r="34442" customFormat="false" ht="15" hidden="false" customHeight="false" outlineLevel="0" collapsed="false">
      <c r="A34442" s="1" t="s">
        <v>68744</v>
      </c>
      <c r="B34442" s="1" t="s">
        <v>68745</v>
      </c>
      <c r="C34442" s="1" t="str">
        <f aca="false">"https://store.steampowered.com/app/"&amp;A34442</f>
        <v>https://store.steampowered.com/app/1533003</v>
      </c>
    </row>
    <row r="34443" customFormat="false" ht="15" hidden="false" customHeight="false" outlineLevel="0" collapsed="false">
      <c r="A34443" s="1" t="s">
        <v>68746</v>
      </c>
      <c r="B34443" s="1" t="s">
        <v>68747</v>
      </c>
      <c r="C34443" s="1" t="str">
        <f aca="false">"https://store.steampowered.com/app/"&amp;A34443</f>
        <v>https://store.steampowered.com/app/1533004</v>
      </c>
    </row>
    <row r="34444" customFormat="false" ht="15" hidden="false" customHeight="false" outlineLevel="0" collapsed="false">
      <c r="A34444" s="1" t="s">
        <v>68748</v>
      </c>
      <c r="B34444" s="1" t="s">
        <v>68749</v>
      </c>
      <c r="C34444" s="1" t="str">
        <f aca="false">"https://store.steampowered.com/app/"&amp;A34444</f>
        <v>https://store.steampowered.com/app/1533005</v>
      </c>
    </row>
    <row r="34445" customFormat="false" ht="15" hidden="false" customHeight="false" outlineLevel="0" collapsed="false">
      <c r="A34445" s="1" t="s">
        <v>68750</v>
      </c>
      <c r="B34445" s="1" t="s">
        <v>68751</v>
      </c>
      <c r="C34445" s="1" t="str">
        <f aca="false">"https://store.steampowered.com/app/"&amp;A34445</f>
        <v>https://store.steampowered.com/app/1533006</v>
      </c>
    </row>
    <row r="34446" customFormat="false" ht="15" hidden="false" customHeight="false" outlineLevel="0" collapsed="false">
      <c r="A34446" s="1" t="s">
        <v>68752</v>
      </c>
      <c r="B34446" s="1" t="s">
        <v>68753</v>
      </c>
      <c r="C34446" s="1" t="str">
        <f aca="false">"https://store.steampowered.com/app/"&amp;A34446</f>
        <v>https://store.steampowered.com/app/1533010</v>
      </c>
    </row>
    <row r="34447" customFormat="false" ht="15" hidden="false" customHeight="false" outlineLevel="0" collapsed="false">
      <c r="A34447" s="1" t="s">
        <v>68754</v>
      </c>
      <c r="B34447" s="1" t="s">
        <v>68755</v>
      </c>
      <c r="C34447" s="1" t="str">
        <f aca="false">"https://store.steampowered.com/app/"&amp;A34447</f>
        <v>https://store.steampowered.com/app/1533011</v>
      </c>
    </row>
    <row r="34448" customFormat="false" ht="15" hidden="false" customHeight="false" outlineLevel="0" collapsed="false">
      <c r="A34448" s="1" t="s">
        <v>68756</v>
      </c>
      <c r="B34448" s="1" t="s">
        <v>68757</v>
      </c>
      <c r="C34448" s="1" t="str">
        <f aca="false">"https://store.steampowered.com/app/"&amp;A34448</f>
        <v>https://store.steampowered.com/app/1533020</v>
      </c>
    </row>
    <row r="34449" customFormat="false" ht="15" hidden="false" customHeight="false" outlineLevel="0" collapsed="false">
      <c r="A34449" s="1" t="s">
        <v>68758</v>
      </c>
      <c r="B34449" s="1" t="s">
        <v>68759</v>
      </c>
      <c r="C34449" s="1" t="str">
        <f aca="false">"https://store.steampowered.com/app/"&amp;A34449</f>
        <v>https://store.steampowered.com/app/1533030</v>
      </c>
    </row>
    <row r="34450" customFormat="false" ht="15" hidden="false" customHeight="false" outlineLevel="0" collapsed="false">
      <c r="A34450" s="1" t="s">
        <v>68760</v>
      </c>
      <c r="B34450" s="1" t="s">
        <v>68761</v>
      </c>
      <c r="C34450" s="1" t="str">
        <f aca="false">"https://store.steampowered.com/app/"&amp;A34450</f>
        <v>https://store.steampowered.com/app/1533040</v>
      </c>
    </row>
    <row r="34451" customFormat="false" ht="15" hidden="false" customHeight="false" outlineLevel="0" collapsed="false">
      <c r="A34451" s="1" t="s">
        <v>68762</v>
      </c>
      <c r="B34451" s="1" t="s">
        <v>68763</v>
      </c>
      <c r="C34451" s="1" t="str">
        <f aca="false">"https://store.steampowered.com/app/"&amp;A34451</f>
        <v>https://store.steampowered.com/app/1533050</v>
      </c>
    </row>
    <row r="34452" customFormat="false" ht="15" hidden="false" customHeight="false" outlineLevel="0" collapsed="false">
      <c r="A34452" s="1" t="s">
        <v>68764</v>
      </c>
      <c r="B34452" s="1" t="s">
        <v>68765</v>
      </c>
      <c r="C34452" s="1" t="str">
        <f aca="false">"https://store.steampowered.com/app/"&amp;A34452</f>
        <v>https://store.steampowered.com/app/1533060</v>
      </c>
    </row>
    <row r="34453" customFormat="false" ht="15" hidden="false" customHeight="false" outlineLevel="0" collapsed="false">
      <c r="A34453" s="1" t="s">
        <v>68766</v>
      </c>
      <c r="B34453" s="1" t="s">
        <v>68767</v>
      </c>
      <c r="C34453" s="1" t="str">
        <f aca="false">"https://store.steampowered.com/app/"&amp;A34453</f>
        <v>https://store.steampowered.com/app/1533070</v>
      </c>
    </row>
    <row r="34454" customFormat="false" ht="15" hidden="false" customHeight="false" outlineLevel="0" collapsed="false">
      <c r="A34454" s="1" t="s">
        <v>68768</v>
      </c>
      <c r="B34454" s="1" t="s">
        <v>68769</v>
      </c>
      <c r="C34454" s="1" t="str">
        <f aca="false">"https://store.steampowered.com/app/"&amp;A34454</f>
        <v>https://store.steampowered.com/app/1533080</v>
      </c>
    </row>
    <row r="34455" customFormat="false" ht="15" hidden="false" customHeight="false" outlineLevel="0" collapsed="false">
      <c r="A34455" s="1" t="s">
        <v>68770</v>
      </c>
      <c r="B34455" s="1" t="s">
        <v>68771</v>
      </c>
      <c r="C34455" s="1" t="str">
        <f aca="false">"https://store.steampowered.com/app/"&amp;A34455</f>
        <v>https://store.steampowered.com/app/1533090</v>
      </c>
    </row>
    <row r="34456" customFormat="false" ht="15" hidden="false" customHeight="false" outlineLevel="0" collapsed="false">
      <c r="A34456" s="1" t="s">
        <v>68772</v>
      </c>
      <c r="B34456" s="1" t="s">
        <v>68773</v>
      </c>
      <c r="C34456" s="1" t="str">
        <f aca="false">"https://store.steampowered.com/app/"&amp;A34456</f>
        <v>https://store.steampowered.com/app/1533120</v>
      </c>
    </row>
    <row r="34457" customFormat="false" ht="15" hidden="false" customHeight="false" outlineLevel="0" collapsed="false">
      <c r="A34457" s="1" t="s">
        <v>68774</v>
      </c>
      <c r="B34457" s="1" t="s">
        <v>68775</v>
      </c>
      <c r="C34457" s="1" t="str">
        <f aca="false">"https://store.steampowered.com/app/"&amp;A34457</f>
        <v>https://store.steampowered.com/app/1533150</v>
      </c>
    </row>
    <row r="34458" customFormat="false" ht="15" hidden="false" customHeight="false" outlineLevel="0" collapsed="false">
      <c r="A34458" s="1" t="s">
        <v>68776</v>
      </c>
      <c r="B34458" s="1" t="s">
        <v>68777</v>
      </c>
      <c r="C34458" s="1" t="str">
        <f aca="false">"https://store.steampowered.com/app/"&amp;A34458</f>
        <v>https://store.steampowered.com/app/1533160</v>
      </c>
    </row>
    <row r="34459" customFormat="false" ht="15" hidden="false" customHeight="false" outlineLevel="0" collapsed="false">
      <c r="A34459" s="1" t="s">
        <v>68778</v>
      </c>
      <c r="B34459" s="1" t="s">
        <v>68779</v>
      </c>
      <c r="C34459" s="1" t="str">
        <f aca="false">"https://store.steampowered.com/app/"&amp;A34459</f>
        <v>https://store.steampowered.com/app/1533170</v>
      </c>
    </row>
    <row r="34460" customFormat="false" ht="15" hidden="false" customHeight="false" outlineLevel="0" collapsed="false">
      <c r="A34460" s="1" t="s">
        <v>68780</v>
      </c>
      <c r="B34460" s="1" t="s">
        <v>68781</v>
      </c>
      <c r="C34460" s="1" t="str">
        <f aca="false">"https://store.steampowered.com/app/"&amp;A34460</f>
        <v>https://store.steampowered.com/app/1533180</v>
      </c>
    </row>
    <row r="34461" customFormat="false" ht="15" hidden="false" customHeight="false" outlineLevel="0" collapsed="false">
      <c r="A34461" s="1" t="s">
        <v>68782</v>
      </c>
      <c r="B34461" s="1" t="s">
        <v>68783</v>
      </c>
      <c r="C34461" s="1" t="str">
        <f aca="false">"https://store.steampowered.com/app/"&amp;A34461</f>
        <v>https://store.steampowered.com/app/1533200</v>
      </c>
    </row>
    <row r="34462" customFormat="false" ht="15" hidden="false" customHeight="false" outlineLevel="0" collapsed="false">
      <c r="A34462" s="1" t="s">
        <v>68784</v>
      </c>
      <c r="B34462" s="1" t="s">
        <v>68785</v>
      </c>
      <c r="C34462" s="1" t="str">
        <f aca="false">"https://store.steampowered.com/app/"&amp;A34462</f>
        <v>https://store.steampowered.com/app/1533210</v>
      </c>
    </row>
    <row r="34463" customFormat="false" ht="15" hidden="false" customHeight="false" outlineLevel="0" collapsed="false">
      <c r="A34463" s="1" t="s">
        <v>68786</v>
      </c>
      <c r="B34463" s="1" t="s">
        <v>68787</v>
      </c>
      <c r="C34463" s="1" t="str">
        <f aca="false">"https://store.steampowered.com/app/"&amp;A34463</f>
        <v>https://store.steampowered.com/app/1533220</v>
      </c>
    </row>
    <row r="34464" customFormat="false" ht="15" hidden="false" customHeight="false" outlineLevel="0" collapsed="false">
      <c r="A34464" s="1" t="s">
        <v>68788</v>
      </c>
      <c r="B34464" s="1" t="s">
        <v>68789</v>
      </c>
      <c r="C34464" s="1" t="str">
        <f aca="false">"https://store.steampowered.com/app/"&amp;A34464</f>
        <v>https://store.steampowered.com/app/1533230</v>
      </c>
    </row>
    <row r="34465" customFormat="false" ht="15" hidden="false" customHeight="false" outlineLevel="0" collapsed="false">
      <c r="A34465" s="1" t="s">
        <v>68790</v>
      </c>
      <c r="B34465" s="1" t="s">
        <v>68791</v>
      </c>
      <c r="C34465" s="1" t="str">
        <f aca="false">"https://store.steampowered.com/app/"&amp;A34465</f>
        <v>https://store.steampowered.com/app/1533240</v>
      </c>
    </row>
    <row r="34466" customFormat="false" ht="15" hidden="false" customHeight="false" outlineLevel="0" collapsed="false">
      <c r="A34466" s="1" t="s">
        <v>68792</v>
      </c>
      <c r="B34466" s="1" t="s">
        <v>68793</v>
      </c>
      <c r="C34466" s="1" t="str">
        <f aca="false">"https://store.steampowered.com/app/"&amp;A34466</f>
        <v>https://store.steampowered.com/app/1533250</v>
      </c>
    </row>
    <row r="34467" customFormat="false" ht="15" hidden="false" customHeight="false" outlineLevel="0" collapsed="false">
      <c r="A34467" s="1" t="s">
        <v>68794</v>
      </c>
      <c r="B34467" s="1" t="s">
        <v>68795</v>
      </c>
      <c r="C34467" s="1" t="str">
        <f aca="false">"https://store.steampowered.com/app/"&amp;A34467</f>
        <v>https://store.steampowered.com/app/1533270</v>
      </c>
    </row>
    <row r="34468" customFormat="false" ht="15" hidden="false" customHeight="false" outlineLevel="0" collapsed="false">
      <c r="A34468" s="1" t="s">
        <v>68796</v>
      </c>
      <c r="B34468" s="1" t="s">
        <v>68797</v>
      </c>
      <c r="C34468" s="1" t="str">
        <f aca="false">"https://store.steampowered.com/app/"&amp;A34468</f>
        <v>https://store.steampowered.com/app/1533280</v>
      </c>
    </row>
    <row r="34469" customFormat="false" ht="15" hidden="false" customHeight="false" outlineLevel="0" collapsed="false">
      <c r="A34469" s="1" t="s">
        <v>68798</v>
      </c>
      <c r="B34469" s="1" t="s">
        <v>49409</v>
      </c>
      <c r="C34469" s="1" t="str">
        <f aca="false">"https://store.steampowered.com/app/"&amp;A34469</f>
        <v>https://store.steampowered.com/app/1533290</v>
      </c>
    </row>
    <row r="34470" customFormat="false" ht="15" hidden="false" customHeight="false" outlineLevel="0" collapsed="false">
      <c r="A34470" s="1" t="s">
        <v>68799</v>
      </c>
      <c r="B34470" s="1" t="s">
        <v>68800</v>
      </c>
      <c r="C34470" s="1" t="str">
        <f aca="false">"https://store.steampowered.com/app/"&amp;A34470</f>
        <v>https://store.steampowered.com/app/1533300</v>
      </c>
    </row>
    <row r="34471" customFormat="false" ht="15" hidden="false" customHeight="false" outlineLevel="0" collapsed="false">
      <c r="A34471" s="1" t="s">
        <v>68801</v>
      </c>
      <c r="B34471" s="1" t="s">
        <v>68802</v>
      </c>
      <c r="C34471" s="1" t="str">
        <f aca="false">"https://store.steampowered.com/app/"&amp;A34471</f>
        <v>https://store.steampowered.com/app/1533320</v>
      </c>
    </row>
    <row r="34472" customFormat="false" ht="15" hidden="false" customHeight="false" outlineLevel="0" collapsed="false">
      <c r="A34472" s="1" t="s">
        <v>68803</v>
      </c>
      <c r="B34472" s="1" t="s">
        <v>68804</v>
      </c>
      <c r="C34472" s="1" t="str">
        <f aca="false">"https://store.steampowered.com/app/"&amp;A34472</f>
        <v>https://store.steampowered.com/app/1533330</v>
      </c>
    </row>
    <row r="34473" customFormat="false" ht="15" hidden="false" customHeight="false" outlineLevel="0" collapsed="false">
      <c r="A34473" s="1" t="s">
        <v>68805</v>
      </c>
      <c r="B34473" s="1" t="s">
        <v>68806</v>
      </c>
      <c r="C34473" s="1" t="str">
        <f aca="false">"https://store.steampowered.com/app/"&amp;A34473</f>
        <v>https://store.steampowered.com/app/1533340</v>
      </c>
    </row>
    <row r="34474" customFormat="false" ht="15" hidden="false" customHeight="false" outlineLevel="0" collapsed="false">
      <c r="A34474" s="1" t="s">
        <v>68807</v>
      </c>
      <c r="B34474" s="1" t="s">
        <v>68808</v>
      </c>
      <c r="C34474" s="1" t="str">
        <f aca="false">"https://store.steampowered.com/app/"&amp;A34474</f>
        <v>https://store.steampowered.com/app/1533350</v>
      </c>
    </row>
    <row r="34475" customFormat="false" ht="15" hidden="false" customHeight="false" outlineLevel="0" collapsed="false">
      <c r="A34475" s="1" t="s">
        <v>68809</v>
      </c>
      <c r="B34475" s="1" t="s">
        <v>68810</v>
      </c>
      <c r="C34475" s="1" t="str">
        <f aca="false">"https://store.steampowered.com/app/"&amp;A34475</f>
        <v>https://store.steampowered.com/app/1533360</v>
      </c>
    </row>
    <row r="34476" customFormat="false" ht="15" hidden="false" customHeight="false" outlineLevel="0" collapsed="false">
      <c r="A34476" s="1" t="s">
        <v>68811</v>
      </c>
      <c r="B34476" s="1" t="s">
        <v>68812</v>
      </c>
      <c r="C34476" s="1" t="str">
        <f aca="false">"https://store.steampowered.com/app/"&amp;A34476</f>
        <v>https://store.steampowered.com/app/1533370</v>
      </c>
    </row>
    <row r="34477" customFormat="false" ht="15" hidden="false" customHeight="false" outlineLevel="0" collapsed="false">
      <c r="A34477" s="1" t="s">
        <v>68813</v>
      </c>
      <c r="B34477" s="1" t="s">
        <v>68814</v>
      </c>
      <c r="C34477" s="1" t="str">
        <f aca="false">"https://store.steampowered.com/app/"&amp;A34477</f>
        <v>https://store.steampowered.com/app/1533380</v>
      </c>
    </row>
    <row r="34478" customFormat="false" ht="15" hidden="false" customHeight="false" outlineLevel="0" collapsed="false">
      <c r="A34478" s="1" t="s">
        <v>68815</v>
      </c>
      <c r="B34478" s="1" t="s">
        <v>68816</v>
      </c>
      <c r="C34478" s="1" t="str">
        <f aca="false">"https://store.steampowered.com/app/"&amp;A34478</f>
        <v>https://store.steampowered.com/app/1533390</v>
      </c>
    </row>
    <row r="34479" customFormat="false" ht="15" hidden="false" customHeight="false" outlineLevel="0" collapsed="false">
      <c r="A34479" s="1" t="s">
        <v>68817</v>
      </c>
      <c r="B34479" s="1" t="s">
        <v>68818</v>
      </c>
      <c r="C34479" s="1" t="str">
        <f aca="false">"https://store.steampowered.com/app/"&amp;A34479</f>
        <v>https://store.steampowered.com/app/1533410</v>
      </c>
    </row>
    <row r="34480" customFormat="false" ht="15" hidden="false" customHeight="false" outlineLevel="0" collapsed="false">
      <c r="A34480" s="1" t="s">
        <v>68819</v>
      </c>
      <c r="B34480" s="1" t="s">
        <v>68820</v>
      </c>
      <c r="C34480" s="1" t="str">
        <f aca="false">"https://store.steampowered.com/app/"&amp;A34480</f>
        <v>https://store.steampowered.com/app/1533420</v>
      </c>
    </row>
    <row r="34481" customFormat="false" ht="15" hidden="false" customHeight="false" outlineLevel="0" collapsed="false">
      <c r="A34481" s="1" t="s">
        <v>68821</v>
      </c>
      <c r="B34481" s="1" t="s">
        <v>68822</v>
      </c>
      <c r="C34481" s="1" t="str">
        <f aca="false">"https://store.steampowered.com/app/"&amp;A34481</f>
        <v>https://store.steampowered.com/app/1533430</v>
      </c>
    </row>
    <row r="34482" customFormat="false" ht="15" hidden="false" customHeight="false" outlineLevel="0" collapsed="false">
      <c r="A34482" s="1" t="s">
        <v>68823</v>
      </c>
      <c r="B34482" s="1" t="s">
        <v>68824</v>
      </c>
      <c r="C34482" s="1" t="str">
        <f aca="false">"https://store.steampowered.com/app/"&amp;A34482</f>
        <v>https://store.steampowered.com/app/1533460</v>
      </c>
    </row>
    <row r="34483" customFormat="false" ht="15" hidden="false" customHeight="false" outlineLevel="0" collapsed="false">
      <c r="A34483" s="1" t="s">
        <v>68825</v>
      </c>
      <c r="B34483" s="1" t="s">
        <v>68826</v>
      </c>
      <c r="C34483" s="1" t="str">
        <f aca="false">"https://store.steampowered.com/app/"&amp;A34483</f>
        <v>https://store.steampowered.com/app/1533470</v>
      </c>
    </row>
    <row r="34484" customFormat="false" ht="15" hidden="false" customHeight="false" outlineLevel="0" collapsed="false">
      <c r="A34484" s="1" t="s">
        <v>68827</v>
      </c>
      <c r="B34484" s="1" t="s">
        <v>68828</v>
      </c>
      <c r="C34484" s="1" t="str">
        <f aca="false">"https://store.steampowered.com/app/"&amp;A34484</f>
        <v>https://store.steampowered.com/app/1533500</v>
      </c>
    </row>
    <row r="34485" customFormat="false" ht="15" hidden="false" customHeight="false" outlineLevel="0" collapsed="false">
      <c r="A34485" s="1" t="s">
        <v>68829</v>
      </c>
      <c r="B34485" s="1" t="s">
        <v>68830</v>
      </c>
      <c r="C34485" s="1" t="str">
        <f aca="false">"https://store.steampowered.com/app/"&amp;A34485</f>
        <v>https://store.steampowered.com/app/1533520</v>
      </c>
    </row>
    <row r="34486" customFormat="false" ht="15" hidden="false" customHeight="false" outlineLevel="0" collapsed="false">
      <c r="A34486" s="1" t="s">
        <v>68831</v>
      </c>
      <c r="B34486" s="1" t="s">
        <v>68832</v>
      </c>
      <c r="C34486" s="1" t="str">
        <f aca="false">"https://store.steampowered.com/app/"&amp;A34486</f>
        <v>https://store.steampowered.com/app/1533530</v>
      </c>
    </row>
    <row r="34487" customFormat="false" ht="15" hidden="false" customHeight="false" outlineLevel="0" collapsed="false">
      <c r="A34487" s="1" t="s">
        <v>68833</v>
      </c>
      <c r="B34487" s="1" t="s">
        <v>68834</v>
      </c>
      <c r="C34487" s="1" t="str">
        <f aca="false">"https://store.steampowered.com/app/"&amp;A34487</f>
        <v>https://store.steampowered.com/app/1533540</v>
      </c>
    </row>
    <row r="34488" customFormat="false" ht="15" hidden="false" customHeight="false" outlineLevel="0" collapsed="false">
      <c r="A34488" s="1" t="s">
        <v>68835</v>
      </c>
      <c r="B34488" s="1" t="s">
        <v>68836</v>
      </c>
      <c r="C34488" s="1" t="str">
        <f aca="false">"https://store.steampowered.com/app/"&amp;A34488</f>
        <v>https://store.steampowered.com/app/1533550</v>
      </c>
    </row>
    <row r="34489" customFormat="false" ht="17" hidden="false" customHeight="false" outlineLevel="0" collapsed="false">
      <c r="A34489" s="1" t="s">
        <v>68837</v>
      </c>
      <c r="B34489" s="1" t="s">
        <v>68838</v>
      </c>
      <c r="C34489" s="1" t="str">
        <f aca="false">"https://store.steampowered.com/app/"&amp;A34489</f>
        <v>https://store.steampowered.com/app/1533560</v>
      </c>
    </row>
    <row r="34490" customFormat="false" ht="15" hidden="false" customHeight="false" outlineLevel="0" collapsed="false">
      <c r="A34490" s="1" t="s">
        <v>68839</v>
      </c>
      <c r="B34490" s="1" t="s">
        <v>68840</v>
      </c>
      <c r="C34490" s="1" t="str">
        <f aca="false">"https://store.steampowered.com/app/"&amp;A34490</f>
        <v>https://store.steampowered.com/app/1533570</v>
      </c>
    </row>
    <row r="34491" customFormat="false" ht="15" hidden="false" customHeight="false" outlineLevel="0" collapsed="false">
      <c r="A34491" s="1" t="s">
        <v>68841</v>
      </c>
      <c r="B34491" s="1" t="s">
        <v>68842</v>
      </c>
      <c r="C34491" s="1" t="str">
        <f aca="false">"https://store.steampowered.com/app/"&amp;A34491</f>
        <v>https://store.steampowered.com/app/1533580</v>
      </c>
    </row>
    <row r="34492" customFormat="false" ht="17" hidden="false" customHeight="false" outlineLevel="0" collapsed="false">
      <c r="A34492" s="1" t="s">
        <v>68843</v>
      </c>
      <c r="B34492" s="1" t="s">
        <v>68844</v>
      </c>
      <c r="C34492" s="1" t="str">
        <f aca="false">"https://store.steampowered.com/app/"&amp;A34492</f>
        <v>https://store.steampowered.com/app/1533590</v>
      </c>
    </row>
    <row r="34493" customFormat="false" ht="15" hidden="false" customHeight="false" outlineLevel="0" collapsed="false">
      <c r="A34493" s="1" t="s">
        <v>68845</v>
      </c>
      <c r="B34493" s="1" t="s">
        <v>68846</v>
      </c>
      <c r="C34493" s="1" t="str">
        <f aca="false">"https://store.steampowered.com/app/"&amp;A34493</f>
        <v>https://store.steampowered.com/app/1533600</v>
      </c>
    </row>
    <row r="34494" customFormat="false" ht="15" hidden="false" customHeight="false" outlineLevel="0" collapsed="false">
      <c r="A34494" s="1" t="s">
        <v>68847</v>
      </c>
      <c r="B34494" s="1" t="s">
        <v>68848</v>
      </c>
      <c r="C34494" s="1" t="str">
        <f aca="false">"https://store.steampowered.com/app/"&amp;A34494</f>
        <v>https://store.steampowered.com/app/1533610</v>
      </c>
    </row>
    <row r="34495" customFormat="false" ht="15" hidden="false" customHeight="false" outlineLevel="0" collapsed="false">
      <c r="A34495" s="1" t="s">
        <v>68849</v>
      </c>
      <c r="B34495" s="1" t="s">
        <v>68850</v>
      </c>
      <c r="C34495" s="1" t="str">
        <f aca="false">"https://store.steampowered.com/app/"&amp;A34495</f>
        <v>https://store.steampowered.com/app/1533650</v>
      </c>
    </row>
    <row r="34496" customFormat="false" ht="15" hidden="false" customHeight="false" outlineLevel="0" collapsed="false">
      <c r="A34496" s="1" t="s">
        <v>68851</v>
      </c>
      <c r="B34496" s="1" t="s">
        <v>68852</v>
      </c>
      <c r="C34496" s="1" t="str">
        <f aca="false">"https://store.steampowered.com/app/"&amp;A34496</f>
        <v>https://store.steampowered.com/app/1533680</v>
      </c>
    </row>
    <row r="34497" customFormat="false" ht="15" hidden="false" customHeight="false" outlineLevel="0" collapsed="false">
      <c r="A34497" s="1" t="s">
        <v>68853</v>
      </c>
      <c r="B34497" s="1" t="s">
        <v>68854</v>
      </c>
      <c r="C34497" s="1" t="str">
        <f aca="false">"https://store.steampowered.com/app/"&amp;A34497</f>
        <v>https://store.steampowered.com/app/1533710</v>
      </c>
    </row>
    <row r="34498" customFormat="false" ht="15" hidden="false" customHeight="false" outlineLevel="0" collapsed="false">
      <c r="A34498" s="1" t="s">
        <v>68855</v>
      </c>
      <c r="B34498" s="1" t="s">
        <v>68856</v>
      </c>
      <c r="C34498" s="1" t="str">
        <f aca="false">"https://store.steampowered.com/app/"&amp;A34498</f>
        <v>https://store.steampowered.com/app/1533720</v>
      </c>
    </row>
    <row r="34499" customFormat="false" ht="15" hidden="false" customHeight="false" outlineLevel="0" collapsed="false">
      <c r="A34499" s="1" t="s">
        <v>68857</v>
      </c>
      <c r="B34499" s="1" t="s">
        <v>68858</v>
      </c>
      <c r="C34499" s="1" t="str">
        <f aca="false">"https://store.steampowered.com/app/"&amp;A34499</f>
        <v>https://store.steampowered.com/app/1533750</v>
      </c>
    </row>
    <row r="34500" customFormat="false" ht="15" hidden="false" customHeight="false" outlineLevel="0" collapsed="false">
      <c r="A34500" s="1" t="s">
        <v>68859</v>
      </c>
      <c r="B34500" s="1" t="s">
        <v>68860</v>
      </c>
      <c r="C34500" s="1" t="str">
        <f aca="false">"https://store.steampowered.com/app/"&amp;A34500</f>
        <v>https://store.steampowered.com/app/1533770</v>
      </c>
    </row>
    <row r="34501" customFormat="false" ht="15" hidden="false" customHeight="false" outlineLevel="0" collapsed="false">
      <c r="A34501" s="1" t="s">
        <v>68861</v>
      </c>
      <c r="B34501" s="1" t="s">
        <v>68862</v>
      </c>
      <c r="C34501" s="1" t="str">
        <f aca="false">"https://store.steampowered.com/app/"&amp;A34501</f>
        <v>https://store.steampowered.com/app/1533780</v>
      </c>
    </row>
    <row r="34502" customFormat="false" ht="15" hidden="false" customHeight="false" outlineLevel="0" collapsed="false">
      <c r="A34502" s="1" t="s">
        <v>68863</v>
      </c>
      <c r="B34502" s="1" t="s">
        <v>68864</v>
      </c>
      <c r="C34502" s="1" t="str">
        <f aca="false">"https://store.steampowered.com/app/"&amp;A34502</f>
        <v>https://store.steampowered.com/app/1533820</v>
      </c>
    </row>
    <row r="34503" customFormat="false" ht="15" hidden="false" customHeight="false" outlineLevel="0" collapsed="false">
      <c r="A34503" s="1" t="s">
        <v>68865</v>
      </c>
      <c r="B34503" s="1" t="s">
        <v>68866</v>
      </c>
      <c r="C34503" s="1" t="str">
        <f aca="false">"https://store.steampowered.com/app/"&amp;A34503</f>
        <v>https://store.steampowered.com/app/1533860</v>
      </c>
    </row>
    <row r="34504" customFormat="false" ht="15" hidden="false" customHeight="false" outlineLevel="0" collapsed="false">
      <c r="A34504" s="1" t="s">
        <v>68867</v>
      </c>
      <c r="B34504" s="1" t="s">
        <v>68868</v>
      </c>
      <c r="C34504" s="1" t="str">
        <f aca="false">"https://store.steampowered.com/app/"&amp;A34504</f>
        <v>https://store.steampowered.com/app/1533870</v>
      </c>
    </row>
    <row r="34505" customFormat="false" ht="15" hidden="false" customHeight="false" outlineLevel="0" collapsed="false">
      <c r="A34505" s="1" t="s">
        <v>68869</v>
      </c>
      <c r="B34505" s="1" t="s">
        <v>68870</v>
      </c>
      <c r="C34505" s="1" t="str">
        <f aca="false">"https://store.steampowered.com/app/"&amp;A34505</f>
        <v>https://store.steampowered.com/app/1533880</v>
      </c>
    </row>
    <row r="34506" customFormat="false" ht="15" hidden="false" customHeight="false" outlineLevel="0" collapsed="false">
      <c r="A34506" s="1" t="s">
        <v>68871</v>
      </c>
      <c r="B34506" s="1" t="s">
        <v>68872</v>
      </c>
      <c r="C34506" s="1" t="str">
        <f aca="false">"https://store.steampowered.com/app/"&amp;A34506</f>
        <v>https://store.steampowered.com/app/1533890</v>
      </c>
    </row>
    <row r="34507" customFormat="false" ht="15" hidden="false" customHeight="false" outlineLevel="0" collapsed="false">
      <c r="A34507" s="1" t="s">
        <v>68873</v>
      </c>
      <c r="B34507" s="1" t="s">
        <v>68874</v>
      </c>
      <c r="C34507" s="1" t="str">
        <f aca="false">"https://store.steampowered.com/app/"&amp;A34507</f>
        <v>https://store.steampowered.com/app/1533900</v>
      </c>
    </row>
    <row r="34508" customFormat="false" ht="15" hidden="false" customHeight="false" outlineLevel="0" collapsed="false">
      <c r="A34508" s="1" t="s">
        <v>68875</v>
      </c>
      <c r="B34508" s="1" t="s">
        <v>68876</v>
      </c>
      <c r="C34508" s="1" t="str">
        <f aca="false">"https://store.steampowered.com/app/"&amp;A34508</f>
        <v>https://store.steampowered.com/app/1533910</v>
      </c>
    </row>
    <row r="34509" customFormat="false" ht="15" hidden="false" customHeight="false" outlineLevel="0" collapsed="false">
      <c r="A34509" s="1" t="s">
        <v>68877</v>
      </c>
      <c r="B34509" s="1" t="s">
        <v>68878</v>
      </c>
      <c r="C34509" s="1" t="str">
        <f aca="false">"https://store.steampowered.com/app/"&amp;A34509</f>
        <v>https://store.steampowered.com/app/1533930</v>
      </c>
    </row>
    <row r="34510" customFormat="false" ht="17" hidden="false" customHeight="false" outlineLevel="0" collapsed="false">
      <c r="A34510" s="1" t="s">
        <v>68879</v>
      </c>
      <c r="B34510" s="1" t="s">
        <v>68880</v>
      </c>
      <c r="C34510" s="1" t="str">
        <f aca="false">"https://store.steampowered.com/app/"&amp;A34510</f>
        <v>https://store.steampowered.com/app/1533940</v>
      </c>
    </row>
    <row r="34511" customFormat="false" ht="15" hidden="false" customHeight="false" outlineLevel="0" collapsed="false">
      <c r="A34511" s="1" t="s">
        <v>68881</v>
      </c>
      <c r="B34511" s="1" t="s">
        <v>68882</v>
      </c>
      <c r="C34511" s="1" t="str">
        <f aca="false">"https://store.steampowered.com/app/"&amp;A34511</f>
        <v>https://store.steampowered.com/app/1533960</v>
      </c>
    </row>
    <row r="34512" customFormat="false" ht="15" hidden="false" customHeight="false" outlineLevel="0" collapsed="false">
      <c r="A34512" s="1" t="s">
        <v>68883</v>
      </c>
      <c r="B34512" s="1" t="s">
        <v>68884</v>
      </c>
      <c r="C34512" s="1" t="str">
        <f aca="false">"https://store.steampowered.com/app/"&amp;A34512</f>
        <v>https://store.steampowered.com/app/1533970</v>
      </c>
    </row>
    <row r="34513" customFormat="false" ht="15" hidden="false" customHeight="false" outlineLevel="0" collapsed="false">
      <c r="A34513" s="1" t="s">
        <v>68885</v>
      </c>
      <c r="B34513" s="1" t="s">
        <v>68886</v>
      </c>
      <c r="C34513" s="1" t="str">
        <f aca="false">"https://store.steampowered.com/app/"&amp;A34513</f>
        <v>https://store.steampowered.com/app/1533980</v>
      </c>
    </row>
    <row r="34514" customFormat="false" ht="15" hidden="false" customHeight="false" outlineLevel="0" collapsed="false">
      <c r="A34514" s="1" t="s">
        <v>68887</v>
      </c>
      <c r="B34514" s="1" t="s">
        <v>68888</v>
      </c>
      <c r="C34514" s="1" t="str">
        <f aca="false">"https://store.steampowered.com/app/"&amp;A34514</f>
        <v>https://store.steampowered.com/app/1534000</v>
      </c>
    </row>
    <row r="34515" customFormat="false" ht="15" hidden="false" customHeight="false" outlineLevel="0" collapsed="false">
      <c r="A34515" s="1" t="s">
        <v>68889</v>
      </c>
      <c r="B34515" s="1" t="s">
        <v>68890</v>
      </c>
      <c r="C34515" s="1" t="str">
        <f aca="false">"https://store.steampowered.com/app/"&amp;A34515</f>
        <v>https://store.steampowered.com/app/1534030</v>
      </c>
    </row>
    <row r="34516" customFormat="false" ht="15" hidden="false" customHeight="false" outlineLevel="0" collapsed="false">
      <c r="A34516" s="1" t="s">
        <v>68891</v>
      </c>
      <c r="B34516" s="1" t="s">
        <v>68892</v>
      </c>
      <c r="C34516" s="1" t="str">
        <f aca="false">"https://store.steampowered.com/app/"&amp;A34516</f>
        <v>https://store.steampowered.com/app/1534040</v>
      </c>
    </row>
    <row r="34517" customFormat="false" ht="15" hidden="false" customHeight="false" outlineLevel="0" collapsed="false">
      <c r="A34517" s="1" t="s">
        <v>68893</v>
      </c>
      <c r="B34517" s="1" t="s">
        <v>68894</v>
      </c>
      <c r="C34517" s="1" t="str">
        <f aca="false">"https://store.steampowered.com/app/"&amp;A34517</f>
        <v>https://store.steampowered.com/app/1534050</v>
      </c>
    </row>
    <row r="34518" customFormat="false" ht="15" hidden="false" customHeight="false" outlineLevel="0" collapsed="false">
      <c r="A34518" s="1" t="s">
        <v>68895</v>
      </c>
      <c r="B34518" s="1" t="s">
        <v>68896</v>
      </c>
      <c r="C34518" s="1" t="str">
        <f aca="false">"https://store.steampowered.com/app/"&amp;A34518</f>
        <v>https://store.steampowered.com/app/1534060</v>
      </c>
    </row>
    <row r="34519" customFormat="false" ht="15" hidden="false" customHeight="false" outlineLevel="0" collapsed="false">
      <c r="A34519" s="1" t="s">
        <v>68897</v>
      </c>
      <c r="B34519" s="1" t="s">
        <v>68898</v>
      </c>
      <c r="C34519" s="1" t="str">
        <f aca="false">"https://store.steampowered.com/app/"&amp;A34519</f>
        <v>https://store.steampowered.com/app/1534100</v>
      </c>
    </row>
    <row r="34520" customFormat="false" ht="15" hidden="false" customHeight="false" outlineLevel="0" collapsed="false">
      <c r="A34520" s="1" t="s">
        <v>68899</v>
      </c>
      <c r="B34520" s="1" t="s">
        <v>68900</v>
      </c>
      <c r="C34520" s="1" t="str">
        <f aca="false">"https://store.steampowered.com/app/"&amp;A34520</f>
        <v>https://store.steampowered.com/app/1534110</v>
      </c>
    </row>
    <row r="34521" customFormat="false" ht="15" hidden="false" customHeight="false" outlineLevel="0" collapsed="false">
      <c r="A34521" s="1" t="s">
        <v>68901</v>
      </c>
      <c r="B34521" s="1" t="s">
        <v>68902</v>
      </c>
      <c r="C34521" s="1" t="str">
        <f aca="false">"https://store.steampowered.com/app/"&amp;A34521</f>
        <v>https://store.steampowered.com/app/1534112</v>
      </c>
    </row>
    <row r="34522" customFormat="false" ht="15" hidden="false" customHeight="false" outlineLevel="0" collapsed="false">
      <c r="A34522" s="1" t="s">
        <v>68903</v>
      </c>
      <c r="B34522" s="1" t="s">
        <v>68904</v>
      </c>
      <c r="C34522" s="1" t="str">
        <f aca="false">"https://store.steampowered.com/app/"&amp;A34522</f>
        <v>https://store.steampowered.com/app/1534113</v>
      </c>
    </row>
    <row r="34523" customFormat="false" ht="15" hidden="false" customHeight="false" outlineLevel="0" collapsed="false">
      <c r="A34523" s="1" t="s">
        <v>68905</v>
      </c>
      <c r="B34523" s="1" t="s">
        <v>68906</v>
      </c>
      <c r="C34523" s="1" t="str">
        <f aca="false">"https://store.steampowered.com/app/"&amp;A34523</f>
        <v>https://store.steampowered.com/app/1534114</v>
      </c>
    </row>
    <row r="34524" customFormat="false" ht="15" hidden="false" customHeight="false" outlineLevel="0" collapsed="false">
      <c r="A34524" s="1" t="s">
        <v>68907</v>
      </c>
      <c r="B34524" s="1" t="s">
        <v>68908</v>
      </c>
      <c r="C34524" s="1" t="str">
        <f aca="false">"https://store.steampowered.com/app/"&amp;A34524</f>
        <v>https://store.steampowered.com/app/1534115</v>
      </c>
    </row>
    <row r="34525" customFormat="false" ht="15" hidden="false" customHeight="false" outlineLevel="0" collapsed="false">
      <c r="A34525" s="1" t="s">
        <v>68909</v>
      </c>
      <c r="B34525" s="1" t="s">
        <v>68910</v>
      </c>
      <c r="C34525" s="1" t="str">
        <f aca="false">"https://store.steampowered.com/app/"&amp;A34525</f>
        <v>https://store.steampowered.com/app/1534117</v>
      </c>
    </row>
    <row r="34526" customFormat="false" ht="15" hidden="false" customHeight="false" outlineLevel="0" collapsed="false">
      <c r="A34526" s="1" t="s">
        <v>68911</v>
      </c>
      <c r="B34526" s="1" t="s">
        <v>68912</v>
      </c>
      <c r="C34526" s="1" t="str">
        <f aca="false">"https://store.steampowered.com/app/"&amp;A34526</f>
        <v>https://store.steampowered.com/app/1534118</v>
      </c>
    </row>
    <row r="34527" customFormat="false" ht="15" hidden="false" customHeight="false" outlineLevel="0" collapsed="false">
      <c r="A34527" s="1" t="s">
        <v>68913</v>
      </c>
      <c r="B34527" s="1" t="s">
        <v>68914</v>
      </c>
      <c r="C34527" s="1" t="str">
        <f aca="false">"https://store.steampowered.com/app/"&amp;A34527</f>
        <v>https://store.steampowered.com/app/1534119</v>
      </c>
    </row>
    <row r="34528" customFormat="false" ht="15" hidden="false" customHeight="false" outlineLevel="0" collapsed="false">
      <c r="A34528" s="1" t="s">
        <v>68915</v>
      </c>
      <c r="B34528" s="1" t="s">
        <v>68916</v>
      </c>
      <c r="C34528" s="1" t="str">
        <f aca="false">"https://store.steampowered.com/app/"&amp;A34528</f>
        <v>https://store.steampowered.com/app/1534120</v>
      </c>
    </row>
    <row r="34529" customFormat="false" ht="15" hidden="false" customHeight="false" outlineLevel="0" collapsed="false">
      <c r="A34529" s="1" t="s">
        <v>68917</v>
      </c>
      <c r="B34529" s="1" t="s">
        <v>68918</v>
      </c>
      <c r="C34529" s="1" t="str">
        <f aca="false">"https://store.steampowered.com/app/"&amp;A34529</f>
        <v>https://store.steampowered.com/app/1534121</v>
      </c>
    </row>
    <row r="34530" customFormat="false" ht="15" hidden="false" customHeight="false" outlineLevel="0" collapsed="false">
      <c r="A34530" s="1" t="s">
        <v>68919</v>
      </c>
      <c r="B34530" s="1" t="s">
        <v>68920</v>
      </c>
      <c r="C34530" s="1" t="str">
        <f aca="false">"https://store.steampowered.com/app/"&amp;A34530</f>
        <v>https://store.steampowered.com/app/1534122</v>
      </c>
    </row>
    <row r="34531" customFormat="false" ht="15" hidden="false" customHeight="false" outlineLevel="0" collapsed="false">
      <c r="A34531" s="1" t="s">
        <v>68921</v>
      </c>
      <c r="B34531" s="1" t="s">
        <v>68922</v>
      </c>
      <c r="C34531" s="1" t="str">
        <f aca="false">"https://store.steampowered.com/app/"&amp;A34531</f>
        <v>https://store.steampowered.com/app/1534123</v>
      </c>
    </row>
    <row r="34532" customFormat="false" ht="15" hidden="false" customHeight="false" outlineLevel="0" collapsed="false">
      <c r="A34532" s="1" t="s">
        <v>68923</v>
      </c>
      <c r="B34532" s="1" t="s">
        <v>68924</v>
      </c>
      <c r="C34532" s="1" t="str">
        <f aca="false">"https://store.steampowered.com/app/"&amp;A34532</f>
        <v>https://store.steampowered.com/app/1534124</v>
      </c>
    </row>
    <row r="34533" customFormat="false" ht="15" hidden="false" customHeight="false" outlineLevel="0" collapsed="false">
      <c r="A34533" s="1" t="s">
        <v>68925</v>
      </c>
      <c r="B34533" s="1" t="s">
        <v>68926</v>
      </c>
      <c r="C34533" s="1" t="str">
        <f aca="false">"https://store.steampowered.com/app/"&amp;A34533</f>
        <v>https://store.steampowered.com/app/1534125</v>
      </c>
    </row>
    <row r="34534" customFormat="false" ht="15" hidden="false" customHeight="false" outlineLevel="0" collapsed="false">
      <c r="A34534" s="1" t="s">
        <v>68927</v>
      </c>
      <c r="B34534" s="1" t="s">
        <v>68928</v>
      </c>
      <c r="C34534" s="1" t="str">
        <f aca="false">"https://store.steampowered.com/app/"&amp;A34534</f>
        <v>https://store.steampowered.com/app/1534126</v>
      </c>
    </row>
    <row r="34535" customFormat="false" ht="15" hidden="false" customHeight="false" outlineLevel="0" collapsed="false">
      <c r="A34535" s="1" t="s">
        <v>68929</v>
      </c>
      <c r="B34535" s="1" t="s">
        <v>68930</v>
      </c>
      <c r="C34535" s="1" t="str">
        <f aca="false">"https://store.steampowered.com/app/"&amp;A34535</f>
        <v>https://store.steampowered.com/app/1534127</v>
      </c>
    </row>
    <row r="34536" customFormat="false" ht="15" hidden="false" customHeight="false" outlineLevel="0" collapsed="false">
      <c r="A34536" s="1" t="s">
        <v>68931</v>
      </c>
      <c r="B34536" s="1" t="s">
        <v>68932</v>
      </c>
      <c r="C34536" s="1" t="str">
        <f aca="false">"https://store.steampowered.com/app/"&amp;A34536</f>
        <v>https://store.steampowered.com/app/1534129</v>
      </c>
    </row>
    <row r="34537" customFormat="false" ht="15" hidden="false" customHeight="false" outlineLevel="0" collapsed="false">
      <c r="A34537" s="1" t="s">
        <v>68933</v>
      </c>
      <c r="B34537" s="1" t="s">
        <v>68934</v>
      </c>
      <c r="C34537" s="1" t="str">
        <f aca="false">"https://store.steampowered.com/app/"&amp;A34537</f>
        <v>https://store.steampowered.com/app/1534130</v>
      </c>
    </row>
    <row r="34538" customFormat="false" ht="15" hidden="false" customHeight="false" outlineLevel="0" collapsed="false">
      <c r="A34538" s="1" t="s">
        <v>68935</v>
      </c>
      <c r="B34538" s="1" t="s">
        <v>68936</v>
      </c>
      <c r="C34538" s="1" t="str">
        <f aca="false">"https://store.steampowered.com/app/"&amp;A34538</f>
        <v>https://store.steampowered.com/app/1534131</v>
      </c>
    </row>
    <row r="34539" customFormat="false" ht="15" hidden="false" customHeight="false" outlineLevel="0" collapsed="false">
      <c r="A34539" s="1" t="s">
        <v>68937</v>
      </c>
      <c r="B34539" s="1" t="s">
        <v>68938</v>
      </c>
      <c r="C34539" s="1" t="str">
        <f aca="false">"https://store.steampowered.com/app/"&amp;A34539</f>
        <v>https://store.steampowered.com/app/1534132</v>
      </c>
    </row>
    <row r="34540" customFormat="false" ht="15" hidden="false" customHeight="false" outlineLevel="0" collapsed="false">
      <c r="A34540" s="1" t="s">
        <v>68939</v>
      </c>
      <c r="B34540" s="1" t="s">
        <v>68940</v>
      </c>
      <c r="C34540" s="1" t="str">
        <f aca="false">"https://store.steampowered.com/app/"&amp;A34540</f>
        <v>https://store.steampowered.com/app/1534133</v>
      </c>
    </row>
    <row r="34541" customFormat="false" ht="15" hidden="false" customHeight="false" outlineLevel="0" collapsed="false">
      <c r="A34541" s="1" t="s">
        <v>68941</v>
      </c>
      <c r="B34541" s="1" t="s">
        <v>68942</v>
      </c>
      <c r="C34541" s="1" t="str">
        <f aca="false">"https://store.steampowered.com/app/"&amp;A34541</f>
        <v>https://store.steampowered.com/app/1534135</v>
      </c>
    </row>
    <row r="34542" customFormat="false" ht="15" hidden="false" customHeight="false" outlineLevel="0" collapsed="false">
      <c r="A34542" s="1" t="s">
        <v>68943</v>
      </c>
      <c r="B34542" s="1" t="s">
        <v>68944</v>
      </c>
      <c r="C34542" s="1" t="str">
        <f aca="false">"https://store.steampowered.com/app/"&amp;A34542</f>
        <v>https://store.steampowered.com/app/1534150</v>
      </c>
    </row>
    <row r="34543" customFormat="false" ht="15" hidden="false" customHeight="false" outlineLevel="0" collapsed="false">
      <c r="A34543" s="1" t="s">
        <v>68945</v>
      </c>
      <c r="B34543" s="1" t="s">
        <v>68946</v>
      </c>
      <c r="C34543" s="1" t="str">
        <f aca="false">"https://store.steampowered.com/app/"&amp;A34543</f>
        <v>https://store.steampowered.com/app/1534190</v>
      </c>
    </row>
    <row r="34544" customFormat="false" ht="15" hidden="false" customHeight="false" outlineLevel="0" collapsed="false">
      <c r="A34544" s="1" t="s">
        <v>68947</v>
      </c>
      <c r="B34544" s="1" t="s">
        <v>68948</v>
      </c>
      <c r="C34544" s="1" t="str">
        <f aca="false">"https://store.steampowered.com/app/"&amp;A34544</f>
        <v>https://store.steampowered.com/app/1534200</v>
      </c>
    </row>
    <row r="34545" customFormat="false" ht="15" hidden="false" customHeight="false" outlineLevel="0" collapsed="false">
      <c r="A34545" s="1" t="s">
        <v>68949</v>
      </c>
      <c r="B34545" s="1" t="s">
        <v>68950</v>
      </c>
      <c r="C34545" s="1" t="str">
        <f aca="false">"https://store.steampowered.com/app/"&amp;A34545</f>
        <v>https://store.steampowered.com/app/1534210</v>
      </c>
    </row>
    <row r="34546" customFormat="false" ht="15" hidden="false" customHeight="false" outlineLevel="0" collapsed="false">
      <c r="A34546" s="1" t="s">
        <v>68951</v>
      </c>
      <c r="B34546" s="1" t="s">
        <v>68952</v>
      </c>
      <c r="C34546" s="1" t="str">
        <f aca="false">"https://store.steampowered.com/app/"&amp;A34546</f>
        <v>https://store.steampowered.com/app/1534230</v>
      </c>
    </row>
    <row r="34547" customFormat="false" ht="15" hidden="false" customHeight="false" outlineLevel="0" collapsed="false">
      <c r="A34547" s="1" t="s">
        <v>68953</v>
      </c>
      <c r="B34547" s="1" t="s">
        <v>68954</v>
      </c>
      <c r="C34547" s="1" t="str">
        <f aca="false">"https://store.steampowered.com/app/"&amp;A34547</f>
        <v>https://store.steampowered.com/app/1534240</v>
      </c>
    </row>
    <row r="34548" customFormat="false" ht="15" hidden="false" customHeight="false" outlineLevel="0" collapsed="false">
      <c r="A34548" s="1" t="s">
        <v>68955</v>
      </c>
      <c r="B34548" s="1" t="s">
        <v>68956</v>
      </c>
      <c r="C34548" s="1" t="str">
        <f aca="false">"https://store.steampowered.com/app/"&amp;A34548</f>
        <v>https://store.steampowered.com/app/1534250</v>
      </c>
    </row>
    <row r="34549" customFormat="false" ht="15" hidden="false" customHeight="false" outlineLevel="0" collapsed="false">
      <c r="A34549" s="1" t="s">
        <v>68957</v>
      </c>
      <c r="B34549" s="1" t="s">
        <v>68958</v>
      </c>
      <c r="C34549" s="1" t="str">
        <f aca="false">"https://store.steampowered.com/app/"&amp;A34549</f>
        <v>https://store.steampowered.com/app/1534260</v>
      </c>
    </row>
    <row r="34550" customFormat="false" ht="15" hidden="false" customHeight="false" outlineLevel="0" collapsed="false">
      <c r="A34550" s="1" t="s">
        <v>68959</v>
      </c>
      <c r="B34550" s="1" t="s">
        <v>68960</v>
      </c>
      <c r="C34550" s="1" t="str">
        <f aca="false">"https://store.steampowered.com/app/"&amp;A34550</f>
        <v>https://store.steampowered.com/app/1534270</v>
      </c>
    </row>
    <row r="34551" customFormat="false" ht="15" hidden="false" customHeight="false" outlineLevel="0" collapsed="false">
      <c r="A34551" s="1" t="s">
        <v>68961</v>
      </c>
      <c r="B34551" s="1" t="s">
        <v>68962</v>
      </c>
      <c r="C34551" s="1" t="str">
        <f aca="false">"https://store.steampowered.com/app/"&amp;A34551</f>
        <v>https://store.steampowered.com/app/1534280</v>
      </c>
    </row>
    <row r="34552" customFormat="false" ht="15" hidden="false" customHeight="false" outlineLevel="0" collapsed="false">
      <c r="A34552" s="1" t="s">
        <v>68963</v>
      </c>
      <c r="B34552" s="1" t="s">
        <v>68964</v>
      </c>
      <c r="C34552" s="1" t="str">
        <f aca="false">"https://store.steampowered.com/app/"&amp;A34552</f>
        <v>https://store.steampowered.com/app/1534290</v>
      </c>
    </row>
    <row r="34553" customFormat="false" ht="15" hidden="false" customHeight="false" outlineLevel="0" collapsed="false">
      <c r="A34553" s="1" t="s">
        <v>68965</v>
      </c>
      <c r="B34553" s="1" t="s">
        <v>68966</v>
      </c>
      <c r="C34553" s="1" t="str">
        <f aca="false">"https://store.steampowered.com/app/"&amp;A34553</f>
        <v>https://store.steampowered.com/app/1534300</v>
      </c>
    </row>
    <row r="34554" customFormat="false" ht="15" hidden="false" customHeight="false" outlineLevel="0" collapsed="false">
      <c r="A34554" s="1" t="s">
        <v>68967</v>
      </c>
      <c r="B34554" s="1" t="s">
        <v>68968</v>
      </c>
      <c r="C34554" s="1" t="str">
        <f aca="false">"https://store.steampowered.com/app/"&amp;A34554</f>
        <v>https://store.steampowered.com/app/1534310</v>
      </c>
    </row>
    <row r="34555" customFormat="false" ht="15" hidden="false" customHeight="false" outlineLevel="0" collapsed="false">
      <c r="A34555" s="1" t="s">
        <v>68969</v>
      </c>
      <c r="B34555" s="1" t="s">
        <v>68970</v>
      </c>
      <c r="C34555" s="1" t="str">
        <f aca="false">"https://store.steampowered.com/app/"&amp;A34555</f>
        <v>https://store.steampowered.com/app/1534340</v>
      </c>
    </row>
    <row r="34556" customFormat="false" ht="15" hidden="false" customHeight="false" outlineLevel="0" collapsed="false">
      <c r="A34556" s="1" t="s">
        <v>68971</v>
      </c>
      <c r="B34556" s="1" t="s">
        <v>68972</v>
      </c>
      <c r="C34556" s="1" t="str">
        <f aca="false">"https://store.steampowered.com/app/"&amp;A34556</f>
        <v>https://store.steampowered.com/app/1534350</v>
      </c>
    </row>
    <row r="34557" customFormat="false" ht="15" hidden="false" customHeight="false" outlineLevel="0" collapsed="false">
      <c r="A34557" s="1" t="s">
        <v>68973</v>
      </c>
      <c r="B34557" s="1" t="s">
        <v>68974</v>
      </c>
      <c r="C34557" s="1" t="str">
        <f aca="false">"https://store.steampowered.com/app/"&amp;A34557</f>
        <v>https://store.steampowered.com/app/1534360</v>
      </c>
    </row>
    <row r="34558" customFormat="false" ht="15" hidden="false" customHeight="false" outlineLevel="0" collapsed="false">
      <c r="A34558" s="1" t="s">
        <v>68975</v>
      </c>
      <c r="B34558" s="1" t="s">
        <v>68976</v>
      </c>
      <c r="C34558" s="1" t="str">
        <f aca="false">"https://store.steampowered.com/app/"&amp;A34558</f>
        <v>https://store.steampowered.com/app/1534370</v>
      </c>
    </row>
    <row r="34559" customFormat="false" ht="15" hidden="false" customHeight="false" outlineLevel="0" collapsed="false">
      <c r="A34559" s="1" t="s">
        <v>68977</v>
      </c>
      <c r="B34559" s="1" t="s">
        <v>68978</v>
      </c>
      <c r="C34559" s="1" t="str">
        <f aca="false">"https://store.steampowered.com/app/"&amp;A34559</f>
        <v>https://store.steampowered.com/app/1534400</v>
      </c>
    </row>
    <row r="34560" customFormat="false" ht="15" hidden="false" customHeight="false" outlineLevel="0" collapsed="false">
      <c r="A34560" s="1" t="s">
        <v>68979</v>
      </c>
      <c r="B34560" s="1" t="s">
        <v>68980</v>
      </c>
      <c r="C34560" s="1" t="str">
        <f aca="false">"https://store.steampowered.com/app/"&amp;A34560</f>
        <v>https://store.steampowered.com/app/1534410</v>
      </c>
    </row>
    <row r="34561" customFormat="false" ht="15" hidden="false" customHeight="false" outlineLevel="0" collapsed="false">
      <c r="A34561" s="1" t="s">
        <v>68981</v>
      </c>
      <c r="B34561" s="1" t="s">
        <v>68982</v>
      </c>
      <c r="C34561" s="1" t="str">
        <f aca="false">"https://store.steampowered.com/app/"&amp;A34561</f>
        <v>https://store.steampowered.com/app/1534420</v>
      </c>
    </row>
    <row r="34562" customFormat="false" ht="15" hidden="false" customHeight="false" outlineLevel="0" collapsed="false">
      <c r="A34562" s="1" t="s">
        <v>68983</v>
      </c>
      <c r="B34562" s="1" t="s">
        <v>68984</v>
      </c>
      <c r="C34562" s="1" t="str">
        <f aca="false">"https://store.steampowered.com/app/"&amp;A34562</f>
        <v>https://store.steampowered.com/app/1534430</v>
      </c>
    </row>
    <row r="34563" customFormat="false" ht="15" hidden="false" customHeight="false" outlineLevel="0" collapsed="false">
      <c r="A34563" s="1" t="s">
        <v>68985</v>
      </c>
      <c r="B34563" s="1" t="s">
        <v>68986</v>
      </c>
      <c r="C34563" s="1" t="str">
        <f aca="false">"https://store.steampowered.com/app/"&amp;A34563</f>
        <v>https://store.steampowered.com/app/1534440</v>
      </c>
    </row>
    <row r="34564" customFormat="false" ht="15" hidden="false" customHeight="false" outlineLevel="0" collapsed="false">
      <c r="A34564" s="1" t="s">
        <v>68987</v>
      </c>
      <c r="B34564" s="1" t="s">
        <v>68988</v>
      </c>
      <c r="C34564" s="1" t="str">
        <f aca="false">"https://store.steampowered.com/app/"&amp;A34564</f>
        <v>https://store.steampowered.com/app/1534450</v>
      </c>
    </row>
    <row r="34565" customFormat="false" ht="15" hidden="false" customHeight="false" outlineLevel="0" collapsed="false">
      <c r="A34565" s="1" t="s">
        <v>68989</v>
      </c>
      <c r="B34565" s="1" t="s">
        <v>68990</v>
      </c>
      <c r="C34565" s="1" t="str">
        <f aca="false">"https://store.steampowered.com/app/"&amp;A34565</f>
        <v>https://store.steampowered.com/app/1534460</v>
      </c>
    </row>
    <row r="34566" customFormat="false" ht="15" hidden="false" customHeight="false" outlineLevel="0" collapsed="false">
      <c r="A34566" s="1" t="s">
        <v>68991</v>
      </c>
      <c r="B34566" s="1" t="s">
        <v>68992</v>
      </c>
      <c r="C34566" s="1" t="str">
        <f aca="false">"https://store.steampowered.com/app/"&amp;A34566</f>
        <v>https://store.steampowered.com/app/1534470</v>
      </c>
    </row>
    <row r="34567" customFormat="false" ht="15" hidden="false" customHeight="false" outlineLevel="0" collapsed="false">
      <c r="A34567" s="1" t="s">
        <v>68993</v>
      </c>
      <c r="B34567" s="1" t="s">
        <v>68994</v>
      </c>
      <c r="C34567" s="1" t="str">
        <f aca="false">"https://store.steampowered.com/app/"&amp;A34567</f>
        <v>https://store.steampowered.com/app/1534480</v>
      </c>
    </row>
    <row r="34568" customFormat="false" ht="15" hidden="false" customHeight="false" outlineLevel="0" collapsed="false">
      <c r="A34568" s="1" t="s">
        <v>68995</v>
      </c>
      <c r="B34568" s="1" t="s">
        <v>68996</v>
      </c>
      <c r="C34568" s="1" t="str">
        <f aca="false">"https://store.steampowered.com/app/"&amp;A34568</f>
        <v>https://store.steampowered.com/app/1534490</v>
      </c>
    </row>
    <row r="34569" customFormat="false" ht="15" hidden="false" customHeight="false" outlineLevel="0" collapsed="false">
      <c r="A34569" s="1" t="s">
        <v>68997</v>
      </c>
      <c r="B34569" s="1" t="s">
        <v>68998</v>
      </c>
      <c r="C34569" s="1" t="str">
        <f aca="false">"https://store.steampowered.com/app/"&amp;A34569</f>
        <v>https://store.steampowered.com/app/1534510</v>
      </c>
    </row>
    <row r="34570" customFormat="false" ht="15" hidden="false" customHeight="false" outlineLevel="0" collapsed="false">
      <c r="A34570" s="1" t="s">
        <v>68999</v>
      </c>
      <c r="B34570" s="1" t="s">
        <v>69000</v>
      </c>
      <c r="C34570" s="1" t="str">
        <f aca="false">"https://store.steampowered.com/app/"&amp;A34570</f>
        <v>https://store.steampowered.com/app/1534520</v>
      </c>
    </row>
    <row r="34571" customFormat="false" ht="15" hidden="false" customHeight="false" outlineLevel="0" collapsed="false">
      <c r="A34571" s="1" t="s">
        <v>69001</v>
      </c>
      <c r="B34571" s="1" t="s">
        <v>69002</v>
      </c>
      <c r="C34571" s="1" t="str">
        <f aca="false">"https://store.steampowered.com/app/"&amp;A34571</f>
        <v>https://store.steampowered.com/app/1534530</v>
      </c>
    </row>
    <row r="34572" customFormat="false" ht="15" hidden="false" customHeight="false" outlineLevel="0" collapsed="false">
      <c r="A34572" s="1" t="s">
        <v>69003</v>
      </c>
      <c r="B34572" s="1" t="s">
        <v>69004</v>
      </c>
      <c r="C34572" s="1" t="str">
        <f aca="false">"https://store.steampowered.com/app/"&amp;A34572</f>
        <v>https://store.steampowered.com/app/1534550</v>
      </c>
    </row>
    <row r="34573" customFormat="false" ht="15" hidden="false" customHeight="false" outlineLevel="0" collapsed="false">
      <c r="A34573" s="1" t="s">
        <v>69005</v>
      </c>
      <c r="B34573" s="1" t="s">
        <v>69006</v>
      </c>
      <c r="C34573" s="1" t="str">
        <f aca="false">"https://store.steampowered.com/app/"&amp;A34573</f>
        <v>https://store.steampowered.com/app/1534560</v>
      </c>
    </row>
    <row r="34574" customFormat="false" ht="15" hidden="false" customHeight="false" outlineLevel="0" collapsed="false">
      <c r="A34574" s="1" t="s">
        <v>69007</v>
      </c>
      <c r="B34574" s="1" t="s">
        <v>69008</v>
      </c>
      <c r="C34574" s="1" t="str">
        <f aca="false">"https://store.steampowered.com/app/"&amp;A34574</f>
        <v>https://store.steampowered.com/app/1534580</v>
      </c>
    </row>
    <row r="34575" customFormat="false" ht="17" hidden="false" customHeight="false" outlineLevel="0" collapsed="false">
      <c r="A34575" s="1" t="s">
        <v>69009</v>
      </c>
      <c r="B34575" s="1" t="s">
        <v>69010</v>
      </c>
      <c r="C34575" s="1" t="str">
        <f aca="false">"https://store.steampowered.com/app/"&amp;A34575</f>
        <v>https://store.steampowered.com/app/1534590</v>
      </c>
    </row>
    <row r="34576" customFormat="false" ht="15" hidden="false" customHeight="false" outlineLevel="0" collapsed="false">
      <c r="A34576" s="1" t="s">
        <v>69011</v>
      </c>
      <c r="B34576" s="1" t="s">
        <v>69012</v>
      </c>
      <c r="C34576" s="1" t="str">
        <f aca="false">"https://store.steampowered.com/app/"&amp;A34576</f>
        <v>https://store.steampowered.com/app/1534610</v>
      </c>
    </row>
    <row r="34577" customFormat="false" ht="15" hidden="false" customHeight="false" outlineLevel="0" collapsed="false">
      <c r="A34577" s="1" t="s">
        <v>69013</v>
      </c>
      <c r="B34577" s="1" t="s">
        <v>69014</v>
      </c>
      <c r="C34577" s="1" t="str">
        <f aca="false">"https://store.steampowered.com/app/"&amp;A34577</f>
        <v>https://store.steampowered.com/app/1534620</v>
      </c>
    </row>
    <row r="34578" customFormat="false" ht="15" hidden="false" customHeight="false" outlineLevel="0" collapsed="false">
      <c r="A34578" s="1" t="s">
        <v>69015</v>
      </c>
      <c r="B34578" s="1" t="s">
        <v>69016</v>
      </c>
      <c r="C34578" s="1" t="str">
        <f aca="false">"https://store.steampowered.com/app/"&amp;A34578</f>
        <v>https://store.steampowered.com/app/1534630</v>
      </c>
    </row>
    <row r="34579" customFormat="false" ht="15" hidden="false" customHeight="false" outlineLevel="0" collapsed="false">
      <c r="A34579" s="1" t="s">
        <v>69017</v>
      </c>
      <c r="B34579" s="1" t="s">
        <v>69018</v>
      </c>
      <c r="C34579" s="1" t="str">
        <f aca="false">"https://store.steampowered.com/app/"&amp;A34579</f>
        <v>https://store.steampowered.com/app/1534640</v>
      </c>
    </row>
    <row r="34580" customFormat="false" ht="15" hidden="false" customHeight="false" outlineLevel="0" collapsed="false">
      <c r="A34580" s="1" t="s">
        <v>69019</v>
      </c>
      <c r="B34580" s="1" t="s">
        <v>69020</v>
      </c>
      <c r="C34580" s="1" t="str">
        <f aca="false">"https://store.steampowered.com/app/"&amp;A34580</f>
        <v>https://store.steampowered.com/app/1534660</v>
      </c>
    </row>
    <row r="34581" customFormat="false" ht="15" hidden="false" customHeight="false" outlineLevel="0" collapsed="false">
      <c r="A34581" s="1" t="s">
        <v>69021</v>
      </c>
      <c r="B34581" s="1" t="s">
        <v>69022</v>
      </c>
      <c r="C34581" s="1" t="str">
        <f aca="false">"https://store.steampowered.com/app/"&amp;A34581</f>
        <v>https://store.steampowered.com/app/1534670</v>
      </c>
    </row>
    <row r="34582" customFormat="false" ht="15" hidden="false" customHeight="false" outlineLevel="0" collapsed="false">
      <c r="A34582" s="1" t="s">
        <v>69023</v>
      </c>
      <c r="B34582" s="1" t="s">
        <v>69024</v>
      </c>
      <c r="C34582" s="1" t="str">
        <f aca="false">"https://store.steampowered.com/app/"&amp;A34582</f>
        <v>https://store.steampowered.com/app/1534680</v>
      </c>
    </row>
    <row r="34583" customFormat="false" ht="15" hidden="false" customHeight="false" outlineLevel="0" collapsed="false">
      <c r="A34583" s="1" t="s">
        <v>69025</v>
      </c>
      <c r="B34583" s="1" t="s">
        <v>69026</v>
      </c>
      <c r="C34583" s="1" t="str">
        <f aca="false">"https://store.steampowered.com/app/"&amp;A34583</f>
        <v>https://store.steampowered.com/app/1534690</v>
      </c>
    </row>
    <row r="34584" customFormat="false" ht="15" hidden="false" customHeight="false" outlineLevel="0" collapsed="false">
      <c r="A34584" s="1" t="s">
        <v>69027</v>
      </c>
      <c r="B34584" s="1" t="s">
        <v>69028</v>
      </c>
      <c r="C34584" s="1" t="str">
        <f aca="false">"https://store.steampowered.com/app/"&amp;A34584</f>
        <v>https://store.steampowered.com/app/1534700</v>
      </c>
    </row>
    <row r="34585" customFormat="false" ht="15" hidden="false" customHeight="false" outlineLevel="0" collapsed="false">
      <c r="A34585" s="1" t="s">
        <v>69029</v>
      </c>
      <c r="B34585" s="1" t="s">
        <v>69030</v>
      </c>
      <c r="C34585" s="1" t="str">
        <f aca="false">"https://store.steampowered.com/app/"&amp;A34585</f>
        <v>https://store.steampowered.com/app/1534710</v>
      </c>
    </row>
    <row r="34586" customFormat="false" ht="15" hidden="false" customHeight="false" outlineLevel="0" collapsed="false">
      <c r="A34586" s="1" t="s">
        <v>69031</v>
      </c>
      <c r="B34586" s="1" t="s">
        <v>69032</v>
      </c>
      <c r="C34586" s="1" t="str">
        <f aca="false">"https://store.steampowered.com/app/"&amp;A34586</f>
        <v>https://store.steampowered.com/app/1534720</v>
      </c>
    </row>
    <row r="34587" customFormat="false" ht="15" hidden="false" customHeight="false" outlineLevel="0" collapsed="false">
      <c r="A34587" s="1" t="s">
        <v>69033</v>
      </c>
      <c r="B34587" s="1" t="s">
        <v>69034</v>
      </c>
      <c r="C34587" s="1" t="str">
        <f aca="false">"https://store.steampowered.com/app/"&amp;A34587</f>
        <v>https://store.steampowered.com/app/1534730</v>
      </c>
    </row>
    <row r="34588" customFormat="false" ht="15" hidden="false" customHeight="false" outlineLevel="0" collapsed="false">
      <c r="A34588" s="1" t="s">
        <v>69035</v>
      </c>
      <c r="B34588" s="1" t="s">
        <v>69036</v>
      </c>
      <c r="C34588" s="1" t="str">
        <f aca="false">"https://store.steampowered.com/app/"&amp;A34588</f>
        <v>https://store.steampowered.com/app/1534740</v>
      </c>
    </row>
    <row r="34589" customFormat="false" ht="15" hidden="false" customHeight="false" outlineLevel="0" collapsed="false">
      <c r="A34589" s="1" t="s">
        <v>69037</v>
      </c>
      <c r="B34589" s="1" t="s">
        <v>69038</v>
      </c>
      <c r="C34589" s="1" t="str">
        <f aca="false">"https://store.steampowered.com/app/"&amp;A34589</f>
        <v>https://store.steampowered.com/app/1534750</v>
      </c>
    </row>
    <row r="34590" customFormat="false" ht="15" hidden="false" customHeight="false" outlineLevel="0" collapsed="false">
      <c r="A34590" s="1" t="s">
        <v>69039</v>
      </c>
      <c r="B34590" s="1" t="s">
        <v>69040</v>
      </c>
      <c r="C34590" s="1" t="str">
        <f aca="false">"https://store.steampowered.com/app/"&amp;A34590</f>
        <v>https://store.steampowered.com/app/1534760</v>
      </c>
    </row>
    <row r="34591" customFormat="false" ht="15" hidden="false" customHeight="false" outlineLevel="0" collapsed="false">
      <c r="A34591" s="1" t="s">
        <v>69041</v>
      </c>
      <c r="B34591" s="1" t="s">
        <v>69042</v>
      </c>
      <c r="C34591" s="1" t="str">
        <f aca="false">"https://store.steampowered.com/app/"&amp;A34591</f>
        <v>https://store.steampowered.com/app/1534770</v>
      </c>
    </row>
    <row r="34592" customFormat="false" ht="15" hidden="false" customHeight="false" outlineLevel="0" collapsed="false">
      <c r="A34592" s="1" t="s">
        <v>69043</v>
      </c>
      <c r="B34592" s="1" t="s">
        <v>69044</v>
      </c>
      <c r="C34592" s="1" t="str">
        <f aca="false">"https://store.steampowered.com/app/"&amp;A34592</f>
        <v>https://store.steampowered.com/app/1534780</v>
      </c>
    </row>
    <row r="34593" customFormat="false" ht="15" hidden="false" customHeight="false" outlineLevel="0" collapsed="false">
      <c r="A34593" s="1" t="s">
        <v>69045</v>
      </c>
      <c r="B34593" s="1" t="s">
        <v>69046</v>
      </c>
      <c r="C34593" s="1" t="str">
        <f aca="false">"https://store.steampowered.com/app/"&amp;A34593</f>
        <v>https://store.steampowered.com/app/1534790</v>
      </c>
    </row>
    <row r="34594" customFormat="false" ht="15" hidden="false" customHeight="false" outlineLevel="0" collapsed="false">
      <c r="A34594" s="1" t="s">
        <v>69047</v>
      </c>
      <c r="B34594" s="1" t="s">
        <v>69048</v>
      </c>
      <c r="C34594" s="1" t="str">
        <f aca="false">"https://store.steampowered.com/app/"&amp;A34594</f>
        <v>https://store.steampowered.com/app/1534800</v>
      </c>
    </row>
    <row r="34595" customFormat="false" ht="15" hidden="false" customHeight="false" outlineLevel="0" collapsed="false">
      <c r="A34595" s="1" t="s">
        <v>69049</v>
      </c>
      <c r="B34595" s="1" t="s">
        <v>69050</v>
      </c>
      <c r="C34595" s="1" t="str">
        <f aca="false">"https://store.steampowered.com/app/"&amp;A34595</f>
        <v>https://store.steampowered.com/app/1534840</v>
      </c>
    </row>
    <row r="34596" customFormat="false" ht="15" hidden="false" customHeight="false" outlineLevel="0" collapsed="false">
      <c r="A34596" s="1" t="s">
        <v>69051</v>
      </c>
      <c r="B34596" s="1" t="s">
        <v>69052</v>
      </c>
      <c r="C34596" s="1" t="str">
        <f aca="false">"https://store.steampowered.com/app/"&amp;A34596</f>
        <v>https://store.steampowered.com/app/1534850</v>
      </c>
    </row>
    <row r="34597" customFormat="false" ht="15" hidden="false" customHeight="false" outlineLevel="0" collapsed="false">
      <c r="A34597" s="1" t="s">
        <v>69053</v>
      </c>
      <c r="B34597" s="1" t="s">
        <v>69054</v>
      </c>
      <c r="C34597" s="1" t="str">
        <f aca="false">"https://store.steampowered.com/app/"&amp;A34597</f>
        <v>https://store.steampowered.com/app/1534860</v>
      </c>
    </row>
    <row r="34598" customFormat="false" ht="15" hidden="false" customHeight="false" outlineLevel="0" collapsed="false">
      <c r="A34598" s="1" t="s">
        <v>69055</v>
      </c>
      <c r="B34598" s="1" t="s">
        <v>69056</v>
      </c>
      <c r="C34598" s="1" t="str">
        <f aca="false">"https://store.steampowered.com/app/"&amp;A34598</f>
        <v>https://store.steampowered.com/app/1534870</v>
      </c>
    </row>
    <row r="34599" customFormat="false" ht="15" hidden="false" customHeight="false" outlineLevel="0" collapsed="false">
      <c r="A34599" s="1" t="s">
        <v>69057</v>
      </c>
      <c r="B34599" s="1" t="s">
        <v>69058</v>
      </c>
      <c r="C34599" s="1" t="str">
        <f aca="false">"https://store.steampowered.com/app/"&amp;A34599</f>
        <v>https://store.steampowered.com/app/1534900</v>
      </c>
    </row>
    <row r="34600" customFormat="false" ht="15" hidden="false" customHeight="false" outlineLevel="0" collapsed="false">
      <c r="A34600" s="1" t="s">
        <v>69059</v>
      </c>
      <c r="B34600" s="1" t="s">
        <v>69060</v>
      </c>
      <c r="C34600" s="1" t="str">
        <f aca="false">"https://store.steampowered.com/app/"&amp;A34600</f>
        <v>https://store.steampowered.com/app/1534920</v>
      </c>
    </row>
    <row r="34601" customFormat="false" ht="15" hidden="false" customHeight="false" outlineLevel="0" collapsed="false">
      <c r="A34601" s="1" t="s">
        <v>69061</v>
      </c>
      <c r="B34601" s="1" t="s">
        <v>69062</v>
      </c>
      <c r="C34601" s="1" t="str">
        <f aca="false">"https://store.steampowered.com/app/"&amp;A34601</f>
        <v>https://store.steampowered.com/app/1534930</v>
      </c>
    </row>
    <row r="34602" customFormat="false" ht="15" hidden="false" customHeight="false" outlineLevel="0" collapsed="false">
      <c r="A34602" s="1" t="s">
        <v>69063</v>
      </c>
      <c r="B34602" s="1" t="s">
        <v>69064</v>
      </c>
      <c r="C34602" s="1" t="str">
        <f aca="false">"https://store.steampowered.com/app/"&amp;A34602</f>
        <v>https://store.steampowered.com/app/1534950</v>
      </c>
    </row>
    <row r="34603" customFormat="false" ht="15" hidden="false" customHeight="false" outlineLevel="0" collapsed="false">
      <c r="A34603" s="1" t="s">
        <v>69065</v>
      </c>
      <c r="B34603" s="1" t="s">
        <v>69066</v>
      </c>
      <c r="C34603" s="1" t="str">
        <f aca="false">"https://store.steampowered.com/app/"&amp;A34603</f>
        <v>https://store.steampowered.com/app/1534970</v>
      </c>
    </row>
    <row r="34604" customFormat="false" ht="15" hidden="false" customHeight="false" outlineLevel="0" collapsed="false">
      <c r="A34604" s="1" t="s">
        <v>69067</v>
      </c>
      <c r="B34604" s="1" t="s">
        <v>69068</v>
      </c>
      <c r="C34604" s="1" t="str">
        <f aca="false">"https://store.steampowered.com/app/"&amp;A34604</f>
        <v>https://store.steampowered.com/app/1534980</v>
      </c>
    </row>
    <row r="34605" customFormat="false" ht="15" hidden="false" customHeight="false" outlineLevel="0" collapsed="false">
      <c r="A34605" s="1" t="s">
        <v>69069</v>
      </c>
      <c r="B34605" s="1" t="s">
        <v>69070</v>
      </c>
      <c r="C34605" s="1" t="str">
        <f aca="false">"https://store.steampowered.com/app/"&amp;A34605</f>
        <v>https://store.steampowered.com/app/1534990</v>
      </c>
    </row>
    <row r="34606" customFormat="false" ht="15" hidden="false" customHeight="false" outlineLevel="0" collapsed="false">
      <c r="A34606" s="1" t="s">
        <v>69071</v>
      </c>
      <c r="B34606" s="1" t="s">
        <v>69072</v>
      </c>
      <c r="C34606" s="1" t="str">
        <f aca="false">"https://store.steampowered.com/app/"&amp;A34606</f>
        <v>https://store.steampowered.com/app/1535</v>
      </c>
    </row>
    <row r="34607" customFormat="false" ht="15" hidden="false" customHeight="false" outlineLevel="0" collapsed="false">
      <c r="A34607" s="1" t="s">
        <v>69073</v>
      </c>
      <c r="B34607" s="1" t="s">
        <v>69074</v>
      </c>
      <c r="C34607" s="1" t="str">
        <f aca="false">"https://store.steampowered.com/app/"&amp;A34607</f>
        <v>https://store.steampowered.com/app/15350</v>
      </c>
    </row>
    <row r="34608" customFormat="false" ht="15" hidden="false" customHeight="false" outlineLevel="0" collapsed="false">
      <c r="A34608" s="1" t="s">
        <v>69075</v>
      </c>
      <c r="B34608" s="1" t="s">
        <v>69076</v>
      </c>
      <c r="C34608" s="1" t="str">
        <f aca="false">"https://store.steampowered.com/app/"&amp;A34608</f>
        <v>https://store.steampowered.com/app/1535000</v>
      </c>
    </row>
    <row r="34609" customFormat="false" ht="15" hidden="false" customHeight="false" outlineLevel="0" collapsed="false">
      <c r="A34609" s="1" t="s">
        <v>69077</v>
      </c>
      <c r="B34609" s="1" t="s">
        <v>69078</v>
      </c>
      <c r="C34609" s="1" t="str">
        <f aca="false">"https://store.steampowered.com/app/"&amp;A34609</f>
        <v>https://store.steampowered.com/app/1535020</v>
      </c>
    </row>
    <row r="34610" customFormat="false" ht="15" hidden="false" customHeight="false" outlineLevel="0" collapsed="false">
      <c r="A34610" s="1" t="s">
        <v>69079</v>
      </c>
      <c r="B34610" s="1" t="s">
        <v>69080</v>
      </c>
      <c r="C34610" s="1" t="str">
        <f aca="false">"https://store.steampowered.com/app/"&amp;A34610</f>
        <v>https://store.steampowered.com/app/1535030</v>
      </c>
    </row>
    <row r="34611" customFormat="false" ht="15" hidden="false" customHeight="false" outlineLevel="0" collapsed="false">
      <c r="A34611" s="1" t="s">
        <v>69081</v>
      </c>
      <c r="B34611" s="1" t="s">
        <v>69082</v>
      </c>
      <c r="C34611" s="1" t="str">
        <f aca="false">"https://store.steampowered.com/app/"&amp;A34611</f>
        <v>https://store.steampowered.com/app/1535040</v>
      </c>
    </row>
    <row r="34612" customFormat="false" ht="15" hidden="false" customHeight="false" outlineLevel="0" collapsed="false">
      <c r="A34612" s="1" t="s">
        <v>69083</v>
      </c>
      <c r="B34612" s="1" t="s">
        <v>69084</v>
      </c>
      <c r="C34612" s="1" t="str">
        <f aca="false">"https://store.steampowered.com/app/"&amp;A34612</f>
        <v>https://store.steampowered.com/app/1535050</v>
      </c>
    </row>
    <row r="34613" customFormat="false" ht="15" hidden="false" customHeight="false" outlineLevel="0" collapsed="false">
      <c r="A34613" s="1" t="s">
        <v>69085</v>
      </c>
      <c r="B34613" s="1" t="s">
        <v>69086</v>
      </c>
      <c r="C34613" s="1" t="str">
        <f aca="false">"https://store.steampowered.com/app/"&amp;A34613</f>
        <v>https://store.steampowered.com/app/1535060</v>
      </c>
    </row>
    <row r="34614" customFormat="false" ht="15" hidden="false" customHeight="false" outlineLevel="0" collapsed="false">
      <c r="A34614" s="1" t="s">
        <v>69087</v>
      </c>
      <c r="B34614" s="1" t="s">
        <v>69088</v>
      </c>
      <c r="C34614" s="1" t="str">
        <f aca="false">"https://store.steampowered.com/app/"&amp;A34614</f>
        <v>https://store.steampowered.com/app/1535070</v>
      </c>
    </row>
    <row r="34615" customFormat="false" ht="15" hidden="false" customHeight="false" outlineLevel="0" collapsed="false">
      <c r="A34615" s="1" t="s">
        <v>69089</v>
      </c>
      <c r="B34615" s="1" t="s">
        <v>69090</v>
      </c>
      <c r="C34615" s="1" t="str">
        <f aca="false">"https://store.steampowered.com/app/"&amp;A34615</f>
        <v>https://store.steampowered.com/app/1535090</v>
      </c>
    </row>
    <row r="34616" customFormat="false" ht="15" hidden="false" customHeight="false" outlineLevel="0" collapsed="false">
      <c r="A34616" s="1" t="s">
        <v>69091</v>
      </c>
      <c r="B34616" s="1" t="s">
        <v>69092</v>
      </c>
      <c r="C34616" s="1" t="str">
        <f aca="false">"https://store.steampowered.com/app/"&amp;A34616</f>
        <v>https://store.steampowered.com/app/1535100</v>
      </c>
    </row>
    <row r="34617" customFormat="false" ht="15" hidden="false" customHeight="false" outlineLevel="0" collapsed="false">
      <c r="A34617" s="1" t="s">
        <v>69093</v>
      </c>
      <c r="B34617" s="1" t="s">
        <v>69094</v>
      </c>
      <c r="C34617" s="1" t="str">
        <f aca="false">"https://store.steampowered.com/app/"&amp;A34617</f>
        <v>https://store.steampowered.com/app/1535110</v>
      </c>
    </row>
    <row r="34618" customFormat="false" ht="15" hidden="false" customHeight="false" outlineLevel="0" collapsed="false">
      <c r="A34618" s="1" t="s">
        <v>69095</v>
      </c>
      <c r="B34618" s="1" t="s">
        <v>69096</v>
      </c>
      <c r="C34618" s="1" t="str">
        <f aca="false">"https://store.steampowered.com/app/"&amp;A34618</f>
        <v>https://store.steampowered.com/app/1535120</v>
      </c>
    </row>
    <row r="34619" customFormat="false" ht="15" hidden="false" customHeight="false" outlineLevel="0" collapsed="false">
      <c r="A34619" s="1" t="s">
        <v>69097</v>
      </c>
      <c r="B34619" s="1" t="s">
        <v>69098</v>
      </c>
      <c r="C34619" s="1" t="str">
        <f aca="false">"https://store.steampowered.com/app/"&amp;A34619</f>
        <v>https://store.steampowered.com/app/1535140</v>
      </c>
    </row>
    <row r="34620" customFormat="false" ht="15" hidden="false" customHeight="false" outlineLevel="0" collapsed="false">
      <c r="A34620" s="1" t="s">
        <v>69099</v>
      </c>
      <c r="B34620" s="1" t="s">
        <v>69100</v>
      </c>
      <c r="C34620" s="1" t="str">
        <f aca="false">"https://store.steampowered.com/app/"&amp;A34620</f>
        <v>https://store.steampowered.com/app/1535160</v>
      </c>
    </row>
    <row r="34621" customFormat="false" ht="15" hidden="false" customHeight="false" outlineLevel="0" collapsed="false">
      <c r="A34621" s="1" t="s">
        <v>69101</v>
      </c>
      <c r="B34621" s="1" t="s">
        <v>69102</v>
      </c>
      <c r="C34621" s="1" t="str">
        <f aca="false">"https://store.steampowered.com/app/"&amp;A34621</f>
        <v>https://store.steampowered.com/app/1535170</v>
      </c>
    </row>
    <row r="34622" customFormat="false" ht="15" hidden="false" customHeight="false" outlineLevel="0" collapsed="false">
      <c r="A34622" s="1" t="s">
        <v>69103</v>
      </c>
      <c r="B34622" s="1" t="s">
        <v>69104</v>
      </c>
      <c r="C34622" s="1" t="str">
        <f aca="false">"https://store.steampowered.com/app/"&amp;A34622</f>
        <v>https://store.steampowered.com/app/1535180</v>
      </c>
    </row>
    <row r="34623" customFormat="false" ht="15" hidden="false" customHeight="false" outlineLevel="0" collapsed="false">
      <c r="A34623" s="1" t="s">
        <v>69105</v>
      </c>
      <c r="B34623" s="1" t="s">
        <v>69106</v>
      </c>
      <c r="C34623" s="1" t="str">
        <f aca="false">"https://store.steampowered.com/app/"&amp;A34623</f>
        <v>https://store.steampowered.com/app/1535190</v>
      </c>
    </row>
    <row r="34624" customFormat="false" ht="15" hidden="false" customHeight="false" outlineLevel="0" collapsed="false">
      <c r="A34624" s="1" t="s">
        <v>69107</v>
      </c>
      <c r="B34624" s="1" t="s">
        <v>69108</v>
      </c>
      <c r="C34624" s="1" t="str">
        <f aca="false">"https://store.steampowered.com/app/"&amp;A34624</f>
        <v>https://store.steampowered.com/app/1535200</v>
      </c>
    </row>
    <row r="34625" customFormat="false" ht="15" hidden="false" customHeight="false" outlineLevel="0" collapsed="false">
      <c r="A34625" s="1" t="s">
        <v>69109</v>
      </c>
      <c r="B34625" s="1" t="s">
        <v>69110</v>
      </c>
      <c r="C34625" s="1" t="str">
        <f aca="false">"https://store.steampowered.com/app/"&amp;A34625</f>
        <v>https://store.steampowered.com/app/1535210</v>
      </c>
    </row>
    <row r="34626" customFormat="false" ht="15" hidden="false" customHeight="false" outlineLevel="0" collapsed="false">
      <c r="A34626" s="1" t="s">
        <v>69111</v>
      </c>
      <c r="B34626" s="1" t="s">
        <v>69112</v>
      </c>
      <c r="C34626" s="1" t="str">
        <f aca="false">"https://store.steampowered.com/app/"&amp;A34626</f>
        <v>https://store.steampowered.com/app/1535220</v>
      </c>
    </row>
    <row r="34627" customFormat="false" ht="15" hidden="false" customHeight="false" outlineLevel="0" collapsed="false">
      <c r="A34627" s="1" t="s">
        <v>69113</v>
      </c>
      <c r="B34627" s="1" t="s">
        <v>69114</v>
      </c>
      <c r="C34627" s="1" t="str">
        <f aca="false">"https://store.steampowered.com/app/"&amp;A34627</f>
        <v>https://store.steampowered.com/app/1535230</v>
      </c>
    </row>
    <row r="34628" customFormat="false" ht="15" hidden="false" customHeight="false" outlineLevel="0" collapsed="false">
      <c r="A34628" s="1" t="s">
        <v>69115</v>
      </c>
      <c r="B34628" s="1" t="s">
        <v>69116</v>
      </c>
      <c r="C34628" s="1" t="str">
        <f aca="false">"https://store.steampowered.com/app/"&amp;A34628</f>
        <v>https://store.steampowered.com/app/1535240</v>
      </c>
    </row>
    <row r="34629" customFormat="false" ht="15" hidden="false" customHeight="false" outlineLevel="0" collapsed="false">
      <c r="A34629" s="1" t="s">
        <v>69117</v>
      </c>
      <c r="B34629" s="1" t="s">
        <v>69118</v>
      </c>
      <c r="C34629" s="1" t="str">
        <f aca="false">"https://store.steampowered.com/app/"&amp;A34629</f>
        <v>https://store.steampowered.com/app/1535250</v>
      </c>
    </row>
    <row r="34630" customFormat="false" ht="15" hidden="false" customHeight="false" outlineLevel="0" collapsed="false">
      <c r="A34630" s="1" t="s">
        <v>69119</v>
      </c>
      <c r="B34630" s="1" t="s">
        <v>69120</v>
      </c>
      <c r="C34630" s="1" t="str">
        <f aca="false">"https://store.steampowered.com/app/"&amp;A34630</f>
        <v>https://store.steampowered.com/app/1535251</v>
      </c>
    </row>
    <row r="34631" customFormat="false" ht="15" hidden="false" customHeight="false" outlineLevel="0" collapsed="false">
      <c r="A34631" s="1" t="s">
        <v>69121</v>
      </c>
      <c r="B34631" s="1" t="s">
        <v>69122</v>
      </c>
      <c r="C34631" s="1" t="str">
        <f aca="false">"https://store.steampowered.com/app/"&amp;A34631</f>
        <v>https://store.steampowered.com/app/1535260</v>
      </c>
    </row>
    <row r="34632" customFormat="false" ht="15" hidden="false" customHeight="false" outlineLevel="0" collapsed="false">
      <c r="A34632" s="1" t="s">
        <v>69123</v>
      </c>
      <c r="B34632" s="1" t="s">
        <v>69124</v>
      </c>
      <c r="C34632" s="1" t="str">
        <f aca="false">"https://store.steampowered.com/app/"&amp;A34632</f>
        <v>https://store.steampowered.com/app/1535261</v>
      </c>
    </row>
    <row r="34633" customFormat="false" ht="15" hidden="false" customHeight="false" outlineLevel="0" collapsed="false">
      <c r="A34633" s="1" t="s">
        <v>69125</v>
      </c>
      <c r="B34633" s="1" t="s">
        <v>69126</v>
      </c>
      <c r="C34633" s="1" t="str">
        <f aca="false">"https://store.steampowered.com/app/"&amp;A34633</f>
        <v>https://store.steampowered.com/app/1535262</v>
      </c>
    </row>
    <row r="34634" customFormat="false" ht="15" hidden="false" customHeight="false" outlineLevel="0" collapsed="false">
      <c r="A34634" s="1" t="s">
        <v>69127</v>
      </c>
      <c r="B34634" s="1" t="s">
        <v>69128</v>
      </c>
      <c r="C34634" s="1" t="str">
        <f aca="false">"https://store.steampowered.com/app/"&amp;A34634</f>
        <v>https://store.steampowered.com/app/1535263</v>
      </c>
    </row>
    <row r="34635" customFormat="false" ht="15" hidden="false" customHeight="false" outlineLevel="0" collapsed="false">
      <c r="A34635" s="1" t="s">
        <v>69129</v>
      </c>
      <c r="B34635" s="1" t="s">
        <v>69130</v>
      </c>
      <c r="C34635" s="1" t="str">
        <f aca="false">"https://store.steampowered.com/app/"&amp;A34635</f>
        <v>https://store.steampowered.com/app/1535264</v>
      </c>
    </row>
    <row r="34636" customFormat="false" ht="15" hidden="false" customHeight="false" outlineLevel="0" collapsed="false">
      <c r="A34636" s="1" t="s">
        <v>69131</v>
      </c>
      <c r="B34636" s="1" t="s">
        <v>69132</v>
      </c>
      <c r="C34636" s="1" t="str">
        <f aca="false">"https://store.steampowered.com/app/"&amp;A34636</f>
        <v>https://store.steampowered.com/app/1535265</v>
      </c>
    </row>
    <row r="34637" customFormat="false" ht="15" hidden="false" customHeight="false" outlineLevel="0" collapsed="false">
      <c r="A34637" s="1" t="s">
        <v>69133</v>
      </c>
      <c r="B34637" s="1" t="s">
        <v>69134</v>
      </c>
      <c r="C34637" s="1" t="str">
        <f aca="false">"https://store.steampowered.com/app/"&amp;A34637</f>
        <v>https://store.steampowered.com/app/1535266</v>
      </c>
    </row>
    <row r="34638" customFormat="false" ht="15" hidden="false" customHeight="false" outlineLevel="0" collapsed="false">
      <c r="A34638" s="1" t="s">
        <v>69135</v>
      </c>
      <c r="B34638" s="1" t="s">
        <v>69136</v>
      </c>
      <c r="C34638" s="1" t="str">
        <f aca="false">"https://store.steampowered.com/app/"&amp;A34638</f>
        <v>https://store.steampowered.com/app/1535270</v>
      </c>
    </row>
    <row r="34639" customFormat="false" ht="15" hidden="false" customHeight="false" outlineLevel="0" collapsed="false">
      <c r="A34639" s="1" t="s">
        <v>69137</v>
      </c>
      <c r="B34639" s="1" t="s">
        <v>69138</v>
      </c>
      <c r="C34639" s="1" t="str">
        <f aca="false">"https://store.steampowered.com/app/"&amp;A34639</f>
        <v>https://store.steampowered.com/app/1535290</v>
      </c>
    </row>
    <row r="34640" customFormat="false" ht="15" hidden="false" customHeight="false" outlineLevel="0" collapsed="false">
      <c r="A34640" s="1" t="s">
        <v>69139</v>
      </c>
      <c r="B34640" s="1" t="s">
        <v>69140</v>
      </c>
      <c r="C34640" s="1" t="str">
        <f aca="false">"https://store.steampowered.com/app/"&amp;A34640</f>
        <v>https://store.steampowered.com/app/1535310</v>
      </c>
    </row>
    <row r="34641" customFormat="false" ht="15" hidden="false" customHeight="false" outlineLevel="0" collapsed="false">
      <c r="A34641" s="1" t="s">
        <v>69141</v>
      </c>
      <c r="B34641" s="1" t="s">
        <v>69142</v>
      </c>
      <c r="C34641" s="1" t="str">
        <f aca="false">"https://store.steampowered.com/app/"&amp;A34641</f>
        <v>https://store.steampowered.com/app/1535320</v>
      </c>
    </row>
    <row r="34642" customFormat="false" ht="15" hidden="false" customHeight="false" outlineLevel="0" collapsed="false">
      <c r="A34642" s="1" t="s">
        <v>69143</v>
      </c>
      <c r="B34642" s="1" t="s">
        <v>69144</v>
      </c>
      <c r="C34642" s="1" t="str">
        <f aca="false">"https://store.steampowered.com/app/"&amp;A34642</f>
        <v>https://store.steampowered.com/app/1535340</v>
      </c>
    </row>
    <row r="34643" customFormat="false" ht="15" hidden="false" customHeight="false" outlineLevel="0" collapsed="false">
      <c r="A34643" s="1" t="s">
        <v>69145</v>
      </c>
      <c r="B34643" s="1" t="s">
        <v>69146</v>
      </c>
      <c r="C34643" s="1" t="str">
        <f aca="false">"https://store.steampowered.com/app/"&amp;A34643</f>
        <v>https://store.steampowered.com/app/1535360</v>
      </c>
    </row>
    <row r="34644" customFormat="false" ht="15" hidden="false" customHeight="false" outlineLevel="0" collapsed="false">
      <c r="A34644" s="1" t="s">
        <v>69147</v>
      </c>
      <c r="B34644" s="1" t="s">
        <v>69148</v>
      </c>
      <c r="C34644" s="1" t="str">
        <f aca="false">"https://store.steampowered.com/app/"&amp;A34644</f>
        <v>https://store.steampowered.com/app/1535380</v>
      </c>
    </row>
    <row r="34645" customFormat="false" ht="15" hidden="false" customHeight="false" outlineLevel="0" collapsed="false">
      <c r="A34645" s="1" t="s">
        <v>69149</v>
      </c>
      <c r="B34645" s="1" t="s">
        <v>69150</v>
      </c>
      <c r="C34645" s="1" t="str">
        <f aca="false">"https://store.steampowered.com/app/"&amp;A34645</f>
        <v>https://store.steampowered.com/app/1535390</v>
      </c>
    </row>
    <row r="34646" customFormat="false" ht="15" hidden="false" customHeight="false" outlineLevel="0" collapsed="false">
      <c r="A34646" s="1" t="s">
        <v>69151</v>
      </c>
      <c r="B34646" s="1" t="s">
        <v>69152</v>
      </c>
      <c r="C34646" s="1" t="str">
        <f aca="false">"https://store.steampowered.com/app/"&amp;A34646</f>
        <v>https://store.steampowered.com/app/1535400</v>
      </c>
    </row>
    <row r="34647" customFormat="false" ht="15" hidden="false" customHeight="false" outlineLevel="0" collapsed="false">
      <c r="A34647" s="1" t="s">
        <v>69153</v>
      </c>
      <c r="B34647" s="1" t="s">
        <v>69154</v>
      </c>
      <c r="C34647" s="1" t="str">
        <f aca="false">"https://store.steampowered.com/app/"&amp;A34647</f>
        <v>https://store.steampowered.com/app/1535420</v>
      </c>
    </row>
    <row r="34648" customFormat="false" ht="15" hidden="false" customHeight="false" outlineLevel="0" collapsed="false">
      <c r="A34648" s="1" t="s">
        <v>69155</v>
      </c>
      <c r="B34648" s="1" t="s">
        <v>69156</v>
      </c>
      <c r="C34648" s="1" t="str">
        <f aca="false">"https://store.steampowered.com/app/"&amp;A34648</f>
        <v>https://store.steampowered.com/app/1535440</v>
      </c>
    </row>
    <row r="34649" customFormat="false" ht="15" hidden="false" customHeight="false" outlineLevel="0" collapsed="false">
      <c r="A34649" s="1" t="s">
        <v>69157</v>
      </c>
      <c r="B34649" s="1" t="s">
        <v>69158</v>
      </c>
      <c r="C34649" s="1" t="str">
        <f aca="false">"https://store.steampowered.com/app/"&amp;A34649</f>
        <v>https://store.steampowered.com/app/1535460</v>
      </c>
    </row>
    <row r="34650" customFormat="false" ht="15" hidden="false" customHeight="false" outlineLevel="0" collapsed="false">
      <c r="A34650" s="1" t="s">
        <v>69159</v>
      </c>
      <c r="B34650" s="1" t="s">
        <v>69160</v>
      </c>
      <c r="C34650" s="1" t="str">
        <f aca="false">"https://store.steampowered.com/app/"&amp;A34650</f>
        <v>https://store.steampowered.com/app/1535470</v>
      </c>
    </row>
    <row r="34651" customFormat="false" ht="15" hidden="false" customHeight="false" outlineLevel="0" collapsed="false">
      <c r="A34651" s="1" t="s">
        <v>69161</v>
      </c>
      <c r="B34651" s="1" t="s">
        <v>69162</v>
      </c>
      <c r="C34651" s="1" t="str">
        <f aca="false">"https://store.steampowered.com/app/"&amp;A34651</f>
        <v>https://store.steampowered.com/app/1535490</v>
      </c>
    </row>
    <row r="34652" customFormat="false" ht="15" hidden="false" customHeight="false" outlineLevel="0" collapsed="false">
      <c r="A34652" s="1" t="s">
        <v>69163</v>
      </c>
      <c r="B34652" s="1" t="s">
        <v>69164</v>
      </c>
      <c r="C34652" s="1" t="str">
        <f aca="false">"https://store.steampowered.com/app/"&amp;A34652</f>
        <v>https://store.steampowered.com/app/1535500</v>
      </c>
    </row>
    <row r="34653" customFormat="false" ht="15" hidden="false" customHeight="false" outlineLevel="0" collapsed="false">
      <c r="A34653" s="1" t="s">
        <v>69165</v>
      </c>
      <c r="B34653" s="1" t="s">
        <v>69166</v>
      </c>
      <c r="C34653" s="1" t="str">
        <f aca="false">"https://store.steampowered.com/app/"&amp;A34653</f>
        <v>https://store.steampowered.com/app/1535510</v>
      </c>
    </row>
    <row r="34654" customFormat="false" ht="15" hidden="false" customHeight="false" outlineLevel="0" collapsed="false">
      <c r="A34654" s="1" t="s">
        <v>69167</v>
      </c>
      <c r="B34654" s="1" t="s">
        <v>69168</v>
      </c>
      <c r="C34654" s="1" t="str">
        <f aca="false">"https://store.steampowered.com/app/"&amp;A34654</f>
        <v>https://store.steampowered.com/app/1535520</v>
      </c>
    </row>
    <row r="34655" customFormat="false" ht="15" hidden="false" customHeight="false" outlineLevel="0" collapsed="false">
      <c r="A34655" s="1" t="s">
        <v>69169</v>
      </c>
      <c r="B34655" s="1" t="s">
        <v>69170</v>
      </c>
      <c r="C34655" s="1" t="str">
        <f aca="false">"https://store.steampowered.com/app/"&amp;A34655</f>
        <v>https://store.steampowered.com/app/1535530</v>
      </c>
    </row>
    <row r="34656" customFormat="false" ht="15" hidden="false" customHeight="false" outlineLevel="0" collapsed="false">
      <c r="A34656" s="1" t="s">
        <v>69171</v>
      </c>
      <c r="B34656" s="1" t="s">
        <v>69172</v>
      </c>
      <c r="C34656" s="1" t="str">
        <f aca="false">"https://store.steampowered.com/app/"&amp;A34656</f>
        <v>https://store.steampowered.com/app/1535540</v>
      </c>
    </row>
    <row r="34657" customFormat="false" ht="15" hidden="false" customHeight="false" outlineLevel="0" collapsed="false">
      <c r="A34657" s="1" t="s">
        <v>69173</v>
      </c>
      <c r="B34657" s="1" t="s">
        <v>69174</v>
      </c>
      <c r="C34657" s="1" t="str">
        <f aca="false">"https://store.steampowered.com/app/"&amp;A34657</f>
        <v>https://store.steampowered.com/app/1535550</v>
      </c>
    </row>
    <row r="34658" customFormat="false" ht="15" hidden="false" customHeight="false" outlineLevel="0" collapsed="false">
      <c r="A34658" s="1" t="s">
        <v>69175</v>
      </c>
      <c r="B34658" s="1" t="s">
        <v>69176</v>
      </c>
      <c r="C34658" s="1" t="str">
        <f aca="false">"https://store.steampowered.com/app/"&amp;A34658</f>
        <v>https://store.steampowered.com/app/1535560</v>
      </c>
    </row>
    <row r="34659" customFormat="false" ht="15" hidden="false" customHeight="false" outlineLevel="0" collapsed="false">
      <c r="A34659" s="1" t="s">
        <v>69177</v>
      </c>
      <c r="B34659" s="1" t="s">
        <v>69178</v>
      </c>
      <c r="C34659" s="1" t="str">
        <f aca="false">"https://store.steampowered.com/app/"&amp;A34659</f>
        <v>https://store.steampowered.com/app/1535570</v>
      </c>
    </row>
    <row r="34660" customFormat="false" ht="15" hidden="false" customHeight="false" outlineLevel="0" collapsed="false">
      <c r="A34660" s="1" t="s">
        <v>69179</v>
      </c>
      <c r="B34660" s="1" t="s">
        <v>69180</v>
      </c>
      <c r="C34660" s="1" t="str">
        <f aca="false">"https://store.steampowered.com/app/"&amp;A34660</f>
        <v>https://store.steampowered.com/app/1535580</v>
      </c>
    </row>
    <row r="34661" customFormat="false" ht="15" hidden="false" customHeight="false" outlineLevel="0" collapsed="false">
      <c r="A34661" s="1" t="s">
        <v>69181</v>
      </c>
      <c r="B34661" s="1" t="s">
        <v>69182</v>
      </c>
      <c r="C34661" s="1" t="str">
        <f aca="false">"https://store.steampowered.com/app/"&amp;A34661</f>
        <v>https://store.steampowered.com/app/1535590</v>
      </c>
    </row>
    <row r="34662" customFormat="false" ht="15" hidden="false" customHeight="false" outlineLevel="0" collapsed="false">
      <c r="A34662" s="1" t="s">
        <v>69183</v>
      </c>
      <c r="B34662" s="1" t="s">
        <v>69184</v>
      </c>
      <c r="C34662" s="1" t="str">
        <f aca="false">"https://store.steampowered.com/app/"&amp;A34662</f>
        <v>https://store.steampowered.com/app/1535600</v>
      </c>
    </row>
    <row r="34663" customFormat="false" ht="15" hidden="false" customHeight="false" outlineLevel="0" collapsed="false">
      <c r="A34663" s="1" t="s">
        <v>69185</v>
      </c>
      <c r="B34663" s="1" t="s">
        <v>69186</v>
      </c>
      <c r="C34663" s="1" t="str">
        <f aca="false">"https://store.steampowered.com/app/"&amp;A34663</f>
        <v>https://store.steampowered.com/app/1535610</v>
      </c>
    </row>
    <row r="34664" customFormat="false" ht="15" hidden="false" customHeight="false" outlineLevel="0" collapsed="false">
      <c r="A34664" s="1" t="s">
        <v>69187</v>
      </c>
      <c r="B34664" s="1" t="s">
        <v>69188</v>
      </c>
      <c r="C34664" s="1" t="str">
        <f aca="false">"https://store.steampowered.com/app/"&amp;A34664</f>
        <v>https://store.steampowered.com/app/1535630</v>
      </c>
    </row>
    <row r="34665" customFormat="false" ht="15" hidden="false" customHeight="false" outlineLevel="0" collapsed="false">
      <c r="A34665" s="1" t="s">
        <v>69189</v>
      </c>
      <c r="B34665" s="1" t="s">
        <v>69190</v>
      </c>
      <c r="C34665" s="1" t="str">
        <f aca="false">"https://store.steampowered.com/app/"&amp;A34665</f>
        <v>https://store.steampowered.com/app/1535660</v>
      </c>
    </row>
    <row r="34666" customFormat="false" ht="15" hidden="false" customHeight="false" outlineLevel="0" collapsed="false">
      <c r="A34666" s="1" t="s">
        <v>69191</v>
      </c>
      <c r="B34666" s="1" t="s">
        <v>69192</v>
      </c>
      <c r="C34666" s="1" t="str">
        <f aca="false">"https://store.steampowered.com/app/"&amp;A34666</f>
        <v>https://store.steampowered.com/app/1535710</v>
      </c>
    </row>
    <row r="34667" customFormat="false" ht="15" hidden="false" customHeight="false" outlineLevel="0" collapsed="false">
      <c r="A34667" s="1" t="s">
        <v>69193</v>
      </c>
      <c r="B34667" s="1" t="s">
        <v>69194</v>
      </c>
      <c r="C34667" s="1" t="str">
        <f aca="false">"https://store.steampowered.com/app/"&amp;A34667</f>
        <v>https://store.steampowered.com/app/1535730</v>
      </c>
    </row>
    <row r="34668" customFormat="false" ht="15" hidden="false" customHeight="false" outlineLevel="0" collapsed="false">
      <c r="A34668" s="1" t="s">
        <v>69195</v>
      </c>
      <c r="B34668" s="1" t="s">
        <v>69196</v>
      </c>
      <c r="C34668" s="1" t="str">
        <f aca="false">"https://store.steampowered.com/app/"&amp;A34668</f>
        <v>https://store.steampowered.com/app/1535740</v>
      </c>
    </row>
    <row r="34669" customFormat="false" ht="15" hidden="false" customHeight="false" outlineLevel="0" collapsed="false">
      <c r="A34669" s="1" t="s">
        <v>69197</v>
      </c>
      <c r="B34669" s="1" t="s">
        <v>69198</v>
      </c>
      <c r="C34669" s="1" t="str">
        <f aca="false">"https://store.steampowered.com/app/"&amp;A34669</f>
        <v>https://store.steampowered.com/app/1535750</v>
      </c>
    </row>
    <row r="34670" customFormat="false" ht="15" hidden="false" customHeight="false" outlineLevel="0" collapsed="false">
      <c r="A34670" s="1" t="s">
        <v>69199</v>
      </c>
      <c r="B34670" s="1" t="s">
        <v>69200</v>
      </c>
      <c r="C34670" s="1" t="str">
        <f aca="false">"https://store.steampowered.com/app/"&amp;A34670</f>
        <v>https://store.steampowered.com/app/1535760</v>
      </c>
    </row>
    <row r="34671" customFormat="false" ht="15" hidden="false" customHeight="false" outlineLevel="0" collapsed="false">
      <c r="A34671" s="1" t="s">
        <v>69201</v>
      </c>
      <c r="B34671" s="1" t="s">
        <v>69202</v>
      </c>
      <c r="C34671" s="1" t="str">
        <f aca="false">"https://store.steampowered.com/app/"&amp;A34671</f>
        <v>https://store.steampowered.com/app/1535780</v>
      </c>
    </row>
    <row r="34672" customFormat="false" ht="15" hidden="false" customHeight="false" outlineLevel="0" collapsed="false">
      <c r="A34672" s="1" t="s">
        <v>69203</v>
      </c>
      <c r="B34672" s="1" t="s">
        <v>69204</v>
      </c>
      <c r="C34672" s="1" t="str">
        <f aca="false">"https://store.steampowered.com/app/"&amp;A34672</f>
        <v>https://store.steampowered.com/app/1535790</v>
      </c>
    </row>
    <row r="34673" customFormat="false" ht="15" hidden="false" customHeight="false" outlineLevel="0" collapsed="false">
      <c r="A34673" s="1" t="s">
        <v>69205</v>
      </c>
      <c r="B34673" s="1" t="s">
        <v>69206</v>
      </c>
      <c r="C34673" s="1" t="str">
        <f aca="false">"https://store.steampowered.com/app/"&amp;A34673</f>
        <v>https://store.steampowered.com/app/1535810</v>
      </c>
    </row>
    <row r="34674" customFormat="false" ht="15" hidden="false" customHeight="false" outlineLevel="0" collapsed="false">
      <c r="A34674" s="1" t="s">
        <v>69207</v>
      </c>
      <c r="B34674" s="1" t="s">
        <v>69208</v>
      </c>
      <c r="C34674" s="1" t="str">
        <f aca="false">"https://store.steampowered.com/app/"&amp;A34674</f>
        <v>https://store.steampowered.com/app/1535820</v>
      </c>
    </row>
    <row r="34675" customFormat="false" ht="15" hidden="false" customHeight="false" outlineLevel="0" collapsed="false">
      <c r="A34675" s="1" t="s">
        <v>69209</v>
      </c>
      <c r="B34675" s="1" t="s">
        <v>69210</v>
      </c>
      <c r="C34675" s="1" t="str">
        <f aca="false">"https://store.steampowered.com/app/"&amp;A34675</f>
        <v>https://store.steampowered.com/app/1535850</v>
      </c>
    </row>
    <row r="34676" customFormat="false" ht="15" hidden="false" customHeight="false" outlineLevel="0" collapsed="false">
      <c r="A34676" s="1" t="s">
        <v>69211</v>
      </c>
      <c r="B34676" s="1" t="s">
        <v>69212</v>
      </c>
      <c r="C34676" s="1" t="str">
        <f aca="false">"https://store.steampowered.com/app/"&amp;A34676</f>
        <v>https://store.steampowered.com/app/1535860</v>
      </c>
    </row>
    <row r="34677" customFormat="false" ht="15" hidden="false" customHeight="false" outlineLevel="0" collapsed="false">
      <c r="A34677" s="1" t="s">
        <v>69213</v>
      </c>
      <c r="B34677" s="1" t="s">
        <v>69214</v>
      </c>
      <c r="C34677" s="1" t="str">
        <f aca="false">"https://store.steampowered.com/app/"&amp;A34677</f>
        <v>https://store.steampowered.com/app/1535870</v>
      </c>
    </row>
    <row r="34678" customFormat="false" ht="15" hidden="false" customHeight="false" outlineLevel="0" collapsed="false">
      <c r="A34678" s="1" t="s">
        <v>69215</v>
      </c>
      <c r="B34678" s="1" t="s">
        <v>69216</v>
      </c>
      <c r="C34678" s="1" t="str">
        <f aca="false">"https://store.steampowered.com/app/"&amp;A34678</f>
        <v>https://store.steampowered.com/app/1535880</v>
      </c>
    </row>
    <row r="34679" customFormat="false" ht="15" hidden="false" customHeight="false" outlineLevel="0" collapsed="false">
      <c r="A34679" s="1" t="s">
        <v>69217</v>
      </c>
      <c r="B34679" s="1" t="s">
        <v>69218</v>
      </c>
      <c r="C34679" s="1" t="str">
        <f aca="false">"https://store.steampowered.com/app/"&amp;A34679</f>
        <v>https://store.steampowered.com/app/1535890</v>
      </c>
    </row>
    <row r="34680" customFormat="false" ht="15" hidden="false" customHeight="false" outlineLevel="0" collapsed="false">
      <c r="A34680" s="1" t="s">
        <v>69219</v>
      </c>
      <c r="B34680" s="1" t="s">
        <v>69220</v>
      </c>
      <c r="C34680" s="1" t="str">
        <f aca="false">"https://store.steampowered.com/app/"&amp;A34680</f>
        <v>https://store.steampowered.com/app/1535900</v>
      </c>
    </row>
    <row r="34681" customFormat="false" ht="15" hidden="false" customHeight="false" outlineLevel="0" collapsed="false">
      <c r="A34681" s="1" t="s">
        <v>69221</v>
      </c>
      <c r="B34681" s="1" t="s">
        <v>69222</v>
      </c>
      <c r="C34681" s="1" t="str">
        <f aca="false">"https://store.steampowered.com/app/"&amp;A34681</f>
        <v>https://store.steampowered.com/app/1535910</v>
      </c>
    </row>
    <row r="34682" customFormat="false" ht="15" hidden="false" customHeight="false" outlineLevel="0" collapsed="false">
      <c r="A34682" s="1" t="s">
        <v>69223</v>
      </c>
      <c r="B34682" s="1" t="s">
        <v>69224</v>
      </c>
      <c r="C34682" s="1" t="str">
        <f aca="false">"https://store.steampowered.com/app/"&amp;A34682</f>
        <v>https://store.steampowered.com/app/1535930</v>
      </c>
    </row>
    <row r="34683" customFormat="false" ht="15" hidden="false" customHeight="false" outlineLevel="0" collapsed="false">
      <c r="A34683" s="1" t="s">
        <v>69225</v>
      </c>
      <c r="B34683" s="1" t="s">
        <v>69226</v>
      </c>
      <c r="C34683" s="1" t="str">
        <f aca="false">"https://store.steampowered.com/app/"&amp;A34683</f>
        <v>https://store.steampowered.com/app/1535931</v>
      </c>
    </row>
    <row r="34684" customFormat="false" ht="15" hidden="false" customHeight="false" outlineLevel="0" collapsed="false">
      <c r="A34684" s="1" t="s">
        <v>69227</v>
      </c>
      <c r="B34684" s="1" t="s">
        <v>69228</v>
      </c>
      <c r="C34684" s="1" t="str">
        <f aca="false">"https://store.steampowered.com/app/"&amp;A34684</f>
        <v>https://store.steampowered.com/app/1535932</v>
      </c>
    </row>
    <row r="34685" customFormat="false" ht="15" hidden="false" customHeight="false" outlineLevel="0" collapsed="false">
      <c r="A34685" s="1" t="s">
        <v>69229</v>
      </c>
      <c r="B34685" s="1" t="s">
        <v>69230</v>
      </c>
      <c r="C34685" s="1" t="str">
        <f aca="false">"https://store.steampowered.com/app/"&amp;A34685</f>
        <v>https://store.steampowered.com/app/1535933</v>
      </c>
    </row>
    <row r="34686" customFormat="false" ht="15" hidden="false" customHeight="false" outlineLevel="0" collapsed="false">
      <c r="A34686" s="1" t="s">
        <v>69231</v>
      </c>
      <c r="B34686" s="1" t="s">
        <v>69232</v>
      </c>
      <c r="C34686" s="1" t="str">
        <f aca="false">"https://store.steampowered.com/app/"&amp;A34686</f>
        <v>https://store.steampowered.com/app/1535950</v>
      </c>
    </row>
    <row r="34687" customFormat="false" ht="15" hidden="false" customHeight="false" outlineLevel="0" collapsed="false">
      <c r="A34687" s="1" t="s">
        <v>69233</v>
      </c>
      <c r="B34687" s="1" t="s">
        <v>69234</v>
      </c>
      <c r="C34687" s="1" t="str">
        <f aca="false">"https://store.steampowered.com/app/"&amp;A34687</f>
        <v>https://store.steampowered.com/app/1535960</v>
      </c>
    </row>
    <row r="34688" customFormat="false" ht="15" hidden="false" customHeight="false" outlineLevel="0" collapsed="false">
      <c r="A34688" s="1" t="s">
        <v>69235</v>
      </c>
      <c r="B34688" s="1" t="s">
        <v>69236</v>
      </c>
      <c r="C34688" s="1" t="str">
        <f aca="false">"https://store.steampowered.com/app/"&amp;A34688</f>
        <v>https://store.steampowered.com/app/1535990</v>
      </c>
    </row>
    <row r="34689" customFormat="false" ht="15" hidden="false" customHeight="false" outlineLevel="0" collapsed="false">
      <c r="A34689" s="1" t="s">
        <v>69237</v>
      </c>
      <c r="B34689" s="1" t="s">
        <v>69238</v>
      </c>
      <c r="C34689" s="1" t="str">
        <f aca="false">"https://store.steampowered.com/app/"&amp;A34689</f>
        <v>https://store.steampowered.com/app/15360</v>
      </c>
    </row>
    <row r="34690" customFormat="false" ht="15" hidden="false" customHeight="false" outlineLevel="0" collapsed="false">
      <c r="A34690" s="1" t="s">
        <v>69239</v>
      </c>
      <c r="B34690" s="1" t="s">
        <v>69240</v>
      </c>
      <c r="C34690" s="1" t="str">
        <f aca="false">"https://store.steampowered.com/app/"&amp;A34690</f>
        <v>https://store.steampowered.com/app/1536000</v>
      </c>
    </row>
    <row r="34691" customFormat="false" ht="17" hidden="false" customHeight="false" outlineLevel="0" collapsed="false">
      <c r="A34691" s="1" t="s">
        <v>69241</v>
      </c>
      <c r="B34691" s="1" t="s">
        <v>69242</v>
      </c>
      <c r="C34691" s="1" t="str">
        <f aca="false">"https://store.steampowered.com/app/"&amp;A34691</f>
        <v>https://store.steampowered.com/app/1536030</v>
      </c>
    </row>
    <row r="34692" customFormat="false" ht="15" hidden="false" customHeight="false" outlineLevel="0" collapsed="false">
      <c r="A34692" s="1" t="s">
        <v>69243</v>
      </c>
      <c r="B34692" s="1" t="s">
        <v>69244</v>
      </c>
      <c r="C34692" s="1" t="str">
        <f aca="false">"https://store.steampowered.com/app/"&amp;A34692</f>
        <v>https://store.steampowered.com/app/1536050</v>
      </c>
    </row>
    <row r="34693" customFormat="false" ht="15" hidden="false" customHeight="false" outlineLevel="0" collapsed="false">
      <c r="A34693" s="1" t="s">
        <v>69245</v>
      </c>
      <c r="B34693" s="1" t="s">
        <v>69246</v>
      </c>
      <c r="C34693" s="1" t="str">
        <f aca="false">"https://store.steampowered.com/app/"&amp;A34693</f>
        <v>https://store.steampowered.com/app/1536060</v>
      </c>
    </row>
    <row r="34694" customFormat="false" ht="15" hidden="false" customHeight="false" outlineLevel="0" collapsed="false">
      <c r="A34694" s="1" t="s">
        <v>69247</v>
      </c>
      <c r="B34694" s="1" t="s">
        <v>69248</v>
      </c>
      <c r="C34694" s="1" t="str">
        <f aca="false">"https://store.steampowered.com/app/"&amp;A34694</f>
        <v>https://store.steampowered.com/app/1536070</v>
      </c>
    </row>
    <row r="34695" customFormat="false" ht="17" hidden="false" customHeight="false" outlineLevel="0" collapsed="false">
      <c r="A34695" s="1" t="s">
        <v>69249</v>
      </c>
      <c r="B34695" s="1" t="s">
        <v>69250</v>
      </c>
      <c r="C34695" s="1" t="str">
        <f aca="false">"https://store.steampowered.com/app/"&amp;A34695</f>
        <v>https://store.steampowered.com/app/1536080</v>
      </c>
    </row>
    <row r="34696" customFormat="false" ht="15" hidden="false" customHeight="false" outlineLevel="0" collapsed="false">
      <c r="A34696" s="1" t="s">
        <v>69251</v>
      </c>
      <c r="B34696" s="1" t="s">
        <v>69252</v>
      </c>
      <c r="C34696" s="1" t="str">
        <f aca="false">"https://store.steampowered.com/app/"&amp;A34696</f>
        <v>https://store.steampowered.com/app/1536090</v>
      </c>
    </row>
    <row r="34697" customFormat="false" ht="15" hidden="false" customHeight="false" outlineLevel="0" collapsed="false">
      <c r="A34697" s="1" t="s">
        <v>69253</v>
      </c>
      <c r="B34697" s="1" t="s">
        <v>69254</v>
      </c>
      <c r="C34697" s="1" t="str">
        <f aca="false">"https://store.steampowered.com/app/"&amp;A34697</f>
        <v>https://store.steampowered.com/app/1536110</v>
      </c>
    </row>
    <row r="34698" customFormat="false" ht="15" hidden="false" customHeight="false" outlineLevel="0" collapsed="false">
      <c r="A34698" s="1" t="s">
        <v>69255</v>
      </c>
      <c r="B34698" s="1" t="s">
        <v>69256</v>
      </c>
      <c r="C34698" s="1" t="str">
        <f aca="false">"https://store.steampowered.com/app/"&amp;A34698</f>
        <v>https://store.steampowered.com/app/1536120</v>
      </c>
    </row>
    <row r="34699" customFormat="false" ht="15" hidden="false" customHeight="false" outlineLevel="0" collapsed="false">
      <c r="A34699" s="1" t="s">
        <v>69257</v>
      </c>
      <c r="B34699" s="1" t="s">
        <v>69258</v>
      </c>
      <c r="C34699" s="1" t="str">
        <f aca="false">"https://store.steampowered.com/app/"&amp;A34699</f>
        <v>https://store.steampowered.com/app/1536130</v>
      </c>
    </row>
    <row r="34700" customFormat="false" ht="15" hidden="false" customHeight="false" outlineLevel="0" collapsed="false">
      <c r="A34700" s="1" t="s">
        <v>69259</v>
      </c>
      <c r="B34700" s="1" t="s">
        <v>69260</v>
      </c>
      <c r="C34700" s="1" t="str">
        <f aca="false">"https://store.steampowered.com/app/"&amp;A34700</f>
        <v>https://store.steampowered.com/app/1536160</v>
      </c>
    </row>
    <row r="34701" customFormat="false" ht="15" hidden="false" customHeight="false" outlineLevel="0" collapsed="false">
      <c r="A34701" s="1" t="s">
        <v>69261</v>
      </c>
      <c r="B34701" s="1" t="s">
        <v>69262</v>
      </c>
      <c r="C34701" s="1" t="str">
        <f aca="false">"https://store.steampowered.com/app/"&amp;A34701</f>
        <v>https://store.steampowered.com/app/1536170</v>
      </c>
    </row>
    <row r="34702" customFormat="false" ht="15" hidden="false" customHeight="false" outlineLevel="0" collapsed="false">
      <c r="A34702" s="1" t="s">
        <v>69263</v>
      </c>
      <c r="B34702" s="1" t="s">
        <v>69264</v>
      </c>
      <c r="C34702" s="1" t="str">
        <f aca="false">"https://store.steampowered.com/app/"&amp;A34702</f>
        <v>https://store.steampowered.com/app/1536180</v>
      </c>
    </row>
    <row r="34703" customFormat="false" ht="15" hidden="false" customHeight="false" outlineLevel="0" collapsed="false">
      <c r="A34703" s="1" t="s">
        <v>69265</v>
      </c>
      <c r="B34703" s="1" t="s">
        <v>69266</v>
      </c>
      <c r="C34703" s="1" t="str">
        <f aca="false">"https://store.steampowered.com/app/"&amp;A34703</f>
        <v>https://store.steampowered.com/app/1536190</v>
      </c>
    </row>
    <row r="34704" customFormat="false" ht="15" hidden="false" customHeight="false" outlineLevel="0" collapsed="false">
      <c r="A34704" s="1" t="s">
        <v>69267</v>
      </c>
      <c r="B34704" s="1" t="s">
        <v>69268</v>
      </c>
      <c r="C34704" s="1" t="str">
        <f aca="false">"https://store.steampowered.com/app/"&amp;A34704</f>
        <v>https://store.steampowered.com/app/1536210</v>
      </c>
    </row>
    <row r="34705" customFormat="false" ht="15" hidden="false" customHeight="false" outlineLevel="0" collapsed="false">
      <c r="A34705" s="1" t="s">
        <v>69269</v>
      </c>
      <c r="B34705" s="1" t="s">
        <v>69270</v>
      </c>
      <c r="C34705" s="1" t="str">
        <f aca="false">"https://store.steampowered.com/app/"&amp;A34705</f>
        <v>https://store.steampowered.com/app/1536220</v>
      </c>
    </row>
    <row r="34706" customFormat="false" ht="17" hidden="false" customHeight="false" outlineLevel="0" collapsed="false">
      <c r="A34706" s="1" t="s">
        <v>69271</v>
      </c>
      <c r="B34706" s="1" t="s">
        <v>69272</v>
      </c>
      <c r="C34706" s="1" t="str">
        <f aca="false">"https://store.steampowered.com/app/"&amp;A34706</f>
        <v>https://store.steampowered.com/app/1536250</v>
      </c>
    </row>
    <row r="34707" customFormat="false" ht="15" hidden="false" customHeight="false" outlineLevel="0" collapsed="false">
      <c r="A34707" s="1" t="s">
        <v>69273</v>
      </c>
      <c r="B34707" s="1" t="s">
        <v>69274</v>
      </c>
      <c r="C34707" s="1" t="str">
        <f aca="false">"https://store.steampowered.com/app/"&amp;A34707</f>
        <v>https://store.steampowered.com/app/1536260</v>
      </c>
    </row>
    <row r="34708" customFormat="false" ht="15" hidden="false" customHeight="false" outlineLevel="0" collapsed="false">
      <c r="A34708" s="1" t="s">
        <v>69275</v>
      </c>
      <c r="B34708" s="1" t="s">
        <v>69276</v>
      </c>
      <c r="C34708" s="1" t="str">
        <f aca="false">"https://store.steampowered.com/app/"&amp;A34708</f>
        <v>https://store.steampowered.com/app/1536300</v>
      </c>
    </row>
    <row r="34709" customFormat="false" ht="15" hidden="false" customHeight="false" outlineLevel="0" collapsed="false">
      <c r="A34709" s="1" t="s">
        <v>69277</v>
      </c>
      <c r="B34709" s="1" t="s">
        <v>69278</v>
      </c>
      <c r="C34709" s="1" t="str">
        <f aca="false">"https://store.steampowered.com/app/"&amp;A34709</f>
        <v>https://store.steampowered.com/app/1536320</v>
      </c>
    </row>
    <row r="34710" customFormat="false" ht="15" hidden="false" customHeight="false" outlineLevel="0" collapsed="false">
      <c r="A34710" s="1" t="s">
        <v>69279</v>
      </c>
      <c r="B34710" s="1" t="s">
        <v>69280</v>
      </c>
      <c r="C34710" s="1" t="str">
        <f aca="false">"https://store.steampowered.com/app/"&amp;A34710</f>
        <v>https://store.steampowered.com/app/1536330</v>
      </c>
    </row>
    <row r="34711" customFormat="false" ht="15" hidden="false" customHeight="false" outlineLevel="0" collapsed="false">
      <c r="A34711" s="1" t="s">
        <v>69281</v>
      </c>
      <c r="B34711" s="1" t="s">
        <v>69282</v>
      </c>
      <c r="C34711" s="1" t="str">
        <f aca="false">"https://store.steampowered.com/app/"&amp;A34711</f>
        <v>https://store.steampowered.com/app/1536360</v>
      </c>
    </row>
    <row r="34712" customFormat="false" ht="15" hidden="false" customHeight="false" outlineLevel="0" collapsed="false">
      <c r="A34712" s="1" t="s">
        <v>69283</v>
      </c>
      <c r="B34712" s="1" t="s">
        <v>69284</v>
      </c>
      <c r="C34712" s="1" t="str">
        <f aca="false">"https://store.steampowered.com/app/"&amp;A34712</f>
        <v>https://store.steampowered.com/app/1536370</v>
      </c>
    </row>
    <row r="34713" customFormat="false" ht="15" hidden="false" customHeight="false" outlineLevel="0" collapsed="false">
      <c r="A34713" s="1" t="s">
        <v>69285</v>
      </c>
      <c r="B34713" s="1" t="s">
        <v>69286</v>
      </c>
      <c r="C34713" s="1" t="str">
        <f aca="false">"https://store.steampowered.com/app/"&amp;A34713</f>
        <v>https://store.steampowered.com/app/1536400</v>
      </c>
    </row>
    <row r="34714" customFormat="false" ht="15" hidden="false" customHeight="false" outlineLevel="0" collapsed="false">
      <c r="A34714" s="1" t="s">
        <v>69287</v>
      </c>
      <c r="B34714" s="1" t="s">
        <v>69288</v>
      </c>
      <c r="C34714" s="1" t="str">
        <f aca="false">"https://store.steampowered.com/app/"&amp;A34714</f>
        <v>https://store.steampowered.com/app/1536410</v>
      </c>
    </row>
    <row r="34715" customFormat="false" ht="15" hidden="false" customHeight="false" outlineLevel="0" collapsed="false">
      <c r="A34715" s="1" t="s">
        <v>69289</v>
      </c>
      <c r="B34715" s="1" t="s">
        <v>69290</v>
      </c>
      <c r="C34715" s="1" t="str">
        <f aca="false">"https://store.steampowered.com/app/"&amp;A34715</f>
        <v>https://store.steampowered.com/app/1536420</v>
      </c>
    </row>
    <row r="34716" customFormat="false" ht="15" hidden="false" customHeight="false" outlineLevel="0" collapsed="false">
      <c r="A34716" s="1" t="s">
        <v>69291</v>
      </c>
      <c r="B34716" s="1" t="s">
        <v>69292</v>
      </c>
      <c r="C34716" s="1" t="str">
        <f aca="false">"https://store.steampowered.com/app/"&amp;A34716</f>
        <v>https://store.steampowered.com/app/1536450</v>
      </c>
    </row>
    <row r="34717" customFormat="false" ht="15" hidden="false" customHeight="false" outlineLevel="0" collapsed="false">
      <c r="A34717" s="1" t="s">
        <v>69293</v>
      </c>
      <c r="B34717" s="1" t="s">
        <v>69294</v>
      </c>
      <c r="C34717" s="1" t="str">
        <f aca="false">"https://store.steampowered.com/app/"&amp;A34717</f>
        <v>https://store.steampowered.com/app/1536470</v>
      </c>
    </row>
    <row r="34718" customFormat="false" ht="15" hidden="false" customHeight="false" outlineLevel="0" collapsed="false">
      <c r="A34718" s="1" t="s">
        <v>69295</v>
      </c>
      <c r="B34718" s="1" t="s">
        <v>69296</v>
      </c>
      <c r="C34718" s="1" t="str">
        <f aca="false">"https://store.steampowered.com/app/"&amp;A34718</f>
        <v>https://store.steampowered.com/app/1536490</v>
      </c>
    </row>
    <row r="34719" customFormat="false" ht="15" hidden="false" customHeight="false" outlineLevel="0" collapsed="false">
      <c r="A34719" s="1" t="s">
        <v>69297</v>
      </c>
      <c r="B34719" s="1" t="s">
        <v>69298</v>
      </c>
      <c r="C34719" s="1" t="str">
        <f aca="false">"https://store.steampowered.com/app/"&amp;A34719</f>
        <v>https://store.steampowered.com/app/1536500</v>
      </c>
    </row>
    <row r="34720" customFormat="false" ht="15" hidden="false" customHeight="false" outlineLevel="0" collapsed="false">
      <c r="A34720" s="1" t="s">
        <v>69299</v>
      </c>
      <c r="B34720" s="1" t="s">
        <v>69300</v>
      </c>
      <c r="C34720" s="1" t="str">
        <f aca="false">"https://store.steampowered.com/app/"&amp;A34720</f>
        <v>https://store.steampowered.com/app/1536520</v>
      </c>
    </row>
    <row r="34721" customFormat="false" ht="15" hidden="false" customHeight="false" outlineLevel="0" collapsed="false">
      <c r="A34721" s="1" t="s">
        <v>69301</v>
      </c>
      <c r="B34721" s="1" t="s">
        <v>69302</v>
      </c>
      <c r="C34721" s="1" t="str">
        <f aca="false">"https://store.steampowered.com/app/"&amp;A34721</f>
        <v>https://store.steampowered.com/app/1536570</v>
      </c>
    </row>
    <row r="34722" customFormat="false" ht="15" hidden="false" customHeight="false" outlineLevel="0" collapsed="false">
      <c r="A34722" s="1" t="s">
        <v>69303</v>
      </c>
      <c r="B34722" s="1" t="s">
        <v>69304</v>
      </c>
      <c r="C34722" s="1" t="str">
        <f aca="false">"https://store.steampowered.com/app/"&amp;A34722</f>
        <v>https://store.steampowered.com/app/1536580</v>
      </c>
    </row>
    <row r="34723" customFormat="false" ht="15" hidden="false" customHeight="false" outlineLevel="0" collapsed="false">
      <c r="A34723" s="1" t="s">
        <v>69305</v>
      </c>
      <c r="B34723" s="1" t="s">
        <v>69306</v>
      </c>
      <c r="C34723" s="1" t="str">
        <f aca="false">"https://store.steampowered.com/app/"&amp;A34723</f>
        <v>https://store.steampowered.com/app/1536590</v>
      </c>
    </row>
    <row r="34724" customFormat="false" ht="15" hidden="false" customHeight="false" outlineLevel="0" collapsed="false">
      <c r="A34724" s="1" t="s">
        <v>69307</v>
      </c>
      <c r="B34724" s="1" t="s">
        <v>69308</v>
      </c>
      <c r="C34724" s="1" t="str">
        <f aca="false">"https://store.steampowered.com/app/"&amp;A34724</f>
        <v>https://store.steampowered.com/app/1536600</v>
      </c>
    </row>
    <row r="34725" customFormat="false" ht="15" hidden="false" customHeight="false" outlineLevel="0" collapsed="false">
      <c r="A34725" s="1" t="s">
        <v>69309</v>
      </c>
      <c r="B34725" s="1" t="s">
        <v>69310</v>
      </c>
      <c r="C34725" s="1" t="str">
        <f aca="false">"https://store.steampowered.com/app/"&amp;A34725</f>
        <v>https://store.steampowered.com/app/1536610</v>
      </c>
    </row>
    <row r="34726" customFormat="false" ht="15" hidden="false" customHeight="false" outlineLevel="0" collapsed="false">
      <c r="A34726" s="1" t="s">
        <v>69311</v>
      </c>
      <c r="B34726" s="1" t="s">
        <v>69312</v>
      </c>
      <c r="C34726" s="1" t="str">
        <f aca="false">"https://store.steampowered.com/app/"&amp;A34726</f>
        <v>https://store.steampowered.com/app/1536620</v>
      </c>
    </row>
    <row r="34727" customFormat="false" ht="15" hidden="false" customHeight="false" outlineLevel="0" collapsed="false">
      <c r="A34727" s="1" t="s">
        <v>69313</v>
      </c>
      <c r="B34727" s="1" t="s">
        <v>69314</v>
      </c>
      <c r="C34727" s="1" t="str">
        <f aca="false">"https://store.steampowered.com/app/"&amp;A34727</f>
        <v>https://store.steampowered.com/app/1536630</v>
      </c>
    </row>
    <row r="34728" customFormat="false" ht="15" hidden="false" customHeight="false" outlineLevel="0" collapsed="false">
      <c r="A34728" s="1" t="s">
        <v>69315</v>
      </c>
      <c r="B34728" s="1" t="s">
        <v>69316</v>
      </c>
      <c r="C34728" s="1" t="str">
        <f aca="false">"https://store.steampowered.com/app/"&amp;A34728</f>
        <v>https://store.steampowered.com/app/1536650</v>
      </c>
    </row>
    <row r="34729" customFormat="false" ht="15" hidden="false" customHeight="false" outlineLevel="0" collapsed="false">
      <c r="A34729" s="1" t="s">
        <v>69317</v>
      </c>
      <c r="B34729" s="1" t="s">
        <v>69318</v>
      </c>
      <c r="C34729" s="1" t="str">
        <f aca="false">"https://store.steampowered.com/app/"&amp;A34729</f>
        <v>https://store.steampowered.com/app/1536660</v>
      </c>
    </row>
    <row r="34730" customFormat="false" ht="15" hidden="false" customHeight="false" outlineLevel="0" collapsed="false">
      <c r="A34730" s="1" t="s">
        <v>69319</v>
      </c>
      <c r="B34730" s="1" t="s">
        <v>69320</v>
      </c>
      <c r="C34730" s="1" t="str">
        <f aca="false">"https://store.steampowered.com/app/"&amp;A34730</f>
        <v>https://store.steampowered.com/app/1536690</v>
      </c>
    </row>
    <row r="34731" customFormat="false" ht="15" hidden="false" customHeight="false" outlineLevel="0" collapsed="false">
      <c r="A34731" s="1" t="s">
        <v>69321</v>
      </c>
      <c r="B34731" s="1" t="s">
        <v>69322</v>
      </c>
      <c r="C34731" s="1" t="str">
        <f aca="false">"https://store.steampowered.com/app/"&amp;A34731</f>
        <v>https://store.steampowered.com/app/1536700</v>
      </c>
    </row>
    <row r="34732" customFormat="false" ht="15" hidden="false" customHeight="false" outlineLevel="0" collapsed="false">
      <c r="A34732" s="1" t="s">
        <v>69323</v>
      </c>
      <c r="B34732" s="1" t="s">
        <v>69324</v>
      </c>
      <c r="C34732" s="1" t="str">
        <f aca="false">"https://store.steampowered.com/app/"&amp;A34732</f>
        <v>https://store.steampowered.com/app/1536701</v>
      </c>
    </row>
    <row r="34733" customFormat="false" ht="15" hidden="false" customHeight="false" outlineLevel="0" collapsed="false">
      <c r="A34733" s="1" t="s">
        <v>69325</v>
      </c>
      <c r="B34733" s="1" t="s">
        <v>69326</v>
      </c>
      <c r="C34733" s="1" t="str">
        <f aca="false">"https://store.steampowered.com/app/"&amp;A34733</f>
        <v>https://store.steampowered.com/app/1536710</v>
      </c>
    </row>
    <row r="34734" customFormat="false" ht="15" hidden="false" customHeight="false" outlineLevel="0" collapsed="false">
      <c r="A34734" s="1" t="s">
        <v>69327</v>
      </c>
      <c r="B34734" s="1" t="s">
        <v>69328</v>
      </c>
      <c r="C34734" s="1" t="str">
        <f aca="false">"https://store.steampowered.com/app/"&amp;A34734</f>
        <v>https://store.steampowered.com/app/1536720</v>
      </c>
    </row>
    <row r="34735" customFormat="false" ht="15" hidden="false" customHeight="false" outlineLevel="0" collapsed="false">
      <c r="A34735" s="1" t="s">
        <v>69329</v>
      </c>
      <c r="B34735" s="1" t="s">
        <v>69330</v>
      </c>
      <c r="C34735" s="1" t="str">
        <f aca="false">"https://store.steampowered.com/app/"&amp;A34735</f>
        <v>https://store.steampowered.com/app/1536730</v>
      </c>
    </row>
    <row r="34736" customFormat="false" ht="15" hidden="false" customHeight="false" outlineLevel="0" collapsed="false">
      <c r="A34736" s="1" t="s">
        <v>69331</v>
      </c>
      <c r="B34736" s="1" t="s">
        <v>69332</v>
      </c>
      <c r="C34736" s="1" t="str">
        <f aca="false">"https://store.steampowered.com/app/"&amp;A34736</f>
        <v>https://store.steampowered.com/app/1536740</v>
      </c>
    </row>
    <row r="34737" customFormat="false" ht="15" hidden="false" customHeight="false" outlineLevel="0" collapsed="false">
      <c r="A34737" s="1" t="s">
        <v>69333</v>
      </c>
      <c r="B34737" s="1" t="s">
        <v>69334</v>
      </c>
      <c r="C34737" s="1" t="str">
        <f aca="false">"https://store.steampowered.com/app/"&amp;A34737</f>
        <v>https://store.steampowered.com/app/1536750</v>
      </c>
    </row>
    <row r="34738" customFormat="false" ht="15" hidden="false" customHeight="false" outlineLevel="0" collapsed="false">
      <c r="A34738" s="1" t="s">
        <v>69335</v>
      </c>
      <c r="B34738" s="1" t="s">
        <v>69336</v>
      </c>
      <c r="C34738" s="1" t="str">
        <f aca="false">"https://store.steampowered.com/app/"&amp;A34738</f>
        <v>https://store.steampowered.com/app/1536770</v>
      </c>
    </row>
    <row r="34739" customFormat="false" ht="15" hidden="false" customHeight="false" outlineLevel="0" collapsed="false">
      <c r="A34739" s="1" t="s">
        <v>69337</v>
      </c>
      <c r="B34739" s="1" t="s">
        <v>69338</v>
      </c>
      <c r="C34739" s="1" t="str">
        <f aca="false">"https://store.steampowered.com/app/"&amp;A34739</f>
        <v>https://store.steampowered.com/app/1536800</v>
      </c>
    </row>
    <row r="34740" customFormat="false" ht="17" hidden="false" customHeight="false" outlineLevel="0" collapsed="false">
      <c r="A34740" s="1" t="s">
        <v>69339</v>
      </c>
      <c r="B34740" s="1" t="s">
        <v>69340</v>
      </c>
      <c r="C34740" s="1" t="str">
        <f aca="false">"https://store.steampowered.com/app/"&amp;A34740</f>
        <v>https://store.steampowered.com/app/1536810</v>
      </c>
    </row>
    <row r="34741" customFormat="false" ht="15" hidden="false" customHeight="false" outlineLevel="0" collapsed="false">
      <c r="A34741" s="1" t="s">
        <v>69341</v>
      </c>
      <c r="B34741" s="1" t="s">
        <v>69342</v>
      </c>
      <c r="C34741" s="1" t="str">
        <f aca="false">"https://store.steampowered.com/app/"&amp;A34741</f>
        <v>https://store.steampowered.com/app/1536830</v>
      </c>
    </row>
    <row r="34742" customFormat="false" ht="15" hidden="false" customHeight="false" outlineLevel="0" collapsed="false">
      <c r="A34742" s="1" t="s">
        <v>69343</v>
      </c>
      <c r="B34742" s="1" t="s">
        <v>69344</v>
      </c>
      <c r="C34742" s="1" t="str">
        <f aca="false">"https://store.steampowered.com/app/"&amp;A34742</f>
        <v>https://store.steampowered.com/app/1536840</v>
      </c>
    </row>
    <row r="34743" customFormat="false" ht="15" hidden="false" customHeight="false" outlineLevel="0" collapsed="false">
      <c r="A34743" s="1" t="s">
        <v>69345</v>
      </c>
      <c r="B34743" s="1" t="s">
        <v>69346</v>
      </c>
      <c r="C34743" s="1" t="str">
        <f aca="false">"https://store.steampowered.com/app/"&amp;A34743</f>
        <v>https://store.steampowered.com/app/1536870</v>
      </c>
    </row>
    <row r="34744" customFormat="false" ht="15" hidden="false" customHeight="false" outlineLevel="0" collapsed="false">
      <c r="A34744" s="1" t="s">
        <v>69347</v>
      </c>
      <c r="B34744" s="1" t="s">
        <v>69348</v>
      </c>
      <c r="C34744" s="1" t="str">
        <f aca="false">"https://store.steampowered.com/app/"&amp;A34744</f>
        <v>https://store.steampowered.com/app/1536890</v>
      </c>
    </row>
    <row r="34745" customFormat="false" ht="15" hidden="false" customHeight="false" outlineLevel="0" collapsed="false">
      <c r="A34745" s="1" t="s">
        <v>69349</v>
      </c>
      <c r="B34745" s="1" t="s">
        <v>69350</v>
      </c>
      <c r="C34745" s="1" t="str">
        <f aca="false">"https://store.steampowered.com/app/"&amp;A34745</f>
        <v>https://store.steampowered.com/app/1536910</v>
      </c>
    </row>
    <row r="34746" customFormat="false" ht="15" hidden="false" customHeight="false" outlineLevel="0" collapsed="false">
      <c r="A34746" s="1" t="s">
        <v>69351</v>
      </c>
      <c r="B34746" s="1" t="s">
        <v>69352</v>
      </c>
      <c r="C34746" s="1" t="str">
        <f aca="false">"https://store.steampowered.com/app/"&amp;A34746</f>
        <v>https://store.steampowered.com/app/1536920</v>
      </c>
    </row>
    <row r="34747" customFormat="false" ht="15" hidden="false" customHeight="false" outlineLevel="0" collapsed="false">
      <c r="A34747" s="1" t="s">
        <v>69353</v>
      </c>
      <c r="B34747" s="1" t="s">
        <v>69354</v>
      </c>
      <c r="C34747" s="1" t="str">
        <f aca="false">"https://store.steampowered.com/app/"&amp;A34747</f>
        <v>https://store.steampowered.com/app/1536930</v>
      </c>
    </row>
    <row r="34748" customFormat="false" ht="15" hidden="false" customHeight="false" outlineLevel="0" collapsed="false">
      <c r="A34748" s="1" t="s">
        <v>69355</v>
      </c>
      <c r="B34748" s="1" t="s">
        <v>69356</v>
      </c>
      <c r="C34748" s="1" t="str">
        <f aca="false">"https://store.steampowered.com/app/"&amp;A34748</f>
        <v>https://store.steampowered.com/app/1536950</v>
      </c>
    </row>
    <row r="34749" customFormat="false" ht="15" hidden="false" customHeight="false" outlineLevel="0" collapsed="false">
      <c r="A34749" s="1" t="s">
        <v>69357</v>
      </c>
      <c r="B34749" s="1" t="s">
        <v>69358</v>
      </c>
      <c r="C34749" s="1" t="str">
        <f aca="false">"https://store.steampowered.com/app/"&amp;A34749</f>
        <v>https://store.steampowered.com/app/1536951</v>
      </c>
    </row>
    <row r="34750" customFormat="false" ht="15" hidden="false" customHeight="false" outlineLevel="0" collapsed="false">
      <c r="A34750" s="1" t="s">
        <v>69359</v>
      </c>
      <c r="B34750" s="1" t="s">
        <v>69360</v>
      </c>
      <c r="C34750" s="1" t="str">
        <f aca="false">"https://store.steampowered.com/app/"&amp;A34750</f>
        <v>https://store.steampowered.com/app/1536952</v>
      </c>
    </row>
    <row r="34751" customFormat="false" ht="15" hidden="false" customHeight="false" outlineLevel="0" collapsed="false">
      <c r="A34751" s="1" t="s">
        <v>69361</v>
      </c>
      <c r="B34751" s="1" t="s">
        <v>69362</v>
      </c>
      <c r="C34751" s="1" t="str">
        <f aca="false">"https://store.steampowered.com/app/"&amp;A34751</f>
        <v>https://store.steampowered.com/app/1536953</v>
      </c>
    </row>
    <row r="34752" customFormat="false" ht="15" hidden="false" customHeight="false" outlineLevel="0" collapsed="false">
      <c r="A34752" s="1" t="s">
        <v>69363</v>
      </c>
      <c r="B34752" s="1" t="s">
        <v>69364</v>
      </c>
      <c r="C34752" s="1" t="str">
        <f aca="false">"https://store.steampowered.com/app/"&amp;A34752</f>
        <v>https://store.steampowered.com/app/1536954</v>
      </c>
    </row>
    <row r="34753" customFormat="false" ht="15" hidden="false" customHeight="false" outlineLevel="0" collapsed="false">
      <c r="A34753" s="1" t="s">
        <v>69365</v>
      </c>
      <c r="B34753" s="1" t="s">
        <v>69366</v>
      </c>
      <c r="C34753" s="1" t="str">
        <f aca="false">"https://store.steampowered.com/app/"&amp;A34753</f>
        <v>https://store.steampowered.com/app/1536970</v>
      </c>
    </row>
    <row r="34754" customFormat="false" ht="15" hidden="false" customHeight="false" outlineLevel="0" collapsed="false">
      <c r="A34754" s="1" t="s">
        <v>69367</v>
      </c>
      <c r="B34754" s="1" t="s">
        <v>69368</v>
      </c>
      <c r="C34754" s="1" t="str">
        <f aca="false">"https://store.steampowered.com/app/"&amp;A34754</f>
        <v>https://store.steampowered.com/app/1536980</v>
      </c>
    </row>
    <row r="34755" customFormat="false" ht="15" hidden="false" customHeight="false" outlineLevel="0" collapsed="false">
      <c r="A34755" s="1" t="s">
        <v>69369</v>
      </c>
      <c r="B34755" s="1" t="s">
        <v>69370</v>
      </c>
      <c r="C34755" s="1" t="str">
        <f aca="false">"https://store.steampowered.com/app/"&amp;A34755</f>
        <v>https://store.steampowered.com/app/15370</v>
      </c>
    </row>
    <row r="34756" customFormat="false" ht="15" hidden="false" customHeight="false" outlineLevel="0" collapsed="false">
      <c r="A34756" s="1" t="s">
        <v>69371</v>
      </c>
      <c r="B34756" s="1" t="s">
        <v>69372</v>
      </c>
      <c r="C34756" s="1" t="str">
        <f aca="false">"https://store.steampowered.com/app/"&amp;A34756</f>
        <v>https://store.steampowered.com/app/1537000</v>
      </c>
    </row>
    <row r="34757" customFormat="false" ht="15" hidden="false" customHeight="false" outlineLevel="0" collapsed="false">
      <c r="A34757" s="1" t="s">
        <v>69373</v>
      </c>
      <c r="B34757" s="1" t="s">
        <v>69374</v>
      </c>
      <c r="C34757" s="1" t="str">
        <f aca="false">"https://store.steampowered.com/app/"&amp;A34757</f>
        <v>https://store.steampowered.com/app/1537010</v>
      </c>
    </row>
    <row r="34758" customFormat="false" ht="15" hidden="false" customHeight="false" outlineLevel="0" collapsed="false">
      <c r="A34758" s="1" t="s">
        <v>69375</v>
      </c>
      <c r="B34758" s="1" t="s">
        <v>69376</v>
      </c>
      <c r="C34758" s="1" t="str">
        <f aca="false">"https://store.steampowered.com/app/"&amp;A34758</f>
        <v>https://store.steampowered.com/app/1537030</v>
      </c>
    </row>
    <row r="34759" customFormat="false" ht="15" hidden="false" customHeight="false" outlineLevel="0" collapsed="false">
      <c r="A34759" s="1" t="s">
        <v>69377</v>
      </c>
      <c r="B34759" s="1" t="s">
        <v>69378</v>
      </c>
      <c r="C34759" s="1" t="str">
        <f aca="false">"https://store.steampowered.com/app/"&amp;A34759</f>
        <v>https://store.steampowered.com/app/1537060</v>
      </c>
    </row>
    <row r="34760" customFormat="false" ht="15" hidden="false" customHeight="false" outlineLevel="0" collapsed="false">
      <c r="A34760" s="1" t="s">
        <v>69379</v>
      </c>
      <c r="B34760" s="1" t="s">
        <v>69380</v>
      </c>
      <c r="C34760" s="1" t="str">
        <f aca="false">"https://store.steampowered.com/app/"&amp;A34760</f>
        <v>https://store.steampowered.com/app/1537080</v>
      </c>
    </row>
    <row r="34761" customFormat="false" ht="15" hidden="false" customHeight="false" outlineLevel="0" collapsed="false">
      <c r="A34761" s="1" t="s">
        <v>69381</v>
      </c>
      <c r="B34761" s="1" t="s">
        <v>69382</v>
      </c>
      <c r="C34761" s="1" t="str">
        <f aca="false">"https://store.steampowered.com/app/"&amp;A34761</f>
        <v>https://store.steampowered.com/app/1537090</v>
      </c>
    </row>
    <row r="34762" customFormat="false" ht="15" hidden="false" customHeight="false" outlineLevel="0" collapsed="false">
      <c r="A34762" s="1" t="s">
        <v>69383</v>
      </c>
      <c r="B34762" s="1" t="s">
        <v>69384</v>
      </c>
      <c r="C34762" s="1" t="str">
        <f aca="false">"https://store.steampowered.com/app/"&amp;A34762</f>
        <v>https://store.steampowered.com/app/1537150</v>
      </c>
    </row>
    <row r="34763" customFormat="false" ht="15" hidden="false" customHeight="false" outlineLevel="0" collapsed="false">
      <c r="A34763" s="1" t="s">
        <v>69385</v>
      </c>
      <c r="B34763" s="1" t="s">
        <v>13433</v>
      </c>
      <c r="C34763" s="1" t="str">
        <f aca="false">"https://store.steampowered.com/app/"&amp;A34763</f>
        <v>https://store.steampowered.com/app/1537160</v>
      </c>
    </row>
    <row r="34764" customFormat="false" ht="15" hidden="false" customHeight="false" outlineLevel="0" collapsed="false">
      <c r="A34764" s="1" t="s">
        <v>69386</v>
      </c>
      <c r="B34764" s="1" t="s">
        <v>69387</v>
      </c>
      <c r="C34764" s="1" t="str">
        <f aca="false">"https://store.steampowered.com/app/"&amp;A34764</f>
        <v>https://store.steampowered.com/app/1537170</v>
      </c>
    </row>
    <row r="34765" customFormat="false" ht="15" hidden="false" customHeight="false" outlineLevel="0" collapsed="false">
      <c r="A34765" s="1" t="s">
        <v>69388</v>
      </c>
      <c r="B34765" s="1" t="s">
        <v>69389</v>
      </c>
      <c r="C34765" s="1" t="str">
        <f aca="false">"https://store.steampowered.com/app/"&amp;A34765</f>
        <v>https://store.steampowered.com/app/1537270</v>
      </c>
    </row>
    <row r="34766" customFormat="false" ht="15" hidden="false" customHeight="false" outlineLevel="0" collapsed="false">
      <c r="A34766" s="1" t="s">
        <v>69390</v>
      </c>
      <c r="B34766" s="1" t="s">
        <v>69391</v>
      </c>
      <c r="C34766" s="1" t="str">
        <f aca="false">"https://store.steampowered.com/app/"&amp;A34766</f>
        <v>https://store.steampowered.com/app/1537290</v>
      </c>
    </row>
    <row r="34767" customFormat="false" ht="15" hidden="false" customHeight="false" outlineLevel="0" collapsed="false">
      <c r="A34767" s="1" t="s">
        <v>69392</v>
      </c>
      <c r="B34767" s="1" t="s">
        <v>69393</v>
      </c>
      <c r="C34767" s="1" t="str">
        <f aca="false">"https://store.steampowered.com/app/"&amp;A34767</f>
        <v>https://store.steampowered.com/app/1537320</v>
      </c>
    </row>
    <row r="34768" customFormat="false" ht="15" hidden="false" customHeight="false" outlineLevel="0" collapsed="false">
      <c r="A34768" s="1" t="s">
        <v>69394</v>
      </c>
      <c r="B34768" s="1" t="s">
        <v>69395</v>
      </c>
      <c r="C34768" s="1" t="str">
        <f aca="false">"https://store.steampowered.com/app/"&amp;A34768</f>
        <v>https://store.steampowered.com/app/1537340</v>
      </c>
    </row>
    <row r="34769" customFormat="false" ht="15" hidden="false" customHeight="false" outlineLevel="0" collapsed="false">
      <c r="A34769" s="1" t="s">
        <v>69396</v>
      </c>
      <c r="B34769" s="1" t="s">
        <v>69397</v>
      </c>
      <c r="C34769" s="1" t="str">
        <f aca="false">"https://store.steampowered.com/app/"&amp;A34769</f>
        <v>https://store.steampowered.com/app/1537360</v>
      </c>
    </row>
    <row r="34770" customFormat="false" ht="15" hidden="false" customHeight="false" outlineLevel="0" collapsed="false">
      <c r="A34770" s="1" t="s">
        <v>69398</v>
      </c>
      <c r="B34770" s="1" t="s">
        <v>69399</v>
      </c>
      <c r="C34770" s="1" t="str">
        <f aca="false">"https://store.steampowered.com/app/"&amp;A34770</f>
        <v>https://store.steampowered.com/app/1537380</v>
      </c>
    </row>
    <row r="34771" customFormat="false" ht="15" hidden="false" customHeight="false" outlineLevel="0" collapsed="false">
      <c r="A34771" s="1" t="s">
        <v>69400</v>
      </c>
      <c r="B34771" s="1" t="s">
        <v>69401</v>
      </c>
      <c r="C34771" s="1" t="str">
        <f aca="false">"https://store.steampowered.com/app/"&amp;A34771</f>
        <v>https://store.steampowered.com/app/1537410</v>
      </c>
    </row>
    <row r="34772" customFormat="false" ht="15" hidden="false" customHeight="false" outlineLevel="0" collapsed="false">
      <c r="A34772" s="1" t="s">
        <v>69402</v>
      </c>
      <c r="B34772" s="1" t="s">
        <v>69403</v>
      </c>
      <c r="C34772" s="1" t="str">
        <f aca="false">"https://store.steampowered.com/app/"&amp;A34772</f>
        <v>https://store.steampowered.com/app/1537430</v>
      </c>
    </row>
    <row r="34773" customFormat="false" ht="15" hidden="false" customHeight="false" outlineLevel="0" collapsed="false">
      <c r="A34773" s="1" t="s">
        <v>69404</v>
      </c>
      <c r="B34773" s="1" t="s">
        <v>69405</v>
      </c>
      <c r="C34773" s="1" t="str">
        <f aca="false">"https://store.steampowered.com/app/"&amp;A34773</f>
        <v>https://store.steampowered.com/app/1537440</v>
      </c>
    </row>
    <row r="34774" customFormat="false" ht="15" hidden="false" customHeight="false" outlineLevel="0" collapsed="false">
      <c r="A34774" s="1" t="s">
        <v>69406</v>
      </c>
      <c r="B34774" s="1" t="s">
        <v>69407</v>
      </c>
      <c r="C34774" s="1" t="str">
        <f aca="false">"https://store.steampowered.com/app/"&amp;A34774</f>
        <v>https://store.steampowered.com/app/1537450</v>
      </c>
    </row>
    <row r="34775" customFormat="false" ht="15" hidden="false" customHeight="false" outlineLevel="0" collapsed="false">
      <c r="A34775" s="1" t="s">
        <v>69408</v>
      </c>
      <c r="B34775" s="1" t="s">
        <v>69409</v>
      </c>
      <c r="C34775" s="1" t="str">
        <f aca="false">"https://store.steampowered.com/app/"&amp;A34775</f>
        <v>https://store.steampowered.com/app/1537460</v>
      </c>
    </row>
    <row r="34776" customFormat="false" ht="15" hidden="false" customHeight="false" outlineLevel="0" collapsed="false">
      <c r="A34776" s="1" t="s">
        <v>69410</v>
      </c>
      <c r="B34776" s="1" t="s">
        <v>69411</v>
      </c>
      <c r="C34776" s="1" t="str">
        <f aca="false">"https://store.steampowered.com/app/"&amp;A34776</f>
        <v>https://store.steampowered.com/app/1537470</v>
      </c>
    </row>
    <row r="34777" customFormat="false" ht="17" hidden="false" customHeight="false" outlineLevel="0" collapsed="false">
      <c r="A34777" s="1" t="s">
        <v>69412</v>
      </c>
      <c r="B34777" s="1" t="s">
        <v>69413</v>
      </c>
      <c r="C34777" s="1" t="str">
        <f aca="false">"https://store.steampowered.com/app/"&amp;A34777</f>
        <v>https://store.steampowered.com/app/1537480</v>
      </c>
    </row>
    <row r="34778" customFormat="false" ht="15" hidden="false" customHeight="false" outlineLevel="0" collapsed="false">
      <c r="A34778" s="1" t="s">
        <v>69414</v>
      </c>
      <c r="B34778" s="1" t="s">
        <v>69415</v>
      </c>
      <c r="C34778" s="1" t="str">
        <f aca="false">"https://store.steampowered.com/app/"&amp;A34778</f>
        <v>https://store.steampowered.com/app/1537490</v>
      </c>
    </row>
    <row r="34779" customFormat="false" ht="15" hidden="false" customHeight="false" outlineLevel="0" collapsed="false">
      <c r="A34779" s="1" t="s">
        <v>69416</v>
      </c>
      <c r="B34779" s="1" t="s">
        <v>69417</v>
      </c>
      <c r="C34779" s="1" t="str">
        <f aca="false">"https://store.steampowered.com/app/"&amp;A34779</f>
        <v>https://store.steampowered.com/app/1537530</v>
      </c>
    </row>
    <row r="34780" customFormat="false" ht="15" hidden="false" customHeight="false" outlineLevel="0" collapsed="false">
      <c r="A34780" s="1" t="s">
        <v>69418</v>
      </c>
      <c r="B34780" s="1" t="s">
        <v>36830</v>
      </c>
      <c r="C34780" s="1" t="str">
        <f aca="false">"https://store.steampowered.com/app/"&amp;A34780</f>
        <v>https://store.steampowered.com/app/1537540</v>
      </c>
    </row>
    <row r="34781" customFormat="false" ht="15" hidden="false" customHeight="false" outlineLevel="0" collapsed="false">
      <c r="A34781" s="1" t="s">
        <v>69419</v>
      </c>
      <c r="B34781" s="1" t="s">
        <v>69420</v>
      </c>
      <c r="C34781" s="1" t="str">
        <f aca="false">"https://store.steampowered.com/app/"&amp;A34781</f>
        <v>https://store.steampowered.com/app/1537580</v>
      </c>
    </row>
    <row r="34782" customFormat="false" ht="15" hidden="false" customHeight="false" outlineLevel="0" collapsed="false">
      <c r="A34782" s="1" t="s">
        <v>69421</v>
      </c>
      <c r="B34782" s="1" t="s">
        <v>69422</v>
      </c>
      <c r="C34782" s="1" t="str">
        <f aca="false">"https://store.steampowered.com/app/"&amp;A34782</f>
        <v>https://store.steampowered.com/app/1537581</v>
      </c>
    </row>
    <row r="34783" customFormat="false" ht="15" hidden="false" customHeight="false" outlineLevel="0" collapsed="false">
      <c r="A34783" s="1" t="s">
        <v>69423</v>
      </c>
      <c r="B34783" s="1" t="s">
        <v>69424</v>
      </c>
      <c r="C34783" s="1" t="str">
        <f aca="false">"https://store.steampowered.com/app/"&amp;A34783</f>
        <v>https://store.steampowered.com/app/1537582</v>
      </c>
    </row>
    <row r="34784" customFormat="false" ht="15" hidden="false" customHeight="false" outlineLevel="0" collapsed="false">
      <c r="A34784" s="1" t="s">
        <v>69425</v>
      </c>
      <c r="B34784" s="1" t="s">
        <v>69426</v>
      </c>
      <c r="C34784" s="1" t="str">
        <f aca="false">"https://store.steampowered.com/app/"&amp;A34784</f>
        <v>https://store.steampowered.com/app/1537583</v>
      </c>
    </row>
    <row r="34785" customFormat="false" ht="15" hidden="false" customHeight="false" outlineLevel="0" collapsed="false">
      <c r="A34785" s="1" t="s">
        <v>69427</v>
      </c>
      <c r="B34785" s="1" t="s">
        <v>69428</v>
      </c>
      <c r="C34785" s="1" t="str">
        <f aca="false">"https://store.steampowered.com/app/"&amp;A34785</f>
        <v>https://store.steampowered.com/app/1537584</v>
      </c>
    </row>
    <row r="34786" customFormat="false" ht="15" hidden="false" customHeight="false" outlineLevel="0" collapsed="false">
      <c r="A34786" s="1" t="s">
        <v>69429</v>
      </c>
      <c r="B34786" s="1" t="s">
        <v>69430</v>
      </c>
      <c r="C34786" s="1" t="str">
        <f aca="false">"https://store.steampowered.com/app/"&amp;A34786</f>
        <v>https://store.steampowered.com/app/1537585</v>
      </c>
    </row>
    <row r="34787" customFormat="false" ht="15" hidden="false" customHeight="false" outlineLevel="0" collapsed="false">
      <c r="A34787" s="1" t="s">
        <v>69431</v>
      </c>
      <c r="B34787" s="1" t="s">
        <v>69432</v>
      </c>
      <c r="C34787" s="1" t="str">
        <f aca="false">"https://store.steampowered.com/app/"&amp;A34787</f>
        <v>https://store.steampowered.com/app/1537590</v>
      </c>
    </row>
    <row r="34788" customFormat="false" ht="15" hidden="false" customHeight="false" outlineLevel="0" collapsed="false">
      <c r="A34788" s="1" t="s">
        <v>69433</v>
      </c>
      <c r="B34788" s="1" t="s">
        <v>69434</v>
      </c>
      <c r="C34788" s="1" t="str">
        <f aca="false">"https://store.steampowered.com/app/"&amp;A34788</f>
        <v>https://store.steampowered.com/app/1537600</v>
      </c>
    </row>
    <row r="34789" customFormat="false" ht="15" hidden="false" customHeight="false" outlineLevel="0" collapsed="false">
      <c r="A34789" s="1" t="s">
        <v>69435</v>
      </c>
      <c r="B34789" s="1" t="s">
        <v>69436</v>
      </c>
      <c r="C34789" s="1" t="str">
        <f aca="false">"https://store.steampowered.com/app/"&amp;A34789</f>
        <v>https://store.steampowered.com/app/1537610</v>
      </c>
    </row>
    <row r="34790" customFormat="false" ht="15" hidden="false" customHeight="false" outlineLevel="0" collapsed="false">
      <c r="A34790" s="1" t="s">
        <v>69437</v>
      </c>
      <c r="B34790" s="1" t="s">
        <v>69438</v>
      </c>
      <c r="C34790" s="1" t="str">
        <f aca="false">"https://store.steampowered.com/app/"&amp;A34790</f>
        <v>https://store.steampowered.com/app/1537620</v>
      </c>
    </row>
    <row r="34791" customFormat="false" ht="15" hidden="false" customHeight="false" outlineLevel="0" collapsed="false">
      <c r="A34791" s="1" t="s">
        <v>69439</v>
      </c>
      <c r="B34791" s="1" t="s">
        <v>69440</v>
      </c>
      <c r="C34791" s="1" t="str">
        <f aca="false">"https://store.steampowered.com/app/"&amp;A34791</f>
        <v>https://store.steampowered.com/app/1537621</v>
      </c>
    </row>
    <row r="34792" customFormat="false" ht="15" hidden="false" customHeight="false" outlineLevel="0" collapsed="false">
      <c r="A34792" s="1" t="s">
        <v>69441</v>
      </c>
      <c r="B34792" s="1" t="s">
        <v>69442</v>
      </c>
      <c r="C34792" s="1" t="str">
        <f aca="false">"https://store.steampowered.com/app/"&amp;A34792</f>
        <v>https://store.steampowered.com/app/1537622</v>
      </c>
    </row>
    <row r="34793" customFormat="false" ht="15" hidden="false" customHeight="false" outlineLevel="0" collapsed="false">
      <c r="A34793" s="1" t="s">
        <v>69443</v>
      </c>
      <c r="B34793" s="1" t="s">
        <v>69444</v>
      </c>
      <c r="C34793" s="1" t="str">
        <f aca="false">"https://store.steampowered.com/app/"&amp;A34793</f>
        <v>https://store.steampowered.com/app/1537623</v>
      </c>
    </row>
    <row r="34794" customFormat="false" ht="15" hidden="false" customHeight="false" outlineLevel="0" collapsed="false">
      <c r="A34794" s="1" t="s">
        <v>69445</v>
      </c>
      <c r="B34794" s="1" t="s">
        <v>69446</v>
      </c>
      <c r="C34794" s="1" t="str">
        <f aca="false">"https://store.steampowered.com/app/"&amp;A34794</f>
        <v>https://store.steampowered.com/app/1537624</v>
      </c>
    </row>
    <row r="34795" customFormat="false" ht="15" hidden="false" customHeight="false" outlineLevel="0" collapsed="false">
      <c r="A34795" s="1" t="s">
        <v>69447</v>
      </c>
      <c r="B34795" s="1" t="s">
        <v>69448</v>
      </c>
      <c r="C34795" s="1" t="str">
        <f aca="false">"https://store.steampowered.com/app/"&amp;A34795</f>
        <v>https://store.steampowered.com/app/1537630</v>
      </c>
    </row>
    <row r="34796" customFormat="false" ht="15" hidden="false" customHeight="false" outlineLevel="0" collapsed="false">
      <c r="A34796" s="1" t="s">
        <v>69449</v>
      </c>
      <c r="B34796" s="1" t="s">
        <v>69450</v>
      </c>
      <c r="C34796" s="1" t="str">
        <f aca="false">"https://store.steampowered.com/app/"&amp;A34796</f>
        <v>https://store.steampowered.com/app/1537640</v>
      </c>
    </row>
    <row r="34797" customFormat="false" ht="15" hidden="false" customHeight="false" outlineLevel="0" collapsed="false">
      <c r="A34797" s="1" t="s">
        <v>69451</v>
      </c>
      <c r="B34797" s="1" t="s">
        <v>69452</v>
      </c>
      <c r="C34797" s="1" t="str">
        <f aca="false">"https://store.steampowered.com/app/"&amp;A34797</f>
        <v>https://store.steampowered.com/app/1537650</v>
      </c>
    </row>
    <row r="34798" customFormat="false" ht="15" hidden="false" customHeight="false" outlineLevel="0" collapsed="false">
      <c r="A34798" s="1" t="s">
        <v>69453</v>
      </c>
      <c r="B34798" s="1" t="s">
        <v>69454</v>
      </c>
      <c r="C34798" s="1" t="str">
        <f aca="false">"https://store.steampowered.com/app/"&amp;A34798</f>
        <v>https://store.steampowered.com/app/1537670</v>
      </c>
    </row>
    <row r="34799" customFormat="false" ht="15" hidden="false" customHeight="false" outlineLevel="0" collapsed="false">
      <c r="A34799" s="1" t="s">
        <v>69455</v>
      </c>
      <c r="B34799" s="1" t="s">
        <v>69456</v>
      </c>
      <c r="C34799" s="1" t="str">
        <f aca="false">"https://store.steampowered.com/app/"&amp;A34799</f>
        <v>https://store.steampowered.com/app/1537700</v>
      </c>
    </row>
    <row r="34800" customFormat="false" ht="15" hidden="false" customHeight="false" outlineLevel="0" collapsed="false">
      <c r="A34800" s="1" t="s">
        <v>69457</v>
      </c>
      <c r="B34800" s="1" t="s">
        <v>69458</v>
      </c>
      <c r="C34800" s="1" t="str">
        <f aca="false">"https://store.steampowered.com/app/"&amp;A34800</f>
        <v>https://store.steampowered.com/app/1537710</v>
      </c>
    </row>
    <row r="34801" customFormat="false" ht="15" hidden="false" customHeight="false" outlineLevel="0" collapsed="false">
      <c r="A34801" s="1" t="s">
        <v>69459</v>
      </c>
      <c r="B34801" s="1" t="s">
        <v>69460</v>
      </c>
      <c r="C34801" s="1" t="str">
        <f aca="false">"https://store.steampowered.com/app/"&amp;A34801</f>
        <v>https://store.steampowered.com/app/1537730</v>
      </c>
    </row>
    <row r="34802" customFormat="false" ht="15" hidden="false" customHeight="false" outlineLevel="0" collapsed="false">
      <c r="A34802" s="1" t="s">
        <v>69461</v>
      </c>
      <c r="B34802" s="1" t="s">
        <v>69462</v>
      </c>
      <c r="C34802" s="1" t="str">
        <f aca="false">"https://store.steampowered.com/app/"&amp;A34802</f>
        <v>https://store.steampowered.com/app/1537740</v>
      </c>
    </row>
    <row r="34803" customFormat="false" ht="15" hidden="false" customHeight="false" outlineLevel="0" collapsed="false">
      <c r="A34803" s="1" t="s">
        <v>69463</v>
      </c>
      <c r="B34803" s="1" t="s">
        <v>69464</v>
      </c>
      <c r="C34803" s="1" t="str">
        <f aca="false">"https://store.steampowered.com/app/"&amp;A34803</f>
        <v>https://store.steampowered.com/app/1537760</v>
      </c>
    </row>
    <row r="34804" customFormat="false" ht="15" hidden="false" customHeight="false" outlineLevel="0" collapsed="false">
      <c r="A34804" s="1" t="s">
        <v>69465</v>
      </c>
      <c r="B34804" s="1" t="s">
        <v>69466</v>
      </c>
      <c r="C34804" s="1" t="str">
        <f aca="false">"https://store.steampowered.com/app/"&amp;A34804</f>
        <v>https://store.steampowered.com/app/1537780</v>
      </c>
    </row>
    <row r="34805" customFormat="false" ht="15" hidden="false" customHeight="false" outlineLevel="0" collapsed="false">
      <c r="A34805" s="1" t="s">
        <v>69467</v>
      </c>
      <c r="B34805" s="1" t="s">
        <v>69468</v>
      </c>
      <c r="C34805" s="1" t="str">
        <f aca="false">"https://store.steampowered.com/app/"&amp;A34805</f>
        <v>https://store.steampowered.com/app/1537790</v>
      </c>
    </row>
    <row r="34806" customFormat="false" ht="15" hidden="false" customHeight="false" outlineLevel="0" collapsed="false">
      <c r="A34806" s="1" t="s">
        <v>69469</v>
      </c>
      <c r="B34806" s="1" t="s">
        <v>69470</v>
      </c>
      <c r="C34806" s="1" t="str">
        <f aca="false">"https://store.steampowered.com/app/"&amp;A34806</f>
        <v>https://store.steampowered.com/app/1537800</v>
      </c>
    </row>
    <row r="34807" customFormat="false" ht="15" hidden="false" customHeight="false" outlineLevel="0" collapsed="false">
      <c r="A34807" s="1" t="s">
        <v>69471</v>
      </c>
      <c r="B34807" s="1" t="s">
        <v>69472</v>
      </c>
      <c r="C34807" s="1" t="str">
        <f aca="false">"https://store.steampowered.com/app/"&amp;A34807</f>
        <v>https://store.steampowered.com/app/1537810</v>
      </c>
    </row>
    <row r="34808" customFormat="false" ht="15" hidden="false" customHeight="false" outlineLevel="0" collapsed="false">
      <c r="A34808" s="1" t="s">
        <v>69473</v>
      </c>
      <c r="B34808" s="1" t="s">
        <v>69474</v>
      </c>
      <c r="C34808" s="1" t="str">
        <f aca="false">"https://store.steampowered.com/app/"&amp;A34808</f>
        <v>https://store.steampowered.com/app/1537820</v>
      </c>
    </row>
    <row r="34809" customFormat="false" ht="15" hidden="false" customHeight="false" outlineLevel="0" collapsed="false">
      <c r="A34809" s="1" t="s">
        <v>69475</v>
      </c>
      <c r="B34809" s="1" t="s">
        <v>69476</v>
      </c>
      <c r="C34809" s="1" t="str">
        <f aca="false">"https://store.steampowered.com/app/"&amp;A34809</f>
        <v>https://store.steampowered.com/app/1537830</v>
      </c>
    </row>
    <row r="34810" customFormat="false" ht="15" hidden="false" customHeight="false" outlineLevel="0" collapsed="false">
      <c r="A34810" s="1" t="s">
        <v>69477</v>
      </c>
      <c r="B34810" s="1" t="s">
        <v>69478</v>
      </c>
      <c r="C34810" s="1" t="str">
        <f aca="false">"https://store.steampowered.com/app/"&amp;A34810</f>
        <v>https://store.steampowered.com/app/1537840</v>
      </c>
    </row>
    <row r="34811" customFormat="false" ht="15" hidden="false" customHeight="false" outlineLevel="0" collapsed="false">
      <c r="A34811" s="1" t="s">
        <v>69479</v>
      </c>
      <c r="B34811" s="1" t="s">
        <v>69480</v>
      </c>
      <c r="C34811" s="1" t="str">
        <f aca="false">"https://store.steampowered.com/app/"&amp;A34811</f>
        <v>https://store.steampowered.com/app/1537850</v>
      </c>
    </row>
    <row r="34812" customFormat="false" ht="15" hidden="false" customHeight="false" outlineLevel="0" collapsed="false">
      <c r="A34812" s="1" t="s">
        <v>69481</v>
      </c>
      <c r="B34812" s="1" t="s">
        <v>69482</v>
      </c>
      <c r="C34812" s="1" t="str">
        <f aca="false">"https://store.steampowered.com/app/"&amp;A34812</f>
        <v>https://store.steampowered.com/app/1537860</v>
      </c>
    </row>
    <row r="34813" customFormat="false" ht="15" hidden="false" customHeight="false" outlineLevel="0" collapsed="false">
      <c r="A34813" s="1" t="s">
        <v>69483</v>
      </c>
      <c r="B34813" s="1" t="s">
        <v>69484</v>
      </c>
      <c r="C34813" s="1" t="str">
        <f aca="false">"https://store.steampowered.com/app/"&amp;A34813</f>
        <v>https://store.steampowered.com/app/1537870</v>
      </c>
    </row>
    <row r="34814" customFormat="false" ht="15" hidden="false" customHeight="false" outlineLevel="0" collapsed="false">
      <c r="A34814" s="1" t="s">
        <v>69485</v>
      </c>
      <c r="B34814" s="1" t="s">
        <v>69486</v>
      </c>
      <c r="C34814" s="1" t="str">
        <f aca="false">"https://store.steampowered.com/app/"&amp;A34814</f>
        <v>https://store.steampowered.com/app/1537910</v>
      </c>
    </row>
    <row r="34815" customFormat="false" ht="15" hidden="false" customHeight="false" outlineLevel="0" collapsed="false">
      <c r="A34815" s="1" t="s">
        <v>69487</v>
      </c>
      <c r="B34815" s="1" t="s">
        <v>69488</v>
      </c>
      <c r="C34815" s="1" t="str">
        <f aca="false">"https://store.steampowered.com/app/"&amp;A34815</f>
        <v>https://store.steampowered.com/app/1537920</v>
      </c>
    </row>
    <row r="34816" customFormat="false" ht="15" hidden="false" customHeight="false" outlineLevel="0" collapsed="false">
      <c r="A34816" s="1" t="s">
        <v>69489</v>
      </c>
      <c r="B34816" s="1" t="s">
        <v>69490</v>
      </c>
      <c r="C34816" s="1" t="str">
        <f aca="false">"https://store.steampowered.com/app/"&amp;A34816</f>
        <v>https://store.steampowered.com/app/1537930</v>
      </c>
    </row>
    <row r="34817" customFormat="false" ht="15" hidden="false" customHeight="false" outlineLevel="0" collapsed="false">
      <c r="A34817" s="1" t="s">
        <v>69491</v>
      </c>
      <c r="B34817" s="1" t="s">
        <v>69492</v>
      </c>
      <c r="C34817" s="1" t="str">
        <f aca="false">"https://store.steampowered.com/app/"&amp;A34817</f>
        <v>https://store.steampowered.com/app/1537940</v>
      </c>
    </row>
    <row r="34818" customFormat="false" ht="15" hidden="false" customHeight="false" outlineLevel="0" collapsed="false">
      <c r="A34818" s="1" t="s">
        <v>69493</v>
      </c>
      <c r="B34818" s="1" t="s">
        <v>69494</v>
      </c>
      <c r="C34818" s="1" t="str">
        <f aca="false">"https://store.steampowered.com/app/"&amp;A34818</f>
        <v>https://store.steampowered.com/app/1537950</v>
      </c>
    </row>
    <row r="34819" customFormat="false" ht="15" hidden="false" customHeight="false" outlineLevel="0" collapsed="false">
      <c r="A34819" s="1" t="s">
        <v>69495</v>
      </c>
      <c r="B34819" s="1" t="s">
        <v>69496</v>
      </c>
      <c r="C34819" s="1" t="str">
        <f aca="false">"https://store.steampowered.com/app/"&amp;A34819</f>
        <v>https://store.steampowered.com/app/1537960</v>
      </c>
    </row>
    <row r="34820" customFormat="false" ht="15" hidden="false" customHeight="false" outlineLevel="0" collapsed="false">
      <c r="A34820" s="1" t="s">
        <v>69497</v>
      </c>
      <c r="B34820" s="1" t="s">
        <v>54050</v>
      </c>
      <c r="C34820" s="1" t="str">
        <f aca="false">"https://store.steampowered.com/app/"&amp;A34820</f>
        <v>https://store.steampowered.com/app/1537970</v>
      </c>
    </row>
    <row r="34821" customFormat="false" ht="15" hidden="false" customHeight="false" outlineLevel="0" collapsed="false">
      <c r="A34821" s="1" t="s">
        <v>69498</v>
      </c>
      <c r="B34821" s="1" t="s">
        <v>69499</v>
      </c>
      <c r="C34821" s="1" t="str">
        <f aca="false">"https://store.steampowered.com/app/"&amp;A34821</f>
        <v>https://store.steampowered.com/app/1537980</v>
      </c>
    </row>
    <row r="34822" customFormat="false" ht="15" hidden="false" customHeight="false" outlineLevel="0" collapsed="false">
      <c r="A34822" s="1" t="s">
        <v>69500</v>
      </c>
      <c r="B34822" s="1" t="s">
        <v>69501</v>
      </c>
      <c r="C34822" s="1" t="str">
        <f aca="false">"https://store.steampowered.com/app/"&amp;A34822</f>
        <v>https://store.steampowered.com/app/1537990</v>
      </c>
    </row>
    <row r="34823" customFormat="false" ht="15" hidden="false" customHeight="false" outlineLevel="0" collapsed="false">
      <c r="A34823" s="1" t="s">
        <v>69502</v>
      </c>
      <c r="B34823" s="1" t="s">
        <v>69503</v>
      </c>
      <c r="C34823" s="1" t="str">
        <f aca="false">"https://store.steampowered.com/app/"&amp;A34823</f>
        <v>https://store.steampowered.com/app/1537991</v>
      </c>
    </row>
    <row r="34824" customFormat="false" ht="15" hidden="false" customHeight="false" outlineLevel="0" collapsed="false">
      <c r="A34824" s="1" t="s">
        <v>69504</v>
      </c>
      <c r="B34824" s="1" t="s">
        <v>69505</v>
      </c>
      <c r="C34824" s="1" t="str">
        <f aca="false">"https://store.steampowered.com/app/"&amp;A34824</f>
        <v>https://store.steampowered.com/app/1537992</v>
      </c>
    </row>
    <row r="34825" customFormat="false" ht="15" hidden="false" customHeight="false" outlineLevel="0" collapsed="false">
      <c r="A34825" s="1" t="s">
        <v>69506</v>
      </c>
      <c r="B34825" s="1" t="s">
        <v>69507</v>
      </c>
      <c r="C34825" s="1" t="str">
        <f aca="false">"https://store.steampowered.com/app/"&amp;A34825</f>
        <v>https://store.steampowered.com/app/1537993</v>
      </c>
    </row>
    <row r="34826" customFormat="false" ht="15" hidden="false" customHeight="false" outlineLevel="0" collapsed="false">
      <c r="A34826" s="1" t="s">
        <v>69508</v>
      </c>
      <c r="B34826" s="1" t="s">
        <v>69509</v>
      </c>
      <c r="C34826" s="1" t="str">
        <f aca="false">"https://store.steampowered.com/app/"&amp;A34826</f>
        <v>https://store.steampowered.com/app/15380</v>
      </c>
    </row>
    <row r="34827" customFormat="false" ht="15" hidden="false" customHeight="false" outlineLevel="0" collapsed="false">
      <c r="A34827" s="1" t="s">
        <v>69510</v>
      </c>
      <c r="B34827" s="1" t="s">
        <v>69511</v>
      </c>
      <c r="C34827" s="1" t="str">
        <f aca="false">"https://store.steampowered.com/app/"&amp;A34827</f>
        <v>https://store.steampowered.com/app/1538000</v>
      </c>
    </row>
    <row r="34828" customFormat="false" ht="15" hidden="false" customHeight="false" outlineLevel="0" collapsed="false">
      <c r="A34828" s="1" t="s">
        <v>69512</v>
      </c>
      <c r="B34828" s="1" t="s">
        <v>69513</v>
      </c>
      <c r="C34828" s="1" t="str">
        <f aca="false">"https://store.steampowered.com/app/"&amp;A34828</f>
        <v>https://store.steampowered.com/app/1538010</v>
      </c>
    </row>
    <row r="34829" customFormat="false" ht="15" hidden="false" customHeight="false" outlineLevel="0" collapsed="false">
      <c r="A34829" s="1" t="s">
        <v>69514</v>
      </c>
      <c r="B34829" s="1" t="s">
        <v>69515</v>
      </c>
      <c r="C34829" s="1" t="str">
        <f aca="false">"https://store.steampowered.com/app/"&amp;A34829</f>
        <v>https://store.steampowered.com/app/1538020</v>
      </c>
    </row>
    <row r="34830" customFormat="false" ht="15" hidden="false" customHeight="false" outlineLevel="0" collapsed="false">
      <c r="A34830" s="1" t="s">
        <v>69516</v>
      </c>
      <c r="B34830" s="1" t="s">
        <v>69517</v>
      </c>
      <c r="C34830" s="1" t="str">
        <f aca="false">"https://store.steampowered.com/app/"&amp;A34830</f>
        <v>https://store.steampowered.com/app/1538030</v>
      </c>
    </row>
    <row r="34831" customFormat="false" ht="15" hidden="false" customHeight="false" outlineLevel="0" collapsed="false">
      <c r="A34831" s="1" t="s">
        <v>69518</v>
      </c>
      <c r="B34831" s="1" t="s">
        <v>69519</v>
      </c>
      <c r="C34831" s="1" t="str">
        <f aca="false">"https://store.steampowered.com/app/"&amp;A34831</f>
        <v>https://store.steampowered.com/app/1538040</v>
      </c>
    </row>
    <row r="34832" customFormat="false" ht="15" hidden="false" customHeight="false" outlineLevel="0" collapsed="false">
      <c r="A34832" s="1" t="s">
        <v>69520</v>
      </c>
      <c r="B34832" s="1" t="s">
        <v>69521</v>
      </c>
      <c r="C34832" s="1" t="str">
        <f aca="false">"https://store.steampowered.com/app/"&amp;A34832</f>
        <v>https://store.steampowered.com/app/1538090</v>
      </c>
    </row>
    <row r="34833" customFormat="false" ht="15" hidden="false" customHeight="false" outlineLevel="0" collapsed="false">
      <c r="A34833" s="1" t="s">
        <v>69522</v>
      </c>
      <c r="B34833" s="1" t="s">
        <v>69523</v>
      </c>
      <c r="C34833" s="1" t="str">
        <f aca="false">"https://store.steampowered.com/app/"&amp;A34833</f>
        <v>https://store.steampowered.com/app/1538100</v>
      </c>
    </row>
    <row r="34834" customFormat="false" ht="15" hidden="false" customHeight="false" outlineLevel="0" collapsed="false">
      <c r="A34834" s="1" t="s">
        <v>69524</v>
      </c>
      <c r="B34834" s="1" t="s">
        <v>69525</v>
      </c>
      <c r="C34834" s="1" t="str">
        <f aca="false">"https://store.steampowered.com/app/"&amp;A34834</f>
        <v>https://store.steampowered.com/app/1538110</v>
      </c>
    </row>
    <row r="34835" customFormat="false" ht="15" hidden="false" customHeight="false" outlineLevel="0" collapsed="false">
      <c r="A34835" s="1" t="s">
        <v>69526</v>
      </c>
      <c r="B34835" s="1" t="s">
        <v>69527</v>
      </c>
      <c r="C34835" s="1" t="str">
        <f aca="false">"https://store.steampowered.com/app/"&amp;A34835</f>
        <v>https://store.steampowered.com/app/1538120</v>
      </c>
    </row>
    <row r="34836" customFormat="false" ht="15" hidden="false" customHeight="false" outlineLevel="0" collapsed="false">
      <c r="A34836" s="1" t="s">
        <v>69528</v>
      </c>
      <c r="B34836" s="1" t="s">
        <v>69529</v>
      </c>
      <c r="C34836" s="1" t="str">
        <f aca="false">"https://store.steampowered.com/app/"&amp;A34836</f>
        <v>https://store.steampowered.com/app/1538140</v>
      </c>
    </row>
    <row r="34837" customFormat="false" ht="15" hidden="false" customHeight="false" outlineLevel="0" collapsed="false">
      <c r="A34837" s="1" t="s">
        <v>69530</v>
      </c>
      <c r="B34837" s="1" t="s">
        <v>69531</v>
      </c>
      <c r="C34837" s="1" t="str">
        <f aca="false">"https://store.steampowered.com/app/"&amp;A34837</f>
        <v>https://store.steampowered.com/app/1538170</v>
      </c>
    </row>
    <row r="34838" customFormat="false" ht="15" hidden="false" customHeight="false" outlineLevel="0" collapsed="false">
      <c r="A34838" s="1" t="s">
        <v>69532</v>
      </c>
      <c r="B34838" s="1" t="s">
        <v>69533</v>
      </c>
      <c r="C34838" s="1" t="str">
        <f aca="false">"https://store.steampowered.com/app/"&amp;A34838</f>
        <v>https://store.steampowered.com/app/1538190</v>
      </c>
    </row>
    <row r="34839" customFormat="false" ht="15" hidden="false" customHeight="false" outlineLevel="0" collapsed="false">
      <c r="A34839" s="1" t="s">
        <v>69534</v>
      </c>
      <c r="B34839" s="1" t="s">
        <v>69535</v>
      </c>
      <c r="C34839" s="1" t="str">
        <f aca="false">"https://store.steampowered.com/app/"&amp;A34839</f>
        <v>https://store.steampowered.com/app/1538200</v>
      </c>
    </row>
    <row r="34840" customFormat="false" ht="15" hidden="false" customHeight="false" outlineLevel="0" collapsed="false">
      <c r="A34840" s="1" t="s">
        <v>69536</v>
      </c>
      <c r="B34840" s="1" t="s">
        <v>69537</v>
      </c>
      <c r="C34840" s="1" t="str">
        <f aca="false">"https://store.steampowered.com/app/"&amp;A34840</f>
        <v>https://store.steampowered.com/app/1538220</v>
      </c>
    </row>
    <row r="34841" customFormat="false" ht="15" hidden="false" customHeight="false" outlineLevel="0" collapsed="false">
      <c r="A34841" s="1" t="s">
        <v>69538</v>
      </c>
      <c r="B34841" s="1" t="s">
        <v>69539</v>
      </c>
      <c r="C34841" s="1" t="str">
        <f aca="false">"https://store.steampowered.com/app/"&amp;A34841</f>
        <v>https://store.steampowered.com/app/1538240</v>
      </c>
    </row>
    <row r="34842" customFormat="false" ht="17" hidden="false" customHeight="false" outlineLevel="0" collapsed="false">
      <c r="A34842" s="1" t="s">
        <v>69540</v>
      </c>
      <c r="B34842" s="1" t="s">
        <v>69541</v>
      </c>
      <c r="C34842" s="1" t="str">
        <f aca="false">"https://store.steampowered.com/app/"&amp;A34842</f>
        <v>https://store.steampowered.com/app/1538250</v>
      </c>
    </row>
    <row r="34843" customFormat="false" ht="15" hidden="false" customHeight="false" outlineLevel="0" collapsed="false">
      <c r="A34843" s="1" t="s">
        <v>69542</v>
      </c>
      <c r="B34843" s="1" t="s">
        <v>69543</v>
      </c>
      <c r="C34843" s="1" t="str">
        <f aca="false">"https://store.steampowered.com/app/"&amp;A34843</f>
        <v>https://store.steampowered.com/app/1538260</v>
      </c>
    </row>
    <row r="34844" customFormat="false" ht="15" hidden="false" customHeight="false" outlineLevel="0" collapsed="false">
      <c r="A34844" s="1" t="s">
        <v>69544</v>
      </c>
      <c r="B34844" s="1" t="s">
        <v>69545</v>
      </c>
      <c r="C34844" s="1" t="str">
        <f aca="false">"https://store.steampowered.com/app/"&amp;A34844</f>
        <v>https://store.steampowered.com/app/1538270</v>
      </c>
    </row>
    <row r="34845" customFormat="false" ht="15" hidden="false" customHeight="false" outlineLevel="0" collapsed="false">
      <c r="A34845" s="1" t="s">
        <v>69546</v>
      </c>
      <c r="B34845" s="1" t="s">
        <v>69547</v>
      </c>
      <c r="C34845" s="1" t="str">
        <f aca="false">"https://store.steampowered.com/app/"&amp;A34845</f>
        <v>https://store.steampowered.com/app/1538300</v>
      </c>
    </row>
    <row r="34846" customFormat="false" ht="15" hidden="false" customHeight="false" outlineLevel="0" collapsed="false">
      <c r="A34846" s="1" t="s">
        <v>69548</v>
      </c>
      <c r="B34846" s="1" t="s">
        <v>69549</v>
      </c>
      <c r="C34846" s="1" t="str">
        <f aca="false">"https://store.steampowered.com/app/"&amp;A34846</f>
        <v>https://store.steampowered.com/app/1538320</v>
      </c>
    </row>
    <row r="34847" customFormat="false" ht="15" hidden="false" customHeight="false" outlineLevel="0" collapsed="false">
      <c r="A34847" s="1" t="s">
        <v>69550</v>
      </c>
      <c r="B34847" s="1" t="s">
        <v>69551</v>
      </c>
      <c r="C34847" s="1" t="str">
        <f aca="false">"https://store.steampowered.com/app/"&amp;A34847</f>
        <v>https://store.steampowered.com/app/1538340</v>
      </c>
    </row>
    <row r="34848" customFormat="false" ht="15" hidden="false" customHeight="false" outlineLevel="0" collapsed="false">
      <c r="A34848" s="1" t="s">
        <v>69552</v>
      </c>
      <c r="B34848" s="1" t="s">
        <v>69553</v>
      </c>
      <c r="C34848" s="1" t="str">
        <f aca="false">"https://store.steampowered.com/app/"&amp;A34848</f>
        <v>https://store.steampowered.com/app/1538350</v>
      </c>
    </row>
    <row r="34849" customFormat="false" ht="15" hidden="false" customHeight="false" outlineLevel="0" collapsed="false">
      <c r="A34849" s="1" t="s">
        <v>69554</v>
      </c>
      <c r="B34849" s="1" t="s">
        <v>69555</v>
      </c>
      <c r="C34849" s="1" t="str">
        <f aca="false">"https://store.steampowered.com/app/"&amp;A34849</f>
        <v>https://store.steampowered.com/app/1538370</v>
      </c>
    </row>
    <row r="34850" customFormat="false" ht="15" hidden="false" customHeight="false" outlineLevel="0" collapsed="false">
      <c r="A34850" s="1" t="s">
        <v>69556</v>
      </c>
      <c r="B34850" s="1" t="s">
        <v>69557</v>
      </c>
      <c r="C34850" s="1" t="str">
        <f aca="false">"https://store.steampowered.com/app/"&amp;A34850</f>
        <v>https://store.steampowered.com/app/1538380</v>
      </c>
    </row>
    <row r="34851" customFormat="false" ht="15" hidden="false" customHeight="false" outlineLevel="0" collapsed="false">
      <c r="A34851" s="1" t="s">
        <v>69558</v>
      </c>
      <c r="B34851" s="1" t="s">
        <v>69559</v>
      </c>
      <c r="C34851" s="1" t="str">
        <f aca="false">"https://store.steampowered.com/app/"&amp;A34851</f>
        <v>https://store.steampowered.com/app/1538400</v>
      </c>
    </row>
    <row r="34852" customFormat="false" ht="15" hidden="false" customHeight="false" outlineLevel="0" collapsed="false">
      <c r="A34852" s="1" t="s">
        <v>69560</v>
      </c>
      <c r="B34852" s="1" t="s">
        <v>69561</v>
      </c>
      <c r="C34852" s="1" t="str">
        <f aca="false">"https://store.steampowered.com/app/"&amp;A34852</f>
        <v>https://store.steampowered.com/app/1538420</v>
      </c>
    </row>
    <row r="34853" customFormat="false" ht="15" hidden="false" customHeight="false" outlineLevel="0" collapsed="false">
      <c r="A34853" s="1" t="s">
        <v>69562</v>
      </c>
      <c r="B34853" s="1" t="s">
        <v>69563</v>
      </c>
      <c r="C34853" s="1" t="str">
        <f aca="false">"https://store.steampowered.com/app/"&amp;A34853</f>
        <v>https://store.steampowered.com/app/1538460</v>
      </c>
    </row>
    <row r="34854" customFormat="false" ht="15" hidden="false" customHeight="false" outlineLevel="0" collapsed="false">
      <c r="A34854" s="1" t="s">
        <v>69564</v>
      </c>
      <c r="B34854" s="1" t="s">
        <v>69565</v>
      </c>
      <c r="C34854" s="1" t="str">
        <f aca="false">"https://store.steampowered.com/app/"&amp;A34854</f>
        <v>https://store.steampowered.com/app/1538470</v>
      </c>
    </row>
    <row r="34855" customFormat="false" ht="15" hidden="false" customHeight="false" outlineLevel="0" collapsed="false">
      <c r="A34855" s="1" t="s">
        <v>69566</v>
      </c>
      <c r="B34855" s="1" t="s">
        <v>69567</v>
      </c>
      <c r="C34855" s="1" t="str">
        <f aca="false">"https://store.steampowered.com/app/"&amp;A34855</f>
        <v>https://store.steampowered.com/app/1538480</v>
      </c>
    </row>
    <row r="34856" customFormat="false" ht="15" hidden="false" customHeight="false" outlineLevel="0" collapsed="false">
      <c r="A34856" s="1" t="s">
        <v>69568</v>
      </c>
      <c r="B34856" s="1" t="s">
        <v>69569</v>
      </c>
      <c r="C34856" s="1" t="str">
        <f aca="false">"https://store.steampowered.com/app/"&amp;A34856</f>
        <v>https://store.steampowered.com/app/1538490</v>
      </c>
    </row>
    <row r="34857" customFormat="false" ht="15" hidden="false" customHeight="false" outlineLevel="0" collapsed="false">
      <c r="A34857" s="1" t="s">
        <v>69570</v>
      </c>
      <c r="B34857" s="1" t="s">
        <v>69571</v>
      </c>
      <c r="C34857" s="1" t="str">
        <f aca="false">"https://store.steampowered.com/app/"&amp;A34857</f>
        <v>https://store.steampowered.com/app/1538560</v>
      </c>
    </row>
    <row r="34858" customFormat="false" ht="15" hidden="false" customHeight="false" outlineLevel="0" collapsed="false">
      <c r="A34858" s="1" t="s">
        <v>69572</v>
      </c>
      <c r="B34858" s="1" t="s">
        <v>69573</v>
      </c>
      <c r="C34858" s="1" t="str">
        <f aca="false">"https://store.steampowered.com/app/"&amp;A34858</f>
        <v>https://store.steampowered.com/app/1538570</v>
      </c>
    </row>
    <row r="34859" customFormat="false" ht="15" hidden="false" customHeight="false" outlineLevel="0" collapsed="false">
      <c r="A34859" s="1" t="s">
        <v>69574</v>
      </c>
      <c r="B34859" s="1" t="s">
        <v>69575</v>
      </c>
      <c r="C34859" s="1" t="str">
        <f aca="false">"https://store.steampowered.com/app/"&amp;A34859</f>
        <v>https://store.steampowered.com/app/1538590</v>
      </c>
    </row>
    <row r="34860" customFormat="false" ht="15" hidden="false" customHeight="false" outlineLevel="0" collapsed="false">
      <c r="A34860" s="1" t="s">
        <v>69576</v>
      </c>
      <c r="B34860" s="1" t="s">
        <v>69577</v>
      </c>
      <c r="C34860" s="1" t="str">
        <f aca="false">"https://store.steampowered.com/app/"&amp;A34860</f>
        <v>https://store.steampowered.com/app/1538600</v>
      </c>
    </row>
    <row r="34861" customFormat="false" ht="15" hidden="false" customHeight="false" outlineLevel="0" collapsed="false">
      <c r="A34861" s="1" t="s">
        <v>69578</v>
      </c>
      <c r="B34861" s="1" t="s">
        <v>69579</v>
      </c>
      <c r="C34861" s="1" t="str">
        <f aca="false">"https://store.steampowered.com/app/"&amp;A34861</f>
        <v>https://store.steampowered.com/app/1538610</v>
      </c>
    </row>
    <row r="34862" customFormat="false" ht="15" hidden="false" customHeight="false" outlineLevel="0" collapsed="false">
      <c r="A34862" s="1" t="s">
        <v>69580</v>
      </c>
      <c r="B34862" s="1" t="s">
        <v>69581</v>
      </c>
      <c r="C34862" s="1" t="str">
        <f aca="false">"https://store.steampowered.com/app/"&amp;A34862</f>
        <v>https://store.steampowered.com/app/1538620</v>
      </c>
    </row>
    <row r="34863" customFormat="false" ht="15" hidden="false" customHeight="false" outlineLevel="0" collapsed="false">
      <c r="A34863" s="1" t="s">
        <v>69582</v>
      </c>
      <c r="B34863" s="1" t="s">
        <v>69583</v>
      </c>
      <c r="C34863" s="1" t="str">
        <f aca="false">"https://store.steampowered.com/app/"&amp;A34863</f>
        <v>https://store.steampowered.com/app/1538630</v>
      </c>
    </row>
    <row r="34864" customFormat="false" ht="15" hidden="false" customHeight="false" outlineLevel="0" collapsed="false">
      <c r="A34864" s="1" t="s">
        <v>69584</v>
      </c>
      <c r="B34864" s="1" t="s">
        <v>69585</v>
      </c>
      <c r="C34864" s="1" t="str">
        <f aca="false">"https://store.steampowered.com/app/"&amp;A34864</f>
        <v>https://store.steampowered.com/app/1538640</v>
      </c>
    </row>
    <row r="34865" customFormat="false" ht="15" hidden="false" customHeight="false" outlineLevel="0" collapsed="false">
      <c r="A34865" s="1" t="s">
        <v>69586</v>
      </c>
      <c r="B34865" s="1" t="s">
        <v>69587</v>
      </c>
      <c r="C34865" s="1" t="str">
        <f aca="false">"https://store.steampowered.com/app/"&amp;A34865</f>
        <v>https://store.steampowered.com/app/1538650</v>
      </c>
    </row>
    <row r="34866" customFormat="false" ht="15" hidden="false" customHeight="false" outlineLevel="0" collapsed="false">
      <c r="A34866" s="1" t="s">
        <v>69588</v>
      </c>
      <c r="B34866" s="1" t="s">
        <v>69589</v>
      </c>
      <c r="C34866" s="1" t="str">
        <f aca="false">"https://store.steampowered.com/app/"&amp;A34866</f>
        <v>https://store.steampowered.com/app/1538660</v>
      </c>
    </row>
    <row r="34867" customFormat="false" ht="15" hidden="false" customHeight="false" outlineLevel="0" collapsed="false">
      <c r="A34867" s="1" t="s">
        <v>69590</v>
      </c>
      <c r="B34867" s="1" t="s">
        <v>69591</v>
      </c>
      <c r="C34867" s="1" t="str">
        <f aca="false">"https://store.steampowered.com/app/"&amp;A34867</f>
        <v>https://store.steampowered.com/app/1538670</v>
      </c>
    </row>
    <row r="34868" customFormat="false" ht="15" hidden="false" customHeight="false" outlineLevel="0" collapsed="false">
      <c r="A34868" s="1" t="s">
        <v>69592</v>
      </c>
      <c r="B34868" s="1" t="s">
        <v>69593</v>
      </c>
      <c r="C34868" s="1" t="str">
        <f aca="false">"https://store.steampowered.com/app/"&amp;A34868</f>
        <v>https://store.steampowered.com/app/1538680</v>
      </c>
    </row>
    <row r="34869" customFormat="false" ht="15" hidden="false" customHeight="false" outlineLevel="0" collapsed="false">
      <c r="A34869" s="1" t="s">
        <v>69594</v>
      </c>
      <c r="B34869" s="1" t="s">
        <v>69595</v>
      </c>
      <c r="C34869" s="1" t="str">
        <f aca="false">"https://store.steampowered.com/app/"&amp;A34869</f>
        <v>https://store.steampowered.com/app/1538690</v>
      </c>
    </row>
    <row r="34870" customFormat="false" ht="15" hidden="false" customHeight="false" outlineLevel="0" collapsed="false">
      <c r="A34870" s="1" t="s">
        <v>69596</v>
      </c>
      <c r="B34870" s="1" t="s">
        <v>69597</v>
      </c>
      <c r="C34870" s="1" t="str">
        <f aca="false">"https://store.steampowered.com/app/"&amp;A34870</f>
        <v>https://store.steampowered.com/app/1538700</v>
      </c>
    </row>
    <row r="34871" customFormat="false" ht="15" hidden="false" customHeight="false" outlineLevel="0" collapsed="false">
      <c r="A34871" s="1" t="s">
        <v>69598</v>
      </c>
      <c r="B34871" s="1" t="s">
        <v>69599</v>
      </c>
      <c r="C34871" s="1" t="str">
        <f aca="false">"https://store.steampowered.com/app/"&amp;A34871</f>
        <v>https://store.steampowered.com/app/1538710</v>
      </c>
    </row>
    <row r="34872" customFormat="false" ht="15" hidden="false" customHeight="false" outlineLevel="0" collapsed="false">
      <c r="A34872" s="1" t="s">
        <v>69600</v>
      </c>
      <c r="B34872" s="1" t="s">
        <v>69601</v>
      </c>
      <c r="C34872" s="1" t="str">
        <f aca="false">"https://store.steampowered.com/app/"&amp;A34872</f>
        <v>https://store.steampowered.com/app/1538730</v>
      </c>
    </row>
    <row r="34873" customFormat="false" ht="15" hidden="false" customHeight="false" outlineLevel="0" collapsed="false">
      <c r="A34873" s="1" t="s">
        <v>69602</v>
      </c>
      <c r="B34873" s="1" t="s">
        <v>69603</v>
      </c>
      <c r="C34873" s="1" t="str">
        <f aca="false">"https://store.steampowered.com/app/"&amp;A34873</f>
        <v>https://store.steampowered.com/app/1538750</v>
      </c>
    </row>
    <row r="34874" customFormat="false" ht="15" hidden="false" customHeight="false" outlineLevel="0" collapsed="false">
      <c r="A34874" s="1" t="s">
        <v>69604</v>
      </c>
      <c r="B34874" s="1" t="s">
        <v>69605</v>
      </c>
      <c r="C34874" s="1" t="str">
        <f aca="false">"https://store.steampowered.com/app/"&amp;A34874</f>
        <v>https://store.steampowered.com/app/1538760</v>
      </c>
    </row>
    <row r="34875" customFormat="false" ht="15" hidden="false" customHeight="false" outlineLevel="0" collapsed="false">
      <c r="A34875" s="1" t="s">
        <v>69606</v>
      </c>
      <c r="B34875" s="1" t="s">
        <v>69607</v>
      </c>
      <c r="C34875" s="1" t="str">
        <f aca="false">"https://store.steampowered.com/app/"&amp;A34875</f>
        <v>https://store.steampowered.com/app/1538770</v>
      </c>
    </row>
    <row r="34876" customFormat="false" ht="15" hidden="false" customHeight="false" outlineLevel="0" collapsed="false">
      <c r="A34876" s="1" t="s">
        <v>69608</v>
      </c>
      <c r="B34876" s="1" t="s">
        <v>69609</v>
      </c>
      <c r="C34876" s="1" t="str">
        <f aca="false">"https://store.steampowered.com/app/"&amp;A34876</f>
        <v>https://store.steampowered.com/app/1538840</v>
      </c>
    </row>
    <row r="34877" customFormat="false" ht="15" hidden="false" customHeight="false" outlineLevel="0" collapsed="false">
      <c r="A34877" s="1" t="s">
        <v>69610</v>
      </c>
      <c r="B34877" s="1" t="s">
        <v>69611</v>
      </c>
      <c r="C34877" s="1" t="str">
        <f aca="false">"https://store.steampowered.com/app/"&amp;A34877</f>
        <v>https://store.steampowered.com/app/1538850</v>
      </c>
    </row>
    <row r="34878" customFormat="false" ht="15" hidden="false" customHeight="false" outlineLevel="0" collapsed="false">
      <c r="A34878" s="1" t="s">
        <v>69612</v>
      </c>
      <c r="B34878" s="1" t="s">
        <v>69613</v>
      </c>
      <c r="C34878" s="1" t="str">
        <f aca="false">"https://store.steampowered.com/app/"&amp;A34878</f>
        <v>https://store.steampowered.com/app/1538870</v>
      </c>
    </row>
    <row r="34879" customFormat="false" ht="15" hidden="false" customHeight="false" outlineLevel="0" collapsed="false">
      <c r="A34879" s="1" t="s">
        <v>69614</v>
      </c>
      <c r="B34879" s="1" t="s">
        <v>69615</v>
      </c>
      <c r="C34879" s="1" t="str">
        <f aca="false">"https://store.steampowered.com/app/"&amp;A34879</f>
        <v>https://store.steampowered.com/app/1538880</v>
      </c>
    </row>
    <row r="34880" customFormat="false" ht="15" hidden="false" customHeight="false" outlineLevel="0" collapsed="false">
      <c r="A34880" s="1" t="s">
        <v>69616</v>
      </c>
      <c r="B34880" s="1" t="s">
        <v>69617</v>
      </c>
      <c r="C34880" s="1" t="str">
        <f aca="false">"https://store.steampowered.com/app/"&amp;A34880</f>
        <v>https://store.steampowered.com/app/1538890</v>
      </c>
    </row>
    <row r="34881" customFormat="false" ht="15" hidden="false" customHeight="false" outlineLevel="0" collapsed="false">
      <c r="A34881" s="1" t="s">
        <v>69618</v>
      </c>
      <c r="B34881" s="1" t="s">
        <v>69619</v>
      </c>
      <c r="C34881" s="1" t="str">
        <f aca="false">"https://store.steampowered.com/app/"&amp;A34881</f>
        <v>https://store.steampowered.com/app/1538900</v>
      </c>
    </row>
    <row r="34882" customFormat="false" ht="15" hidden="false" customHeight="false" outlineLevel="0" collapsed="false">
      <c r="A34882" s="1" t="s">
        <v>69620</v>
      </c>
      <c r="B34882" s="1" t="s">
        <v>69621</v>
      </c>
      <c r="C34882" s="1" t="str">
        <f aca="false">"https://store.steampowered.com/app/"&amp;A34882</f>
        <v>https://store.steampowered.com/app/1538910</v>
      </c>
    </row>
    <row r="34883" customFormat="false" ht="15" hidden="false" customHeight="false" outlineLevel="0" collapsed="false">
      <c r="A34883" s="1" t="s">
        <v>69622</v>
      </c>
      <c r="B34883" s="1" t="s">
        <v>69623</v>
      </c>
      <c r="C34883" s="1" t="str">
        <f aca="false">"https://store.steampowered.com/app/"&amp;A34883</f>
        <v>https://store.steampowered.com/app/1538920</v>
      </c>
    </row>
    <row r="34884" customFormat="false" ht="15" hidden="false" customHeight="false" outlineLevel="0" collapsed="false">
      <c r="A34884" s="1" t="s">
        <v>69624</v>
      </c>
      <c r="B34884" s="1" t="s">
        <v>69625</v>
      </c>
      <c r="C34884" s="1" t="str">
        <f aca="false">"https://store.steampowered.com/app/"&amp;A34884</f>
        <v>https://store.steampowered.com/app/1538950</v>
      </c>
    </row>
    <row r="34885" customFormat="false" ht="15" hidden="false" customHeight="false" outlineLevel="0" collapsed="false">
      <c r="A34885" s="1" t="s">
        <v>69626</v>
      </c>
      <c r="B34885" s="1" t="s">
        <v>69627</v>
      </c>
      <c r="C34885" s="1" t="str">
        <f aca="false">"https://store.steampowered.com/app/"&amp;A34885</f>
        <v>https://store.steampowered.com/app/1538960</v>
      </c>
    </row>
    <row r="34886" customFormat="false" ht="15" hidden="false" customHeight="false" outlineLevel="0" collapsed="false">
      <c r="A34886" s="1" t="s">
        <v>69628</v>
      </c>
      <c r="B34886" s="1" t="s">
        <v>69629</v>
      </c>
      <c r="C34886" s="1" t="str">
        <f aca="false">"https://store.steampowered.com/app/"&amp;A34886</f>
        <v>https://store.steampowered.com/app/1538970</v>
      </c>
    </row>
    <row r="34887" customFormat="false" ht="15" hidden="false" customHeight="false" outlineLevel="0" collapsed="false">
      <c r="A34887" s="1" t="s">
        <v>69630</v>
      </c>
      <c r="B34887" s="1" t="s">
        <v>69631</v>
      </c>
      <c r="C34887" s="1" t="str">
        <f aca="false">"https://store.steampowered.com/app/"&amp;A34887</f>
        <v>https://store.steampowered.com/app/1538990</v>
      </c>
    </row>
    <row r="34888" customFormat="false" ht="15" hidden="false" customHeight="false" outlineLevel="0" collapsed="false">
      <c r="A34888" s="1" t="s">
        <v>69632</v>
      </c>
      <c r="B34888" s="1" t="s">
        <v>69633</v>
      </c>
      <c r="C34888" s="1" t="str">
        <f aca="false">"https://store.steampowered.com/app/"&amp;A34888</f>
        <v>https://store.steampowered.com/app/15390</v>
      </c>
    </row>
    <row r="34889" customFormat="false" ht="15" hidden="false" customHeight="false" outlineLevel="0" collapsed="false">
      <c r="A34889" s="1" t="s">
        <v>69634</v>
      </c>
      <c r="B34889" s="1" t="s">
        <v>69635</v>
      </c>
      <c r="C34889" s="1" t="str">
        <f aca="false">"https://store.steampowered.com/app/"&amp;A34889</f>
        <v>https://store.steampowered.com/app/1539040</v>
      </c>
    </row>
    <row r="34890" customFormat="false" ht="15" hidden="false" customHeight="false" outlineLevel="0" collapsed="false">
      <c r="A34890" s="1" t="s">
        <v>69636</v>
      </c>
      <c r="B34890" s="1" t="s">
        <v>69637</v>
      </c>
      <c r="C34890" s="1" t="str">
        <f aca="false">"https://store.steampowered.com/app/"&amp;A34890</f>
        <v>https://store.steampowered.com/app/1539050</v>
      </c>
    </row>
    <row r="34891" customFormat="false" ht="15" hidden="false" customHeight="false" outlineLevel="0" collapsed="false">
      <c r="A34891" s="1" t="s">
        <v>69638</v>
      </c>
      <c r="B34891" s="1" t="s">
        <v>69639</v>
      </c>
      <c r="C34891" s="1" t="str">
        <f aca="false">"https://store.steampowered.com/app/"&amp;A34891</f>
        <v>https://store.steampowered.com/app/1539060</v>
      </c>
    </row>
    <row r="34892" customFormat="false" ht="15" hidden="false" customHeight="false" outlineLevel="0" collapsed="false">
      <c r="A34892" s="1" t="s">
        <v>69640</v>
      </c>
      <c r="B34892" s="1" t="s">
        <v>69641</v>
      </c>
      <c r="C34892" s="1" t="str">
        <f aca="false">"https://store.steampowered.com/app/"&amp;A34892</f>
        <v>https://store.steampowered.com/app/1539070</v>
      </c>
    </row>
    <row r="34893" customFormat="false" ht="15" hidden="false" customHeight="false" outlineLevel="0" collapsed="false">
      <c r="A34893" s="1" t="s">
        <v>69642</v>
      </c>
      <c r="B34893" s="1" t="s">
        <v>69643</v>
      </c>
      <c r="C34893" s="1" t="str">
        <f aca="false">"https://store.steampowered.com/app/"&amp;A34893</f>
        <v>https://store.steampowered.com/app/1539080</v>
      </c>
    </row>
    <row r="34894" customFormat="false" ht="15" hidden="false" customHeight="false" outlineLevel="0" collapsed="false">
      <c r="A34894" s="1" t="s">
        <v>69644</v>
      </c>
      <c r="B34894" s="1" t="s">
        <v>69645</v>
      </c>
      <c r="C34894" s="1" t="str">
        <f aca="false">"https://store.steampowered.com/app/"&amp;A34894</f>
        <v>https://store.steampowered.com/app/1539090</v>
      </c>
    </row>
    <row r="34895" customFormat="false" ht="15" hidden="false" customHeight="false" outlineLevel="0" collapsed="false">
      <c r="A34895" s="1" t="s">
        <v>69646</v>
      </c>
      <c r="B34895" s="1" t="s">
        <v>33596</v>
      </c>
      <c r="C34895" s="1" t="str">
        <f aca="false">"https://store.steampowered.com/app/"&amp;A34895</f>
        <v>https://store.steampowered.com/app/1539100</v>
      </c>
    </row>
    <row r="34896" customFormat="false" ht="15" hidden="false" customHeight="false" outlineLevel="0" collapsed="false">
      <c r="A34896" s="1" t="s">
        <v>69647</v>
      </c>
      <c r="B34896" s="1" t="s">
        <v>69648</v>
      </c>
      <c r="C34896" s="1" t="str">
        <f aca="false">"https://store.steampowered.com/app/"&amp;A34896</f>
        <v>https://store.steampowered.com/app/1539140</v>
      </c>
    </row>
    <row r="34897" customFormat="false" ht="15" hidden="false" customHeight="false" outlineLevel="0" collapsed="false">
      <c r="A34897" s="1" t="s">
        <v>69649</v>
      </c>
      <c r="B34897" s="1" t="s">
        <v>69650</v>
      </c>
      <c r="C34897" s="1" t="str">
        <f aca="false">"https://store.steampowered.com/app/"&amp;A34897</f>
        <v>https://store.steampowered.com/app/1539160</v>
      </c>
    </row>
    <row r="34898" customFormat="false" ht="15" hidden="false" customHeight="false" outlineLevel="0" collapsed="false">
      <c r="A34898" s="1" t="s">
        <v>69651</v>
      </c>
      <c r="B34898" s="1" t="s">
        <v>69652</v>
      </c>
      <c r="C34898" s="1" t="str">
        <f aca="false">"https://store.steampowered.com/app/"&amp;A34898</f>
        <v>https://store.steampowered.com/app/1539180</v>
      </c>
    </row>
    <row r="34899" customFormat="false" ht="15" hidden="false" customHeight="false" outlineLevel="0" collapsed="false">
      <c r="A34899" s="1" t="s">
        <v>69653</v>
      </c>
      <c r="B34899" s="1" t="s">
        <v>69654</v>
      </c>
      <c r="C34899" s="1" t="str">
        <f aca="false">"https://store.steampowered.com/app/"&amp;A34899</f>
        <v>https://store.steampowered.com/app/1539190</v>
      </c>
    </row>
    <row r="34900" customFormat="false" ht="15" hidden="false" customHeight="false" outlineLevel="0" collapsed="false">
      <c r="A34900" s="1" t="s">
        <v>69655</v>
      </c>
      <c r="B34900" s="1" t="s">
        <v>69656</v>
      </c>
      <c r="C34900" s="1" t="str">
        <f aca="false">"https://store.steampowered.com/app/"&amp;A34900</f>
        <v>https://store.steampowered.com/app/1539200</v>
      </c>
    </row>
    <row r="34901" customFormat="false" ht="15" hidden="false" customHeight="false" outlineLevel="0" collapsed="false">
      <c r="A34901" s="1" t="s">
        <v>69657</v>
      </c>
      <c r="B34901" s="1" t="s">
        <v>69658</v>
      </c>
      <c r="C34901" s="1" t="str">
        <f aca="false">"https://store.steampowered.com/app/"&amp;A34901</f>
        <v>https://store.steampowered.com/app/1539230</v>
      </c>
    </row>
    <row r="34902" customFormat="false" ht="15" hidden="false" customHeight="false" outlineLevel="0" collapsed="false">
      <c r="A34902" s="1" t="s">
        <v>69659</v>
      </c>
      <c r="B34902" s="1" t="s">
        <v>69660</v>
      </c>
      <c r="C34902" s="1" t="str">
        <f aca="false">"https://store.steampowered.com/app/"&amp;A34902</f>
        <v>https://store.steampowered.com/app/1539240</v>
      </c>
    </row>
    <row r="34903" customFormat="false" ht="15" hidden="false" customHeight="false" outlineLevel="0" collapsed="false">
      <c r="A34903" s="1" t="s">
        <v>69661</v>
      </c>
      <c r="B34903" s="1" t="s">
        <v>69662</v>
      </c>
      <c r="C34903" s="1" t="str">
        <f aca="false">"https://store.steampowered.com/app/"&amp;A34903</f>
        <v>https://store.steampowered.com/app/1539250</v>
      </c>
    </row>
    <row r="34904" customFormat="false" ht="15" hidden="false" customHeight="false" outlineLevel="0" collapsed="false">
      <c r="A34904" s="1" t="s">
        <v>69663</v>
      </c>
      <c r="B34904" s="1" t="s">
        <v>69664</v>
      </c>
      <c r="C34904" s="1" t="str">
        <f aca="false">"https://store.steampowered.com/app/"&amp;A34904</f>
        <v>https://store.steampowered.com/app/1539260</v>
      </c>
    </row>
    <row r="34905" customFormat="false" ht="15" hidden="false" customHeight="false" outlineLevel="0" collapsed="false">
      <c r="A34905" s="1" t="s">
        <v>69665</v>
      </c>
      <c r="B34905" s="1" t="s">
        <v>69666</v>
      </c>
      <c r="C34905" s="1" t="str">
        <f aca="false">"https://store.steampowered.com/app/"&amp;A34905</f>
        <v>https://store.steampowered.com/app/1539270</v>
      </c>
    </row>
    <row r="34906" customFormat="false" ht="15" hidden="false" customHeight="false" outlineLevel="0" collapsed="false">
      <c r="A34906" s="1" t="s">
        <v>69667</v>
      </c>
      <c r="B34906" s="1" t="s">
        <v>69668</v>
      </c>
      <c r="C34906" s="1" t="str">
        <f aca="false">"https://store.steampowered.com/app/"&amp;A34906</f>
        <v>https://store.steampowered.com/app/1539290</v>
      </c>
    </row>
    <row r="34907" customFormat="false" ht="15" hidden="false" customHeight="false" outlineLevel="0" collapsed="false">
      <c r="A34907" s="1" t="s">
        <v>69669</v>
      </c>
      <c r="B34907" s="1" t="s">
        <v>69670</v>
      </c>
      <c r="C34907" s="1" t="str">
        <f aca="false">"https://store.steampowered.com/app/"&amp;A34907</f>
        <v>https://store.steampowered.com/app/1539300</v>
      </c>
    </row>
    <row r="34908" customFormat="false" ht="15" hidden="false" customHeight="false" outlineLevel="0" collapsed="false">
      <c r="A34908" s="1" t="s">
        <v>69671</v>
      </c>
      <c r="B34908" s="1" t="s">
        <v>69672</v>
      </c>
      <c r="C34908" s="1" t="str">
        <f aca="false">"https://store.steampowered.com/app/"&amp;A34908</f>
        <v>https://store.steampowered.com/app/1539310</v>
      </c>
    </row>
    <row r="34909" customFormat="false" ht="15" hidden="false" customHeight="false" outlineLevel="0" collapsed="false">
      <c r="A34909" s="1" t="s">
        <v>69673</v>
      </c>
      <c r="B34909" s="1" t="s">
        <v>69674</v>
      </c>
      <c r="C34909" s="1" t="str">
        <f aca="false">"https://store.steampowered.com/app/"&amp;A34909</f>
        <v>https://store.steampowered.com/app/1539320</v>
      </c>
    </row>
    <row r="34910" customFormat="false" ht="15" hidden="false" customHeight="false" outlineLevel="0" collapsed="false">
      <c r="A34910" s="1" t="s">
        <v>69675</v>
      </c>
      <c r="B34910" s="1" t="s">
        <v>69676</v>
      </c>
      <c r="C34910" s="1" t="str">
        <f aca="false">"https://store.steampowered.com/app/"&amp;A34910</f>
        <v>https://store.steampowered.com/app/1539330</v>
      </c>
    </row>
    <row r="34911" customFormat="false" ht="15" hidden="false" customHeight="false" outlineLevel="0" collapsed="false">
      <c r="A34911" s="1" t="s">
        <v>69677</v>
      </c>
      <c r="B34911" s="1" t="s">
        <v>69678</v>
      </c>
      <c r="C34911" s="1" t="str">
        <f aca="false">"https://store.steampowered.com/app/"&amp;A34911</f>
        <v>https://store.steampowered.com/app/1539340</v>
      </c>
    </row>
    <row r="34912" customFormat="false" ht="15" hidden="false" customHeight="false" outlineLevel="0" collapsed="false">
      <c r="A34912" s="1" t="s">
        <v>69679</v>
      </c>
      <c r="B34912" s="1" t="s">
        <v>69680</v>
      </c>
      <c r="C34912" s="1" t="str">
        <f aca="false">"https://store.steampowered.com/app/"&amp;A34912</f>
        <v>https://store.steampowered.com/app/1539360</v>
      </c>
    </row>
    <row r="34913" customFormat="false" ht="15" hidden="false" customHeight="false" outlineLevel="0" collapsed="false">
      <c r="A34913" s="1" t="s">
        <v>69681</v>
      </c>
      <c r="B34913" s="1" t="s">
        <v>69682</v>
      </c>
      <c r="C34913" s="1" t="str">
        <f aca="false">"https://store.steampowered.com/app/"&amp;A34913</f>
        <v>https://store.steampowered.com/app/1539380</v>
      </c>
    </row>
    <row r="34914" customFormat="false" ht="15" hidden="false" customHeight="false" outlineLevel="0" collapsed="false">
      <c r="A34914" s="1" t="s">
        <v>69683</v>
      </c>
      <c r="B34914" s="1" t="s">
        <v>69684</v>
      </c>
      <c r="C34914" s="1" t="str">
        <f aca="false">"https://store.steampowered.com/app/"&amp;A34914</f>
        <v>https://store.steampowered.com/app/1539390</v>
      </c>
    </row>
    <row r="34915" customFormat="false" ht="15" hidden="false" customHeight="false" outlineLevel="0" collapsed="false">
      <c r="A34915" s="1" t="s">
        <v>69685</v>
      </c>
      <c r="B34915" s="1" t="s">
        <v>69686</v>
      </c>
      <c r="C34915" s="1" t="str">
        <f aca="false">"https://store.steampowered.com/app/"&amp;A34915</f>
        <v>https://store.steampowered.com/app/1539400</v>
      </c>
    </row>
    <row r="34916" customFormat="false" ht="15" hidden="false" customHeight="false" outlineLevel="0" collapsed="false">
      <c r="A34916" s="1" t="s">
        <v>69687</v>
      </c>
      <c r="B34916" s="1" t="s">
        <v>69688</v>
      </c>
      <c r="C34916" s="1" t="str">
        <f aca="false">"https://store.steampowered.com/app/"&amp;A34916</f>
        <v>https://store.steampowered.com/app/1539410</v>
      </c>
    </row>
    <row r="34917" customFormat="false" ht="15" hidden="false" customHeight="false" outlineLevel="0" collapsed="false">
      <c r="A34917" s="1" t="s">
        <v>69689</v>
      </c>
      <c r="B34917" s="1" t="s">
        <v>69690</v>
      </c>
      <c r="C34917" s="1" t="str">
        <f aca="false">"https://store.steampowered.com/app/"&amp;A34917</f>
        <v>https://store.steampowered.com/app/1539440</v>
      </c>
    </row>
    <row r="34918" customFormat="false" ht="15" hidden="false" customHeight="false" outlineLevel="0" collapsed="false">
      <c r="A34918" s="1" t="s">
        <v>69691</v>
      </c>
      <c r="B34918" s="1" t="s">
        <v>69692</v>
      </c>
      <c r="C34918" s="1" t="str">
        <f aca="false">"https://store.steampowered.com/app/"&amp;A34918</f>
        <v>https://store.steampowered.com/app/1539470</v>
      </c>
    </row>
    <row r="34919" customFormat="false" ht="15" hidden="false" customHeight="false" outlineLevel="0" collapsed="false">
      <c r="A34919" s="1" t="s">
        <v>69693</v>
      </c>
      <c r="B34919" s="1" t="s">
        <v>69694</v>
      </c>
      <c r="C34919" s="1" t="str">
        <f aca="false">"https://store.steampowered.com/app/"&amp;A34919</f>
        <v>https://store.steampowered.com/app/1539480</v>
      </c>
    </row>
    <row r="34920" customFormat="false" ht="15" hidden="false" customHeight="false" outlineLevel="0" collapsed="false">
      <c r="A34920" s="1" t="s">
        <v>69695</v>
      </c>
      <c r="B34920" s="1" t="s">
        <v>69692</v>
      </c>
      <c r="C34920" s="1" t="str">
        <f aca="false">"https://store.steampowered.com/app/"&amp;A34920</f>
        <v>https://store.steampowered.com/app/1539490</v>
      </c>
    </row>
    <row r="34921" customFormat="false" ht="15" hidden="false" customHeight="false" outlineLevel="0" collapsed="false">
      <c r="A34921" s="1" t="s">
        <v>69696</v>
      </c>
      <c r="B34921" s="1" t="s">
        <v>69697</v>
      </c>
      <c r="C34921" s="1" t="str">
        <f aca="false">"https://store.steampowered.com/app/"&amp;A34921</f>
        <v>https://store.steampowered.com/app/1539500</v>
      </c>
    </row>
    <row r="34922" customFormat="false" ht="15" hidden="false" customHeight="false" outlineLevel="0" collapsed="false">
      <c r="A34922" s="1" t="s">
        <v>69698</v>
      </c>
      <c r="B34922" s="1" t="s">
        <v>69699</v>
      </c>
      <c r="C34922" s="1" t="str">
        <f aca="false">"https://store.steampowered.com/app/"&amp;A34922</f>
        <v>https://store.steampowered.com/app/1539510</v>
      </c>
    </row>
    <row r="34923" customFormat="false" ht="15" hidden="false" customHeight="false" outlineLevel="0" collapsed="false">
      <c r="A34923" s="1" t="s">
        <v>69700</v>
      </c>
      <c r="B34923" s="1" t="s">
        <v>69701</v>
      </c>
      <c r="C34923" s="1" t="str">
        <f aca="false">"https://store.steampowered.com/app/"&amp;A34923</f>
        <v>https://store.steampowered.com/app/1539520</v>
      </c>
    </row>
    <row r="34924" customFormat="false" ht="15" hidden="false" customHeight="false" outlineLevel="0" collapsed="false">
      <c r="A34924" s="1" t="s">
        <v>69702</v>
      </c>
      <c r="B34924" s="1" t="s">
        <v>69703</v>
      </c>
      <c r="C34924" s="1" t="str">
        <f aca="false">"https://store.steampowered.com/app/"&amp;A34924</f>
        <v>https://store.steampowered.com/app/1539530</v>
      </c>
    </row>
    <row r="34925" customFormat="false" ht="15" hidden="false" customHeight="false" outlineLevel="0" collapsed="false">
      <c r="A34925" s="1" t="s">
        <v>69704</v>
      </c>
      <c r="B34925" s="1" t="s">
        <v>69705</v>
      </c>
      <c r="C34925" s="1" t="str">
        <f aca="false">"https://store.steampowered.com/app/"&amp;A34925</f>
        <v>https://store.steampowered.com/app/1539540</v>
      </c>
    </row>
    <row r="34926" customFormat="false" ht="15" hidden="false" customHeight="false" outlineLevel="0" collapsed="false">
      <c r="A34926" s="1" t="s">
        <v>69706</v>
      </c>
      <c r="B34926" s="1" t="s">
        <v>69707</v>
      </c>
      <c r="C34926" s="1" t="str">
        <f aca="false">"https://store.steampowered.com/app/"&amp;A34926</f>
        <v>https://store.steampowered.com/app/1539580</v>
      </c>
    </row>
    <row r="34927" customFormat="false" ht="15" hidden="false" customHeight="false" outlineLevel="0" collapsed="false">
      <c r="A34927" s="1" t="s">
        <v>69708</v>
      </c>
      <c r="B34927" s="1" t="s">
        <v>69709</v>
      </c>
      <c r="C34927" s="1" t="str">
        <f aca="false">"https://store.steampowered.com/app/"&amp;A34927</f>
        <v>https://store.steampowered.com/app/1539590</v>
      </c>
    </row>
    <row r="34928" customFormat="false" ht="15" hidden="false" customHeight="false" outlineLevel="0" collapsed="false">
      <c r="A34928" s="1" t="s">
        <v>69710</v>
      </c>
      <c r="B34928" s="1" t="s">
        <v>69633</v>
      </c>
      <c r="C34928" s="1" t="str">
        <f aca="false">"https://store.steampowered.com/app/"&amp;A34928</f>
        <v>https://store.steampowered.com/app/15396</v>
      </c>
    </row>
    <row r="34929" customFormat="false" ht="15" hidden="false" customHeight="false" outlineLevel="0" collapsed="false">
      <c r="A34929" s="1" t="s">
        <v>69711</v>
      </c>
      <c r="B34929" s="1" t="s">
        <v>69712</v>
      </c>
      <c r="C34929" s="1" t="str">
        <f aca="false">"https://store.steampowered.com/app/"&amp;A34929</f>
        <v>https://store.steampowered.com/app/1539600</v>
      </c>
    </row>
    <row r="34930" customFormat="false" ht="15" hidden="false" customHeight="false" outlineLevel="0" collapsed="false">
      <c r="A34930" s="1" t="s">
        <v>69713</v>
      </c>
      <c r="B34930" s="1" t="s">
        <v>69714</v>
      </c>
      <c r="C34930" s="1" t="str">
        <f aca="false">"https://store.steampowered.com/app/"&amp;A34930</f>
        <v>https://store.steampowered.com/app/1539620</v>
      </c>
    </row>
    <row r="34931" customFormat="false" ht="15" hidden="false" customHeight="false" outlineLevel="0" collapsed="false">
      <c r="A34931" s="1" t="s">
        <v>69715</v>
      </c>
      <c r="B34931" s="1" t="s">
        <v>69716</v>
      </c>
      <c r="C34931" s="1" t="str">
        <f aca="false">"https://store.steampowered.com/app/"&amp;A34931</f>
        <v>https://store.steampowered.com/app/1539630</v>
      </c>
    </row>
    <row r="34932" customFormat="false" ht="15" hidden="false" customHeight="false" outlineLevel="0" collapsed="false">
      <c r="A34932" s="1" t="s">
        <v>69717</v>
      </c>
      <c r="B34932" s="1" t="s">
        <v>69718</v>
      </c>
      <c r="C34932" s="1" t="str">
        <f aca="false">"https://store.steampowered.com/app/"&amp;A34932</f>
        <v>https://store.steampowered.com/app/1539640</v>
      </c>
    </row>
    <row r="34933" customFormat="false" ht="15" hidden="false" customHeight="false" outlineLevel="0" collapsed="false">
      <c r="A34933" s="1" t="s">
        <v>69719</v>
      </c>
      <c r="B34933" s="1" t="s">
        <v>69720</v>
      </c>
      <c r="C34933" s="1" t="str">
        <f aca="false">"https://store.steampowered.com/app/"&amp;A34933</f>
        <v>https://store.steampowered.com/app/1539650</v>
      </c>
    </row>
    <row r="34934" customFormat="false" ht="15" hidden="false" customHeight="false" outlineLevel="0" collapsed="false">
      <c r="A34934" s="1" t="s">
        <v>69721</v>
      </c>
      <c r="B34934" s="1" t="s">
        <v>69722</v>
      </c>
      <c r="C34934" s="1" t="str">
        <f aca="false">"https://store.steampowered.com/app/"&amp;A34934</f>
        <v>https://store.steampowered.com/app/1539660</v>
      </c>
    </row>
    <row r="34935" customFormat="false" ht="15" hidden="false" customHeight="false" outlineLevel="0" collapsed="false">
      <c r="A34935" s="1" t="s">
        <v>69723</v>
      </c>
      <c r="B34935" s="1" t="s">
        <v>69724</v>
      </c>
      <c r="C34935" s="1" t="str">
        <f aca="false">"https://store.steampowered.com/app/"&amp;A34935</f>
        <v>https://store.steampowered.com/app/1539670</v>
      </c>
    </row>
    <row r="34936" customFormat="false" ht="15" hidden="false" customHeight="false" outlineLevel="0" collapsed="false">
      <c r="A34936" s="1" t="s">
        <v>69725</v>
      </c>
      <c r="B34936" s="1" t="s">
        <v>69726</v>
      </c>
      <c r="C34936" s="1" t="str">
        <f aca="false">"https://store.steampowered.com/app/"&amp;A34936</f>
        <v>https://store.steampowered.com/app/1539680</v>
      </c>
    </row>
    <row r="34937" customFormat="false" ht="15" hidden="false" customHeight="false" outlineLevel="0" collapsed="false">
      <c r="A34937" s="1" t="s">
        <v>69727</v>
      </c>
      <c r="B34937" s="1" t="s">
        <v>69728</v>
      </c>
      <c r="C34937" s="1" t="str">
        <f aca="false">"https://store.steampowered.com/app/"&amp;A34937</f>
        <v>https://store.steampowered.com/app/1539690</v>
      </c>
    </row>
    <row r="34938" customFormat="false" ht="15" hidden="false" customHeight="false" outlineLevel="0" collapsed="false">
      <c r="A34938" s="1" t="s">
        <v>69729</v>
      </c>
      <c r="B34938" s="1" t="s">
        <v>69730</v>
      </c>
      <c r="C34938" s="1" t="str">
        <f aca="false">"https://store.steampowered.com/app/"&amp;A34938</f>
        <v>https://store.steampowered.com/app/1539700</v>
      </c>
    </row>
    <row r="34939" customFormat="false" ht="15" hidden="false" customHeight="false" outlineLevel="0" collapsed="false">
      <c r="A34939" s="1" t="s">
        <v>69731</v>
      </c>
      <c r="B34939" s="1" t="s">
        <v>69732</v>
      </c>
      <c r="C34939" s="1" t="str">
        <f aca="false">"https://store.steampowered.com/app/"&amp;A34939</f>
        <v>https://store.steampowered.com/app/1539710</v>
      </c>
    </row>
    <row r="34940" customFormat="false" ht="15" hidden="false" customHeight="false" outlineLevel="0" collapsed="false">
      <c r="A34940" s="1" t="s">
        <v>69733</v>
      </c>
      <c r="B34940" s="1" t="s">
        <v>69734</v>
      </c>
      <c r="C34940" s="1" t="str">
        <f aca="false">"https://store.steampowered.com/app/"&amp;A34940</f>
        <v>https://store.steampowered.com/app/1539720</v>
      </c>
    </row>
    <row r="34941" customFormat="false" ht="15" hidden="false" customHeight="false" outlineLevel="0" collapsed="false">
      <c r="A34941" s="1" t="s">
        <v>69735</v>
      </c>
      <c r="B34941" s="1" t="s">
        <v>69736</v>
      </c>
      <c r="C34941" s="1" t="str">
        <f aca="false">"https://store.steampowered.com/app/"&amp;A34941</f>
        <v>https://store.steampowered.com/app/1539740</v>
      </c>
    </row>
    <row r="34942" customFormat="false" ht="15" hidden="false" customHeight="false" outlineLevel="0" collapsed="false">
      <c r="A34942" s="1" t="s">
        <v>69737</v>
      </c>
      <c r="B34942" s="1" t="s">
        <v>69738</v>
      </c>
      <c r="C34942" s="1" t="str">
        <f aca="false">"https://store.steampowered.com/app/"&amp;A34942</f>
        <v>https://store.steampowered.com/app/1539750</v>
      </c>
    </row>
    <row r="34943" customFormat="false" ht="15" hidden="false" customHeight="false" outlineLevel="0" collapsed="false">
      <c r="A34943" s="1" t="s">
        <v>69739</v>
      </c>
      <c r="B34943" s="1" t="s">
        <v>69740</v>
      </c>
      <c r="C34943" s="1" t="str">
        <f aca="false">"https://store.steampowered.com/app/"&amp;A34943</f>
        <v>https://store.steampowered.com/app/1539760</v>
      </c>
    </row>
    <row r="34944" customFormat="false" ht="15" hidden="false" customHeight="false" outlineLevel="0" collapsed="false">
      <c r="A34944" s="1" t="s">
        <v>69741</v>
      </c>
      <c r="B34944" s="1" t="s">
        <v>69742</v>
      </c>
      <c r="C34944" s="1" t="str">
        <f aca="false">"https://store.steampowered.com/app/"&amp;A34944</f>
        <v>https://store.steampowered.com/app/1539770</v>
      </c>
    </row>
    <row r="34945" customFormat="false" ht="15" hidden="false" customHeight="false" outlineLevel="0" collapsed="false">
      <c r="A34945" s="1" t="s">
        <v>69743</v>
      </c>
      <c r="B34945" s="1" t="s">
        <v>69744</v>
      </c>
      <c r="C34945" s="1" t="str">
        <f aca="false">"https://store.steampowered.com/app/"&amp;A34945</f>
        <v>https://store.steampowered.com/app/1539780</v>
      </c>
    </row>
    <row r="34946" customFormat="false" ht="15" hidden="false" customHeight="false" outlineLevel="0" collapsed="false">
      <c r="A34946" s="1" t="s">
        <v>69745</v>
      </c>
      <c r="B34946" s="1" t="s">
        <v>69746</v>
      </c>
      <c r="C34946" s="1" t="str">
        <f aca="false">"https://store.steampowered.com/app/"&amp;A34946</f>
        <v>https://store.steampowered.com/app/1539800</v>
      </c>
    </row>
    <row r="34947" customFormat="false" ht="15" hidden="false" customHeight="false" outlineLevel="0" collapsed="false">
      <c r="A34947" s="1" t="s">
        <v>69747</v>
      </c>
      <c r="B34947" s="1" t="s">
        <v>69748</v>
      </c>
      <c r="C34947" s="1" t="str">
        <f aca="false">"https://store.steampowered.com/app/"&amp;A34947</f>
        <v>https://store.steampowered.com/app/1539810</v>
      </c>
    </row>
    <row r="34948" customFormat="false" ht="15" hidden="false" customHeight="false" outlineLevel="0" collapsed="false">
      <c r="A34948" s="1" t="s">
        <v>69749</v>
      </c>
      <c r="B34948" s="1" t="s">
        <v>69750</v>
      </c>
      <c r="C34948" s="1" t="str">
        <f aca="false">"https://store.steampowered.com/app/"&amp;A34948</f>
        <v>https://store.steampowered.com/app/1539820</v>
      </c>
    </row>
    <row r="34949" customFormat="false" ht="15" hidden="false" customHeight="false" outlineLevel="0" collapsed="false">
      <c r="A34949" s="1" t="s">
        <v>69751</v>
      </c>
      <c r="B34949" s="1" t="s">
        <v>69752</v>
      </c>
      <c r="C34949" s="1" t="str">
        <f aca="false">"https://store.steampowered.com/app/"&amp;A34949</f>
        <v>https://store.steampowered.com/app/1539821</v>
      </c>
    </row>
    <row r="34950" customFormat="false" ht="15" hidden="false" customHeight="false" outlineLevel="0" collapsed="false">
      <c r="A34950" s="1" t="s">
        <v>69753</v>
      </c>
      <c r="B34950" s="1" t="s">
        <v>69754</v>
      </c>
      <c r="C34950" s="1" t="str">
        <f aca="false">"https://store.steampowered.com/app/"&amp;A34950</f>
        <v>https://store.steampowered.com/app/1539822</v>
      </c>
    </row>
    <row r="34951" customFormat="false" ht="15" hidden="false" customHeight="false" outlineLevel="0" collapsed="false">
      <c r="A34951" s="1" t="s">
        <v>69755</v>
      </c>
      <c r="B34951" s="1" t="s">
        <v>69756</v>
      </c>
      <c r="C34951" s="1" t="str">
        <f aca="false">"https://store.steampowered.com/app/"&amp;A34951</f>
        <v>https://store.steampowered.com/app/1539823</v>
      </c>
    </row>
    <row r="34952" customFormat="false" ht="15" hidden="false" customHeight="false" outlineLevel="0" collapsed="false">
      <c r="A34952" s="1" t="s">
        <v>69757</v>
      </c>
      <c r="B34952" s="1" t="s">
        <v>69758</v>
      </c>
      <c r="C34952" s="1" t="str">
        <f aca="false">"https://store.steampowered.com/app/"&amp;A34952</f>
        <v>https://store.steampowered.com/app/1539830</v>
      </c>
    </row>
    <row r="34953" customFormat="false" ht="17" hidden="false" customHeight="false" outlineLevel="0" collapsed="false">
      <c r="A34953" s="1" t="s">
        <v>69759</v>
      </c>
      <c r="B34953" s="1" t="s">
        <v>69760</v>
      </c>
      <c r="C34953" s="1" t="str">
        <f aca="false">"https://store.steampowered.com/app/"&amp;A34953</f>
        <v>https://store.steampowered.com/app/1539850</v>
      </c>
    </row>
    <row r="34954" customFormat="false" ht="15" hidden="false" customHeight="false" outlineLevel="0" collapsed="false">
      <c r="A34954" s="1" t="s">
        <v>69761</v>
      </c>
      <c r="B34954" s="1" t="s">
        <v>69762</v>
      </c>
      <c r="C34954" s="1" t="str">
        <f aca="false">"https://store.steampowered.com/app/"&amp;A34954</f>
        <v>https://store.steampowered.com/app/1539860</v>
      </c>
    </row>
    <row r="34955" customFormat="false" ht="15" hidden="false" customHeight="false" outlineLevel="0" collapsed="false">
      <c r="A34955" s="1" t="s">
        <v>69763</v>
      </c>
      <c r="B34955" s="1" t="s">
        <v>69764</v>
      </c>
      <c r="C34955" s="1" t="str">
        <f aca="false">"https://store.steampowered.com/app/"&amp;A34955</f>
        <v>https://store.steampowered.com/app/1539870</v>
      </c>
    </row>
    <row r="34956" customFormat="false" ht="15" hidden="false" customHeight="false" outlineLevel="0" collapsed="false">
      <c r="A34956" s="1" t="s">
        <v>69765</v>
      </c>
      <c r="B34956" s="1" t="s">
        <v>69766</v>
      </c>
      <c r="C34956" s="1" t="str">
        <f aca="false">"https://store.steampowered.com/app/"&amp;A34956</f>
        <v>https://store.steampowered.com/app/1539880</v>
      </c>
    </row>
    <row r="34957" customFormat="false" ht="15" hidden="false" customHeight="false" outlineLevel="0" collapsed="false">
      <c r="A34957" s="1" t="s">
        <v>69767</v>
      </c>
      <c r="B34957" s="1" t="s">
        <v>69768</v>
      </c>
      <c r="C34957" s="1" t="str">
        <f aca="false">"https://store.steampowered.com/app/"&amp;A34957</f>
        <v>https://store.steampowered.com/app/1539890</v>
      </c>
    </row>
    <row r="34958" customFormat="false" ht="15" hidden="false" customHeight="false" outlineLevel="0" collapsed="false">
      <c r="A34958" s="1" t="s">
        <v>69769</v>
      </c>
      <c r="B34958" s="1" t="s">
        <v>69770</v>
      </c>
      <c r="C34958" s="1" t="str">
        <f aca="false">"https://store.steampowered.com/app/"&amp;A34958</f>
        <v>https://store.steampowered.com/app/1539900</v>
      </c>
    </row>
    <row r="34959" customFormat="false" ht="17" hidden="false" customHeight="false" outlineLevel="0" collapsed="false">
      <c r="A34959" s="1" t="s">
        <v>69771</v>
      </c>
      <c r="B34959" s="1" t="s">
        <v>69772</v>
      </c>
      <c r="C34959" s="1" t="str">
        <f aca="false">"https://store.steampowered.com/app/"&amp;A34959</f>
        <v>https://store.steampowered.com/app/1539910</v>
      </c>
    </row>
    <row r="34960" customFormat="false" ht="15" hidden="false" customHeight="false" outlineLevel="0" collapsed="false">
      <c r="A34960" s="1" t="s">
        <v>69773</v>
      </c>
      <c r="B34960" s="1" t="s">
        <v>69774</v>
      </c>
      <c r="C34960" s="1" t="str">
        <f aca="false">"https://store.steampowered.com/app/"&amp;A34960</f>
        <v>https://store.steampowered.com/app/1539930</v>
      </c>
    </row>
    <row r="34961" customFormat="false" ht="15" hidden="false" customHeight="false" outlineLevel="0" collapsed="false">
      <c r="A34961" s="1" t="s">
        <v>69775</v>
      </c>
      <c r="B34961" s="1" t="s">
        <v>69776</v>
      </c>
      <c r="C34961" s="1" t="str">
        <f aca="false">"https://store.steampowered.com/app/"&amp;A34961</f>
        <v>https://store.steampowered.com/app/1539940</v>
      </c>
    </row>
    <row r="34962" customFormat="false" ht="15" hidden="false" customHeight="false" outlineLevel="0" collapsed="false">
      <c r="A34962" s="1" t="s">
        <v>69777</v>
      </c>
      <c r="B34962" s="1" t="s">
        <v>69778</v>
      </c>
      <c r="C34962" s="1" t="str">
        <f aca="false">"https://store.steampowered.com/app/"&amp;A34962</f>
        <v>https://store.steampowered.com/app/1539950</v>
      </c>
    </row>
    <row r="34963" customFormat="false" ht="15" hidden="false" customHeight="false" outlineLevel="0" collapsed="false">
      <c r="A34963" s="1" t="s">
        <v>69779</v>
      </c>
      <c r="B34963" s="1" t="s">
        <v>69780</v>
      </c>
      <c r="C34963" s="1" t="str">
        <f aca="false">"https://store.steampowered.com/app/"&amp;A34963</f>
        <v>https://store.steampowered.com/app/1539970</v>
      </c>
    </row>
    <row r="34964" customFormat="false" ht="15" hidden="false" customHeight="false" outlineLevel="0" collapsed="false">
      <c r="A34964" s="1" t="s">
        <v>69781</v>
      </c>
      <c r="B34964" s="1" t="s">
        <v>69782</v>
      </c>
      <c r="C34964" s="1" t="str">
        <f aca="false">"https://store.steampowered.com/app/"&amp;A34964</f>
        <v>https://store.steampowered.com/app/1540</v>
      </c>
    </row>
    <row r="34965" customFormat="false" ht="15" hidden="false" customHeight="false" outlineLevel="0" collapsed="false">
      <c r="A34965" s="1" t="s">
        <v>69783</v>
      </c>
      <c r="B34965" s="1" t="s">
        <v>69784</v>
      </c>
      <c r="C34965" s="1" t="str">
        <f aca="false">"https://store.steampowered.com/app/"&amp;A34965</f>
        <v>https://store.steampowered.com/app/15400</v>
      </c>
    </row>
    <row r="34966" customFormat="false" ht="15" hidden="false" customHeight="false" outlineLevel="0" collapsed="false">
      <c r="A34966" s="1" t="s">
        <v>69785</v>
      </c>
      <c r="B34966" s="1" t="s">
        <v>69786</v>
      </c>
      <c r="C34966" s="1" t="str">
        <f aca="false">"https://store.steampowered.com/app/"&amp;A34966</f>
        <v>https://store.steampowered.com/app/1540050</v>
      </c>
    </row>
    <row r="34967" customFormat="false" ht="15" hidden="false" customHeight="false" outlineLevel="0" collapsed="false">
      <c r="A34967" s="1" t="s">
        <v>69787</v>
      </c>
      <c r="B34967" s="1" t="s">
        <v>69788</v>
      </c>
      <c r="C34967" s="1" t="str">
        <f aca="false">"https://store.steampowered.com/app/"&amp;A34967</f>
        <v>https://store.steampowered.com/app/1540060</v>
      </c>
    </row>
    <row r="34968" customFormat="false" ht="15" hidden="false" customHeight="false" outlineLevel="0" collapsed="false">
      <c r="A34968" s="1" t="s">
        <v>69789</v>
      </c>
      <c r="B34968" s="1" t="s">
        <v>69790</v>
      </c>
      <c r="C34968" s="1" t="str">
        <f aca="false">"https://store.steampowered.com/app/"&amp;A34968</f>
        <v>https://store.steampowered.com/app/1540070</v>
      </c>
    </row>
    <row r="34969" customFormat="false" ht="15" hidden="false" customHeight="false" outlineLevel="0" collapsed="false">
      <c r="A34969" s="1" t="s">
        <v>69791</v>
      </c>
      <c r="B34969" s="1" t="s">
        <v>69792</v>
      </c>
      <c r="C34969" s="1" t="str">
        <f aca="false">"https://store.steampowered.com/app/"&amp;A34969</f>
        <v>https://store.steampowered.com/app/1540100</v>
      </c>
    </row>
    <row r="34970" customFormat="false" ht="15" hidden="false" customHeight="false" outlineLevel="0" collapsed="false">
      <c r="A34970" s="1" t="s">
        <v>69793</v>
      </c>
      <c r="B34970" s="1" t="s">
        <v>69794</v>
      </c>
      <c r="C34970" s="1" t="str">
        <f aca="false">"https://store.steampowered.com/app/"&amp;A34970</f>
        <v>https://store.steampowered.com/app/1540120</v>
      </c>
    </row>
    <row r="34971" customFormat="false" ht="15" hidden="false" customHeight="false" outlineLevel="0" collapsed="false">
      <c r="A34971" s="1" t="s">
        <v>69795</v>
      </c>
      <c r="B34971" s="1" t="s">
        <v>69796</v>
      </c>
      <c r="C34971" s="1" t="str">
        <f aca="false">"https://store.steampowered.com/app/"&amp;A34971</f>
        <v>https://store.steampowered.com/app/1540130</v>
      </c>
    </row>
    <row r="34972" customFormat="false" ht="15" hidden="false" customHeight="false" outlineLevel="0" collapsed="false">
      <c r="A34972" s="1" t="s">
        <v>69797</v>
      </c>
      <c r="B34972" s="1" t="s">
        <v>69798</v>
      </c>
      <c r="C34972" s="1" t="str">
        <f aca="false">"https://store.steampowered.com/app/"&amp;A34972</f>
        <v>https://store.steampowered.com/app/1540140</v>
      </c>
    </row>
    <row r="34973" customFormat="false" ht="15" hidden="false" customHeight="false" outlineLevel="0" collapsed="false">
      <c r="A34973" s="1" t="s">
        <v>69799</v>
      </c>
      <c r="B34973" s="1" t="s">
        <v>69800</v>
      </c>
      <c r="C34973" s="1" t="str">
        <f aca="false">"https://store.steampowered.com/app/"&amp;A34973</f>
        <v>https://store.steampowered.com/app/1540150</v>
      </c>
    </row>
    <row r="34974" customFormat="false" ht="15" hidden="false" customHeight="false" outlineLevel="0" collapsed="false">
      <c r="A34974" s="1" t="s">
        <v>69801</v>
      </c>
      <c r="B34974" s="1" t="s">
        <v>69802</v>
      </c>
      <c r="C34974" s="1" t="str">
        <f aca="false">"https://store.steampowered.com/app/"&amp;A34974</f>
        <v>https://store.steampowered.com/app/1540190</v>
      </c>
    </row>
    <row r="34975" customFormat="false" ht="15" hidden="false" customHeight="false" outlineLevel="0" collapsed="false">
      <c r="A34975" s="1" t="s">
        <v>69803</v>
      </c>
      <c r="B34975" s="1" t="s">
        <v>69804</v>
      </c>
      <c r="C34975" s="1" t="str">
        <f aca="false">"https://store.steampowered.com/app/"&amp;A34975</f>
        <v>https://store.steampowered.com/app/1540200</v>
      </c>
    </row>
    <row r="34976" customFormat="false" ht="15" hidden="false" customHeight="false" outlineLevel="0" collapsed="false">
      <c r="A34976" s="1" t="s">
        <v>69805</v>
      </c>
      <c r="B34976" s="1" t="s">
        <v>69806</v>
      </c>
      <c r="C34976" s="1" t="str">
        <f aca="false">"https://store.steampowered.com/app/"&amp;A34976</f>
        <v>https://store.steampowered.com/app/1540210</v>
      </c>
    </row>
    <row r="34977" customFormat="false" ht="15" hidden="false" customHeight="false" outlineLevel="0" collapsed="false">
      <c r="A34977" s="1" t="s">
        <v>69807</v>
      </c>
      <c r="B34977" s="1" t="s">
        <v>69808</v>
      </c>
      <c r="C34977" s="1" t="str">
        <f aca="false">"https://store.steampowered.com/app/"&amp;A34977</f>
        <v>https://store.steampowered.com/app/1540220</v>
      </c>
    </row>
    <row r="34978" customFormat="false" ht="15" hidden="false" customHeight="false" outlineLevel="0" collapsed="false">
      <c r="A34978" s="1" t="s">
        <v>69809</v>
      </c>
      <c r="B34978" s="1" t="s">
        <v>69810</v>
      </c>
      <c r="C34978" s="1" t="str">
        <f aca="false">"https://store.steampowered.com/app/"&amp;A34978</f>
        <v>https://store.steampowered.com/app/1540230</v>
      </c>
    </row>
    <row r="34979" customFormat="false" ht="15" hidden="false" customHeight="false" outlineLevel="0" collapsed="false">
      <c r="A34979" s="1" t="s">
        <v>69811</v>
      </c>
      <c r="B34979" s="1" t="s">
        <v>69812</v>
      </c>
      <c r="C34979" s="1" t="str">
        <f aca="false">"https://store.steampowered.com/app/"&amp;A34979</f>
        <v>https://store.steampowered.com/app/1540240</v>
      </c>
    </row>
    <row r="34980" customFormat="false" ht="15" hidden="false" customHeight="false" outlineLevel="0" collapsed="false">
      <c r="A34980" s="1" t="s">
        <v>69813</v>
      </c>
      <c r="B34980" s="1" t="s">
        <v>69814</v>
      </c>
      <c r="C34980" s="1" t="str">
        <f aca="false">"https://store.steampowered.com/app/"&amp;A34980</f>
        <v>https://store.steampowered.com/app/1540250</v>
      </c>
    </row>
    <row r="34981" customFormat="false" ht="15" hidden="false" customHeight="false" outlineLevel="0" collapsed="false">
      <c r="A34981" s="1" t="s">
        <v>69815</v>
      </c>
      <c r="B34981" s="1" t="s">
        <v>69816</v>
      </c>
      <c r="C34981" s="1" t="str">
        <f aca="false">"https://store.steampowered.com/app/"&amp;A34981</f>
        <v>https://store.steampowered.com/app/1540270</v>
      </c>
    </row>
    <row r="34982" customFormat="false" ht="15" hidden="false" customHeight="false" outlineLevel="0" collapsed="false">
      <c r="A34982" s="1" t="s">
        <v>69817</v>
      </c>
      <c r="B34982" s="1" t="s">
        <v>69818</v>
      </c>
      <c r="C34982" s="1" t="str">
        <f aca="false">"https://store.steampowered.com/app/"&amp;A34982</f>
        <v>https://store.steampowered.com/app/1540280</v>
      </c>
    </row>
    <row r="34983" customFormat="false" ht="15" hidden="false" customHeight="false" outlineLevel="0" collapsed="false">
      <c r="A34983" s="1" t="s">
        <v>69819</v>
      </c>
      <c r="B34983" s="1" t="s">
        <v>69820</v>
      </c>
      <c r="C34983" s="1" t="str">
        <f aca="false">"https://store.steampowered.com/app/"&amp;A34983</f>
        <v>https://store.steampowered.com/app/1540290</v>
      </c>
    </row>
    <row r="34984" customFormat="false" ht="15" hidden="false" customHeight="false" outlineLevel="0" collapsed="false">
      <c r="A34984" s="1" t="s">
        <v>69821</v>
      </c>
      <c r="B34984" s="1" t="s">
        <v>69822</v>
      </c>
      <c r="C34984" s="1" t="str">
        <f aca="false">"https://store.steampowered.com/app/"&amp;A34984</f>
        <v>https://store.steampowered.com/app/1540310</v>
      </c>
    </row>
    <row r="34985" customFormat="false" ht="15" hidden="false" customHeight="false" outlineLevel="0" collapsed="false">
      <c r="A34985" s="1" t="s">
        <v>69823</v>
      </c>
      <c r="B34985" s="1" t="s">
        <v>69824</v>
      </c>
      <c r="C34985" s="1" t="str">
        <f aca="false">"https://store.steampowered.com/app/"&amp;A34985</f>
        <v>https://store.steampowered.com/app/1540330</v>
      </c>
    </row>
    <row r="34986" customFormat="false" ht="15" hidden="false" customHeight="false" outlineLevel="0" collapsed="false">
      <c r="A34986" s="1" t="s">
        <v>69825</v>
      </c>
      <c r="B34986" s="1" t="s">
        <v>69826</v>
      </c>
      <c r="C34986" s="1" t="str">
        <f aca="false">"https://store.steampowered.com/app/"&amp;A34986</f>
        <v>https://store.steampowered.com/app/1540340</v>
      </c>
    </row>
    <row r="34987" customFormat="false" ht="15" hidden="false" customHeight="false" outlineLevel="0" collapsed="false">
      <c r="A34987" s="1" t="s">
        <v>69827</v>
      </c>
      <c r="B34987" s="1" t="s">
        <v>69828</v>
      </c>
      <c r="C34987" s="1" t="str">
        <f aca="false">"https://store.steampowered.com/app/"&amp;A34987</f>
        <v>https://store.steampowered.com/app/1540350</v>
      </c>
    </row>
    <row r="34988" customFormat="false" ht="15" hidden="false" customHeight="false" outlineLevel="0" collapsed="false">
      <c r="A34988" s="1" t="s">
        <v>69829</v>
      </c>
      <c r="B34988" s="1" t="s">
        <v>69830</v>
      </c>
      <c r="C34988" s="1" t="str">
        <f aca="false">"https://store.steampowered.com/app/"&amp;A34988</f>
        <v>https://store.steampowered.com/app/1540360</v>
      </c>
    </row>
    <row r="34989" customFormat="false" ht="15" hidden="false" customHeight="false" outlineLevel="0" collapsed="false">
      <c r="A34989" s="1" t="s">
        <v>69831</v>
      </c>
      <c r="B34989" s="1" t="s">
        <v>69832</v>
      </c>
      <c r="C34989" s="1" t="str">
        <f aca="false">"https://store.steampowered.com/app/"&amp;A34989</f>
        <v>https://store.steampowered.com/app/1540380</v>
      </c>
    </row>
    <row r="34990" customFormat="false" ht="15" hidden="false" customHeight="false" outlineLevel="0" collapsed="false">
      <c r="A34990" s="1" t="s">
        <v>69833</v>
      </c>
      <c r="B34990" s="1" t="s">
        <v>69834</v>
      </c>
      <c r="C34990" s="1" t="str">
        <f aca="false">"https://store.steampowered.com/app/"&amp;A34990</f>
        <v>https://store.steampowered.com/app/1540460</v>
      </c>
    </row>
    <row r="34991" customFormat="false" ht="15" hidden="false" customHeight="false" outlineLevel="0" collapsed="false">
      <c r="A34991" s="1" t="s">
        <v>69835</v>
      </c>
      <c r="B34991" s="1" t="s">
        <v>69836</v>
      </c>
      <c r="C34991" s="1" t="str">
        <f aca="false">"https://store.steampowered.com/app/"&amp;A34991</f>
        <v>https://store.steampowered.com/app/1540480</v>
      </c>
    </row>
    <row r="34992" customFormat="false" ht="15" hidden="false" customHeight="false" outlineLevel="0" collapsed="false">
      <c r="A34992" s="1" t="s">
        <v>69837</v>
      </c>
      <c r="B34992" s="1" t="s">
        <v>69838</v>
      </c>
      <c r="C34992" s="1" t="str">
        <f aca="false">"https://store.steampowered.com/app/"&amp;A34992</f>
        <v>https://store.steampowered.com/app/1540490</v>
      </c>
    </row>
    <row r="34993" customFormat="false" ht="15" hidden="false" customHeight="false" outlineLevel="0" collapsed="false">
      <c r="A34993" s="1" t="s">
        <v>69839</v>
      </c>
      <c r="B34993" s="1" t="s">
        <v>69840</v>
      </c>
      <c r="C34993" s="1" t="str">
        <f aca="false">"https://store.steampowered.com/app/"&amp;A34993</f>
        <v>https://store.steampowered.com/app/1540511</v>
      </c>
    </row>
    <row r="34994" customFormat="false" ht="15" hidden="false" customHeight="false" outlineLevel="0" collapsed="false">
      <c r="A34994" s="1" t="s">
        <v>69841</v>
      </c>
      <c r="B34994" s="1" t="s">
        <v>69842</v>
      </c>
      <c r="C34994" s="1" t="str">
        <f aca="false">"https://store.steampowered.com/app/"&amp;A34994</f>
        <v>https://store.steampowered.com/app/1540570</v>
      </c>
    </row>
    <row r="34995" customFormat="false" ht="15" hidden="false" customHeight="false" outlineLevel="0" collapsed="false">
      <c r="A34995" s="1" t="s">
        <v>69843</v>
      </c>
      <c r="B34995" s="1" t="s">
        <v>69844</v>
      </c>
      <c r="C34995" s="1" t="str">
        <f aca="false">"https://store.steampowered.com/app/"&amp;A34995</f>
        <v>https://store.steampowered.com/app/1540590</v>
      </c>
    </row>
    <row r="34996" customFormat="false" ht="15" hidden="false" customHeight="false" outlineLevel="0" collapsed="false">
      <c r="A34996" s="1" t="s">
        <v>69845</v>
      </c>
      <c r="B34996" s="1" t="s">
        <v>69846</v>
      </c>
      <c r="C34996" s="1" t="str">
        <f aca="false">"https://store.steampowered.com/app/"&amp;A34996</f>
        <v>https://store.steampowered.com/app/1540600</v>
      </c>
    </row>
    <row r="34997" customFormat="false" ht="15" hidden="false" customHeight="false" outlineLevel="0" collapsed="false">
      <c r="A34997" s="1" t="s">
        <v>69847</v>
      </c>
      <c r="B34997" s="1" t="s">
        <v>69848</v>
      </c>
      <c r="C34997" s="1" t="str">
        <f aca="false">"https://store.steampowered.com/app/"&amp;A34997</f>
        <v>https://store.steampowered.com/app/1540610</v>
      </c>
    </row>
    <row r="34998" customFormat="false" ht="15" hidden="false" customHeight="false" outlineLevel="0" collapsed="false">
      <c r="A34998" s="1" t="s">
        <v>69849</v>
      </c>
      <c r="B34998" s="1" t="s">
        <v>69850</v>
      </c>
      <c r="C34998" s="1" t="str">
        <f aca="false">"https://store.steampowered.com/app/"&amp;A34998</f>
        <v>https://store.steampowered.com/app/1540620</v>
      </c>
    </row>
    <row r="34999" customFormat="false" ht="15" hidden="false" customHeight="false" outlineLevel="0" collapsed="false">
      <c r="A34999" s="1" t="s">
        <v>69851</v>
      </c>
      <c r="B34999" s="1" t="s">
        <v>69852</v>
      </c>
      <c r="C34999" s="1" t="str">
        <f aca="false">"https://store.steampowered.com/app/"&amp;A34999</f>
        <v>https://store.steampowered.com/app/1540640</v>
      </c>
    </row>
    <row r="35000" customFormat="false" ht="15" hidden="false" customHeight="false" outlineLevel="0" collapsed="false">
      <c r="A35000" s="1" t="s">
        <v>69853</v>
      </c>
      <c r="B35000" s="1" t="s">
        <v>69854</v>
      </c>
      <c r="C35000" s="1" t="str">
        <f aca="false">"https://store.steampowered.com/app/"&amp;A35000</f>
        <v>https://store.steampowered.com/app/1540650</v>
      </c>
    </row>
    <row r="35001" customFormat="false" ht="15" hidden="false" customHeight="false" outlineLevel="0" collapsed="false">
      <c r="A35001" s="1" t="s">
        <v>69855</v>
      </c>
      <c r="B35001" s="1" t="s">
        <v>69856</v>
      </c>
      <c r="C35001" s="1" t="str">
        <f aca="false">"https://store.steampowered.com/app/"&amp;A35001</f>
        <v>https://store.steampowered.com/app/1540670</v>
      </c>
    </row>
    <row r="35002" customFormat="false" ht="15" hidden="false" customHeight="false" outlineLevel="0" collapsed="false">
      <c r="A35002" s="1" t="s">
        <v>69857</v>
      </c>
      <c r="B35002" s="1" t="s">
        <v>69858</v>
      </c>
      <c r="C35002" s="1" t="str">
        <f aca="false">"https://store.steampowered.com/app/"&amp;A35002</f>
        <v>https://store.steampowered.com/app/1540680</v>
      </c>
    </row>
    <row r="35003" customFormat="false" ht="15" hidden="false" customHeight="false" outlineLevel="0" collapsed="false">
      <c r="A35003" s="1" t="s">
        <v>69859</v>
      </c>
      <c r="B35003" s="1" t="s">
        <v>69860</v>
      </c>
      <c r="C35003" s="1" t="str">
        <f aca="false">"https://store.steampowered.com/app/"&amp;A35003</f>
        <v>https://store.steampowered.com/app/1540690</v>
      </c>
    </row>
    <row r="35004" customFormat="false" ht="15" hidden="false" customHeight="false" outlineLevel="0" collapsed="false">
      <c r="A35004" s="1" t="s">
        <v>69861</v>
      </c>
      <c r="B35004" s="1" t="s">
        <v>69862</v>
      </c>
      <c r="C35004" s="1" t="str">
        <f aca="false">"https://store.steampowered.com/app/"&amp;A35004</f>
        <v>https://store.steampowered.com/app/1540700</v>
      </c>
    </row>
    <row r="35005" customFormat="false" ht="15" hidden="false" customHeight="false" outlineLevel="0" collapsed="false">
      <c r="A35005" s="1" t="s">
        <v>69863</v>
      </c>
      <c r="B35005" s="1" t="s">
        <v>69864</v>
      </c>
      <c r="C35005" s="1" t="str">
        <f aca="false">"https://store.steampowered.com/app/"&amp;A35005</f>
        <v>https://store.steampowered.com/app/1540710</v>
      </c>
    </row>
    <row r="35006" customFormat="false" ht="15" hidden="false" customHeight="false" outlineLevel="0" collapsed="false">
      <c r="A35006" s="1" t="s">
        <v>69865</v>
      </c>
      <c r="B35006" s="1" t="s">
        <v>69866</v>
      </c>
      <c r="C35006" s="1" t="str">
        <f aca="false">"https://store.steampowered.com/app/"&amp;A35006</f>
        <v>https://store.steampowered.com/app/1540720</v>
      </c>
    </row>
    <row r="35007" customFormat="false" ht="15" hidden="false" customHeight="false" outlineLevel="0" collapsed="false">
      <c r="A35007" s="1" t="s">
        <v>69867</v>
      </c>
      <c r="B35007" s="1" t="s">
        <v>69868</v>
      </c>
      <c r="C35007" s="1" t="str">
        <f aca="false">"https://store.steampowered.com/app/"&amp;A35007</f>
        <v>https://store.steampowered.com/app/1540730</v>
      </c>
    </row>
    <row r="35008" customFormat="false" ht="15" hidden="false" customHeight="false" outlineLevel="0" collapsed="false">
      <c r="A35008" s="1" t="s">
        <v>69869</v>
      </c>
      <c r="B35008" s="1" t="s">
        <v>69870</v>
      </c>
      <c r="C35008" s="1" t="str">
        <f aca="false">"https://store.steampowered.com/app/"&amp;A35008</f>
        <v>https://store.steampowered.com/app/1540740</v>
      </c>
    </row>
    <row r="35009" customFormat="false" ht="15" hidden="false" customHeight="false" outlineLevel="0" collapsed="false">
      <c r="A35009" s="1" t="s">
        <v>69871</v>
      </c>
      <c r="B35009" s="1" t="s">
        <v>69872</v>
      </c>
      <c r="C35009" s="1" t="str">
        <f aca="false">"https://store.steampowered.com/app/"&amp;A35009</f>
        <v>https://store.steampowered.com/app/1540750</v>
      </c>
    </row>
    <row r="35010" customFormat="false" ht="15" hidden="false" customHeight="false" outlineLevel="0" collapsed="false">
      <c r="A35010" s="1" t="s">
        <v>69873</v>
      </c>
      <c r="B35010" s="1" t="s">
        <v>69874</v>
      </c>
      <c r="C35010" s="1" t="str">
        <f aca="false">"https://store.steampowered.com/app/"&amp;A35010</f>
        <v>https://store.steampowered.com/app/1540760</v>
      </c>
    </row>
    <row r="35011" customFormat="false" ht="17" hidden="false" customHeight="false" outlineLevel="0" collapsed="false">
      <c r="A35011" s="1" t="s">
        <v>69875</v>
      </c>
      <c r="B35011" s="1" t="s">
        <v>69876</v>
      </c>
      <c r="C35011" s="1" t="str">
        <f aca="false">"https://store.steampowered.com/app/"&amp;A35011</f>
        <v>https://store.steampowered.com/app/1540780</v>
      </c>
    </row>
    <row r="35012" customFormat="false" ht="15" hidden="false" customHeight="false" outlineLevel="0" collapsed="false">
      <c r="A35012" s="1" t="s">
        <v>69877</v>
      </c>
      <c r="B35012" s="1" t="s">
        <v>69878</v>
      </c>
      <c r="C35012" s="1" t="str">
        <f aca="false">"https://store.steampowered.com/app/"&amp;A35012</f>
        <v>https://store.steampowered.com/app/1540790</v>
      </c>
    </row>
    <row r="35013" customFormat="false" ht="15" hidden="false" customHeight="false" outlineLevel="0" collapsed="false">
      <c r="A35013" s="1" t="s">
        <v>69879</v>
      </c>
      <c r="B35013" s="1" t="s">
        <v>69880</v>
      </c>
      <c r="C35013" s="1" t="str">
        <f aca="false">"https://store.steampowered.com/app/"&amp;A35013</f>
        <v>https://store.steampowered.com/app/1540810</v>
      </c>
    </row>
    <row r="35014" customFormat="false" ht="17" hidden="false" customHeight="false" outlineLevel="0" collapsed="false">
      <c r="A35014" s="1" t="s">
        <v>69881</v>
      </c>
      <c r="B35014" s="1" t="s">
        <v>69882</v>
      </c>
      <c r="C35014" s="1" t="str">
        <f aca="false">"https://store.steampowered.com/app/"&amp;A35014</f>
        <v>https://store.steampowered.com/app/1540820</v>
      </c>
    </row>
    <row r="35015" customFormat="false" ht="15" hidden="false" customHeight="false" outlineLevel="0" collapsed="false">
      <c r="A35015" s="1" t="s">
        <v>69883</v>
      </c>
      <c r="B35015" s="1" t="s">
        <v>69884</v>
      </c>
      <c r="C35015" s="1" t="str">
        <f aca="false">"https://store.steampowered.com/app/"&amp;A35015</f>
        <v>https://store.steampowered.com/app/1540830</v>
      </c>
    </row>
    <row r="35016" customFormat="false" ht="15" hidden="false" customHeight="false" outlineLevel="0" collapsed="false">
      <c r="A35016" s="1" t="s">
        <v>69885</v>
      </c>
      <c r="B35016" s="1" t="s">
        <v>69886</v>
      </c>
      <c r="C35016" s="1" t="str">
        <f aca="false">"https://store.steampowered.com/app/"&amp;A35016</f>
        <v>https://store.steampowered.com/app/1540840</v>
      </c>
    </row>
    <row r="35017" customFormat="false" ht="15" hidden="false" customHeight="false" outlineLevel="0" collapsed="false">
      <c r="A35017" s="1" t="s">
        <v>69887</v>
      </c>
      <c r="B35017" s="1" t="s">
        <v>69888</v>
      </c>
      <c r="C35017" s="1" t="str">
        <f aca="false">"https://store.steampowered.com/app/"&amp;A35017</f>
        <v>https://store.steampowered.com/app/1540860</v>
      </c>
    </row>
    <row r="35018" customFormat="false" ht="15" hidden="false" customHeight="false" outlineLevel="0" collapsed="false">
      <c r="A35018" s="1" t="s">
        <v>69889</v>
      </c>
      <c r="B35018" s="1" t="s">
        <v>69890</v>
      </c>
      <c r="C35018" s="1" t="str">
        <f aca="false">"https://store.steampowered.com/app/"&amp;A35018</f>
        <v>https://store.steampowered.com/app/1540870</v>
      </c>
    </row>
    <row r="35019" customFormat="false" ht="15" hidden="false" customHeight="false" outlineLevel="0" collapsed="false">
      <c r="A35019" s="1" t="s">
        <v>69891</v>
      </c>
      <c r="B35019" s="1" t="s">
        <v>69892</v>
      </c>
      <c r="C35019" s="1" t="str">
        <f aca="false">"https://store.steampowered.com/app/"&amp;A35019</f>
        <v>https://store.steampowered.com/app/1540890</v>
      </c>
    </row>
    <row r="35020" customFormat="false" ht="17" hidden="false" customHeight="false" outlineLevel="0" collapsed="false">
      <c r="A35020" s="1" t="s">
        <v>69893</v>
      </c>
      <c r="B35020" s="1" t="s">
        <v>69894</v>
      </c>
      <c r="C35020" s="1" t="str">
        <f aca="false">"https://store.steampowered.com/app/"&amp;A35020</f>
        <v>https://store.steampowered.com/app/1540900</v>
      </c>
    </row>
    <row r="35021" customFormat="false" ht="15" hidden="false" customHeight="false" outlineLevel="0" collapsed="false">
      <c r="A35021" s="1" t="s">
        <v>69895</v>
      </c>
      <c r="B35021" s="1" t="s">
        <v>69896</v>
      </c>
      <c r="C35021" s="1" t="str">
        <f aca="false">"https://store.steampowered.com/app/"&amp;A35021</f>
        <v>https://store.steampowered.com/app/1540910</v>
      </c>
    </row>
    <row r="35022" customFormat="false" ht="15" hidden="false" customHeight="false" outlineLevel="0" collapsed="false">
      <c r="A35022" s="1" t="s">
        <v>69897</v>
      </c>
      <c r="B35022" s="1" t="s">
        <v>69898</v>
      </c>
      <c r="C35022" s="1" t="str">
        <f aca="false">"https://store.steampowered.com/app/"&amp;A35022</f>
        <v>https://store.steampowered.com/app/1540920</v>
      </c>
    </row>
    <row r="35023" customFormat="false" ht="15" hidden="false" customHeight="false" outlineLevel="0" collapsed="false">
      <c r="A35023" s="1" t="s">
        <v>69899</v>
      </c>
      <c r="B35023" s="1" t="s">
        <v>69900</v>
      </c>
      <c r="C35023" s="1" t="str">
        <f aca="false">"https://store.steampowered.com/app/"&amp;A35023</f>
        <v>https://store.steampowered.com/app/1540960</v>
      </c>
    </row>
    <row r="35024" customFormat="false" ht="15" hidden="false" customHeight="false" outlineLevel="0" collapsed="false">
      <c r="A35024" s="1" t="s">
        <v>69901</v>
      </c>
      <c r="B35024" s="1" t="s">
        <v>69902</v>
      </c>
      <c r="C35024" s="1" t="str">
        <f aca="false">"https://store.steampowered.com/app/"&amp;A35024</f>
        <v>https://store.steampowered.com/app/1540990</v>
      </c>
    </row>
    <row r="35025" customFormat="false" ht="15" hidden="false" customHeight="false" outlineLevel="0" collapsed="false">
      <c r="A35025" s="1" t="s">
        <v>69903</v>
      </c>
      <c r="B35025" s="1" t="s">
        <v>69904</v>
      </c>
      <c r="C35025" s="1" t="str">
        <f aca="false">"https://store.steampowered.com/app/"&amp;A35025</f>
        <v>https://store.steampowered.com/app/1541000</v>
      </c>
    </row>
    <row r="35026" customFormat="false" ht="15" hidden="false" customHeight="false" outlineLevel="0" collapsed="false">
      <c r="A35026" s="1" t="s">
        <v>69905</v>
      </c>
      <c r="B35026" s="1" t="s">
        <v>69906</v>
      </c>
      <c r="C35026" s="1" t="str">
        <f aca="false">"https://store.steampowered.com/app/"&amp;A35026</f>
        <v>https://store.steampowered.com/app/1541020</v>
      </c>
    </row>
    <row r="35027" customFormat="false" ht="15" hidden="false" customHeight="false" outlineLevel="0" collapsed="false">
      <c r="A35027" s="1" t="s">
        <v>69907</v>
      </c>
      <c r="B35027" s="1" t="s">
        <v>69908</v>
      </c>
      <c r="C35027" s="1" t="str">
        <f aca="false">"https://store.steampowered.com/app/"&amp;A35027</f>
        <v>https://store.steampowered.com/app/1541030</v>
      </c>
    </row>
    <row r="35028" customFormat="false" ht="15" hidden="false" customHeight="false" outlineLevel="0" collapsed="false">
      <c r="A35028" s="1" t="s">
        <v>69909</v>
      </c>
      <c r="B35028" s="1" t="s">
        <v>69910</v>
      </c>
      <c r="C35028" s="1" t="str">
        <f aca="false">"https://store.steampowered.com/app/"&amp;A35028</f>
        <v>https://store.steampowered.com/app/1541040</v>
      </c>
    </row>
    <row r="35029" customFormat="false" ht="15" hidden="false" customHeight="false" outlineLevel="0" collapsed="false">
      <c r="A35029" s="1" t="s">
        <v>69911</v>
      </c>
      <c r="B35029" s="1" t="s">
        <v>69912</v>
      </c>
      <c r="C35029" s="1" t="str">
        <f aca="false">"https://store.steampowered.com/app/"&amp;A35029</f>
        <v>https://store.steampowered.com/app/1541050</v>
      </c>
    </row>
    <row r="35030" customFormat="false" ht="15" hidden="false" customHeight="false" outlineLevel="0" collapsed="false">
      <c r="A35030" s="1" t="s">
        <v>69913</v>
      </c>
      <c r="B35030" s="1" t="s">
        <v>69914</v>
      </c>
      <c r="C35030" s="1" t="str">
        <f aca="false">"https://store.steampowered.com/app/"&amp;A35030</f>
        <v>https://store.steampowered.com/app/1541100</v>
      </c>
    </row>
    <row r="35031" customFormat="false" ht="15" hidden="false" customHeight="false" outlineLevel="0" collapsed="false">
      <c r="A35031" s="1" t="s">
        <v>69915</v>
      </c>
      <c r="B35031" s="1" t="s">
        <v>69916</v>
      </c>
      <c r="C35031" s="1" t="str">
        <f aca="false">"https://store.steampowered.com/app/"&amp;A35031</f>
        <v>https://store.steampowered.com/app/1541110</v>
      </c>
    </row>
    <row r="35032" customFormat="false" ht="15" hidden="false" customHeight="false" outlineLevel="0" collapsed="false">
      <c r="A35032" s="1" t="s">
        <v>69917</v>
      </c>
      <c r="B35032" s="1" t="s">
        <v>69918</v>
      </c>
      <c r="C35032" s="1" t="str">
        <f aca="false">"https://store.steampowered.com/app/"&amp;A35032</f>
        <v>https://store.steampowered.com/app/1541150</v>
      </c>
    </row>
    <row r="35033" customFormat="false" ht="15" hidden="false" customHeight="false" outlineLevel="0" collapsed="false">
      <c r="A35033" s="1" t="s">
        <v>69919</v>
      </c>
      <c r="B35033" s="1" t="s">
        <v>69920</v>
      </c>
      <c r="C35033" s="1" t="str">
        <f aca="false">"https://store.steampowered.com/app/"&amp;A35033</f>
        <v>https://store.steampowered.com/app/1541160</v>
      </c>
    </row>
    <row r="35034" customFormat="false" ht="15" hidden="false" customHeight="false" outlineLevel="0" collapsed="false">
      <c r="A35034" s="1" t="s">
        <v>69921</v>
      </c>
      <c r="B35034" s="1" t="s">
        <v>69922</v>
      </c>
      <c r="C35034" s="1" t="str">
        <f aca="false">"https://store.steampowered.com/app/"&amp;A35034</f>
        <v>https://store.steampowered.com/app/1541170</v>
      </c>
    </row>
    <row r="35035" customFormat="false" ht="15" hidden="false" customHeight="false" outlineLevel="0" collapsed="false">
      <c r="A35035" s="1" t="s">
        <v>69923</v>
      </c>
      <c r="B35035" s="1" t="s">
        <v>69924</v>
      </c>
      <c r="C35035" s="1" t="str">
        <f aca="false">"https://store.steampowered.com/app/"&amp;A35035</f>
        <v>https://store.steampowered.com/app/1541180</v>
      </c>
    </row>
    <row r="35036" customFormat="false" ht="15" hidden="false" customHeight="false" outlineLevel="0" collapsed="false">
      <c r="A35036" s="1" t="s">
        <v>69925</v>
      </c>
      <c r="B35036" s="1" t="s">
        <v>69926</v>
      </c>
      <c r="C35036" s="1" t="str">
        <f aca="false">"https://store.steampowered.com/app/"&amp;A35036</f>
        <v>https://store.steampowered.com/app/1541190</v>
      </c>
    </row>
    <row r="35037" customFormat="false" ht="15" hidden="false" customHeight="false" outlineLevel="0" collapsed="false">
      <c r="A35037" s="1" t="s">
        <v>69927</v>
      </c>
      <c r="B35037" s="1" t="s">
        <v>69928</v>
      </c>
      <c r="C35037" s="1" t="str">
        <f aca="false">"https://store.steampowered.com/app/"&amp;A35037</f>
        <v>https://store.steampowered.com/app/1541200</v>
      </c>
    </row>
    <row r="35038" customFormat="false" ht="15" hidden="false" customHeight="false" outlineLevel="0" collapsed="false">
      <c r="A35038" s="1" t="s">
        <v>69929</v>
      </c>
      <c r="B35038" s="1" t="s">
        <v>69930</v>
      </c>
      <c r="C35038" s="1" t="str">
        <f aca="false">"https://store.steampowered.com/app/"&amp;A35038</f>
        <v>https://store.steampowered.com/app/1541210</v>
      </c>
    </row>
    <row r="35039" customFormat="false" ht="15" hidden="false" customHeight="false" outlineLevel="0" collapsed="false">
      <c r="A35039" s="1" t="s">
        <v>69931</v>
      </c>
      <c r="B35039" s="1" t="s">
        <v>69932</v>
      </c>
      <c r="C35039" s="1" t="str">
        <f aca="false">"https://store.steampowered.com/app/"&amp;A35039</f>
        <v>https://store.steampowered.com/app/1541220</v>
      </c>
    </row>
    <row r="35040" customFormat="false" ht="15" hidden="false" customHeight="false" outlineLevel="0" collapsed="false">
      <c r="A35040" s="1" t="s">
        <v>69933</v>
      </c>
      <c r="B35040" s="1" t="s">
        <v>69934</v>
      </c>
      <c r="C35040" s="1" t="str">
        <f aca="false">"https://store.steampowered.com/app/"&amp;A35040</f>
        <v>https://store.steampowered.com/app/1541230</v>
      </c>
    </row>
    <row r="35041" customFormat="false" ht="15" hidden="false" customHeight="false" outlineLevel="0" collapsed="false">
      <c r="A35041" s="1" t="s">
        <v>69935</v>
      </c>
      <c r="B35041" s="1" t="s">
        <v>69936</v>
      </c>
      <c r="C35041" s="1" t="str">
        <f aca="false">"https://store.steampowered.com/app/"&amp;A35041</f>
        <v>https://store.steampowered.com/app/1541240</v>
      </c>
    </row>
    <row r="35042" customFormat="false" ht="15" hidden="false" customHeight="false" outlineLevel="0" collapsed="false">
      <c r="A35042" s="1" t="s">
        <v>69937</v>
      </c>
      <c r="B35042" s="1" t="s">
        <v>69938</v>
      </c>
      <c r="C35042" s="1" t="str">
        <f aca="false">"https://store.steampowered.com/app/"&amp;A35042</f>
        <v>https://store.steampowered.com/app/1541250</v>
      </c>
    </row>
    <row r="35043" customFormat="false" ht="15" hidden="false" customHeight="false" outlineLevel="0" collapsed="false">
      <c r="A35043" s="1" t="s">
        <v>69939</v>
      </c>
      <c r="B35043" s="1" t="s">
        <v>69940</v>
      </c>
      <c r="C35043" s="1" t="str">
        <f aca="false">"https://store.steampowered.com/app/"&amp;A35043</f>
        <v>https://store.steampowered.com/app/1541260</v>
      </c>
    </row>
    <row r="35044" customFormat="false" ht="15" hidden="false" customHeight="false" outlineLevel="0" collapsed="false">
      <c r="A35044" s="1" t="s">
        <v>69941</v>
      </c>
      <c r="B35044" s="1" t="s">
        <v>69942</v>
      </c>
      <c r="C35044" s="1" t="str">
        <f aca="false">"https://store.steampowered.com/app/"&amp;A35044</f>
        <v>https://store.steampowered.com/app/1541280</v>
      </c>
    </row>
    <row r="35045" customFormat="false" ht="15" hidden="false" customHeight="false" outlineLevel="0" collapsed="false">
      <c r="A35045" s="1" t="s">
        <v>69943</v>
      </c>
      <c r="B35045" s="1" t="s">
        <v>69944</v>
      </c>
      <c r="C35045" s="1" t="str">
        <f aca="false">"https://store.steampowered.com/app/"&amp;A35045</f>
        <v>https://store.steampowered.com/app/1541290</v>
      </c>
    </row>
    <row r="35046" customFormat="false" ht="15" hidden="false" customHeight="false" outlineLevel="0" collapsed="false">
      <c r="A35046" s="1" t="s">
        <v>69945</v>
      </c>
      <c r="B35046" s="1" t="s">
        <v>69946</v>
      </c>
      <c r="C35046" s="1" t="str">
        <f aca="false">"https://store.steampowered.com/app/"&amp;A35046</f>
        <v>https://store.steampowered.com/app/1541340</v>
      </c>
    </row>
    <row r="35047" customFormat="false" ht="15" hidden="false" customHeight="false" outlineLevel="0" collapsed="false">
      <c r="A35047" s="1" t="s">
        <v>69947</v>
      </c>
      <c r="B35047" s="1" t="s">
        <v>69948</v>
      </c>
      <c r="C35047" s="1" t="str">
        <f aca="false">"https://store.steampowered.com/app/"&amp;A35047</f>
        <v>https://store.steampowered.com/app/1541400</v>
      </c>
    </row>
    <row r="35048" customFormat="false" ht="15" hidden="false" customHeight="false" outlineLevel="0" collapsed="false">
      <c r="A35048" s="1" t="s">
        <v>69949</v>
      </c>
      <c r="B35048" s="1" t="s">
        <v>69950</v>
      </c>
      <c r="C35048" s="1" t="str">
        <f aca="false">"https://store.steampowered.com/app/"&amp;A35048</f>
        <v>https://store.steampowered.com/app/1541410</v>
      </c>
    </row>
    <row r="35049" customFormat="false" ht="15" hidden="false" customHeight="false" outlineLevel="0" collapsed="false">
      <c r="A35049" s="1" t="s">
        <v>69951</v>
      </c>
      <c r="B35049" s="1" t="s">
        <v>69952</v>
      </c>
      <c r="C35049" s="1" t="str">
        <f aca="false">"https://store.steampowered.com/app/"&amp;A35049</f>
        <v>https://store.steampowered.com/app/1541420</v>
      </c>
    </row>
    <row r="35050" customFormat="false" ht="15" hidden="false" customHeight="false" outlineLevel="0" collapsed="false">
      <c r="A35050" s="1" t="s">
        <v>69953</v>
      </c>
      <c r="B35050" s="1" t="s">
        <v>69954</v>
      </c>
      <c r="C35050" s="1" t="str">
        <f aca="false">"https://store.steampowered.com/app/"&amp;A35050</f>
        <v>https://store.steampowered.com/app/1541430</v>
      </c>
    </row>
    <row r="35051" customFormat="false" ht="15" hidden="false" customHeight="false" outlineLevel="0" collapsed="false">
      <c r="A35051" s="1" t="s">
        <v>69955</v>
      </c>
      <c r="B35051" s="1" t="s">
        <v>69956</v>
      </c>
      <c r="C35051" s="1" t="str">
        <f aca="false">"https://store.steampowered.com/app/"&amp;A35051</f>
        <v>https://store.steampowered.com/app/1541460</v>
      </c>
    </row>
    <row r="35052" customFormat="false" ht="15" hidden="false" customHeight="false" outlineLevel="0" collapsed="false">
      <c r="A35052" s="1" t="s">
        <v>69957</v>
      </c>
      <c r="B35052" s="1" t="s">
        <v>63047</v>
      </c>
      <c r="C35052" s="1" t="str">
        <f aca="false">"https://store.steampowered.com/app/"&amp;A35052</f>
        <v>https://store.steampowered.com/app/1541480</v>
      </c>
    </row>
    <row r="35053" customFormat="false" ht="15" hidden="false" customHeight="false" outlineLevel="0" collapsed="false">
      <c r="A35053" s="1" t="s">
        <v>69958</v>
      </c>
      <c r="B35053" s="1" t="s">
        <v>69959</v>
      </c>
      <c r="C35053" s="1" t="str">
        <f aca="false">"https://store.steampowered.com/app/"&amp;A35053</f>
        <v>https://store.steampowered.com/app/1541500</v>
      </c>
    </row>
    <row r="35054" customFormat="false" ht="15" hidden="false" customHeight="false" outlineLevel="0" collapsed="false">
      <c r="A35054" s="1" t="s">
        <v>69960</v>
      </c>
      <c r="B35054" s="1" t="s">
        <v>69961</v>
      </c>
      <c r="C35054" s="1" t="str">
        <f aca="false">"https://store.steampowered.com/app/"&amp;A35054</f>
        <v>https://store.steampowered.com/app/1541520</v>
      </c>
    </row>
    <row r="35055" customFormat="false" ht="15" hidden="false" customHeight="false" outlineLevel="0" collapsed="false">
      <c r="A35055" s="1" t="s">
        <v>69962</v>
      </c>
      <c r="B35055" s="1" t="s">
        <v>69963</v>
      </c>
      <c r="C35055" s="1" t="str">
        <f aca="false">"https://store.steampowered.com/app/"&amp;A35055</f>
        <v>https://store.steampowered.com/app/1541530</v>
      </c>
    </row>
    <row r="35056" customFormat="false" ht="15" hidden="false" customHeight="false" outlineLevel="0" collapsed="false">
      <c r="A35056" s="1" t="s">
        <v>69964</v>
      </c>
      <c r="B35056" s="1" t="s">
        <v>69965</v>
      </c>
      <c r="C35056" s="1" t="str">
        <f aca="false">"https://store.steampowered.com/app/"&amp;A35056</f>
        <v>https://store.steampowered.com/app/1541590</v>
      </c>
    </row>
    <row r="35057" customFormat="false" ht="15" hidden="false" customHeight="false" outlineLevel="0" collapsed="false">
      <c r="A35057" s="1" t="s">
        <v>69966</v>
      </c>
      <c r="B35057" s="1" t="s">
        <v>69967</v>
      </c>
      <c r="C35057" s="1" t="str">
        <f aca="false">"https://store.steampowered.com/app/"&amp;A35057</f>
        <v>https://store.steampowered.com/app/1541630</v>
      </c>
    </row>
    <row r="35058" customFormat="false" ht="15" hidden="false" customHeight="false" outlineLevel="0" collapsed="false">
      <c r="A35058" s="1" t="s">
        <v>69968</v>
      </c>
      <c r="B35058" s="1" t="s">
        <v>69969</v>
      </c>
      <c r="C35058" s="1" t="str">
        <f aca="false">"https://store.steampowered.com/app/"&amp;A35058</f>
        <v>https://store.steampowered.com/app/1541640</v>
      </c>
    </row>
    <row r="35059" customFormat="false" ht="15" hidden="false" customHeight="false" outlineLevel="0" collapsed="false">
      <c r="A35059" s="1" t="s">
        <v>69970</v>
      </c>
      <c r="B35059" s="1" t="s">
        <v>69971</v>
      </c>
      <c r="C35059" s="1" t="str">
        <f aca="false">"https://store.steampowered.com/app/"&amp;A35059</f>
        <v>https://store.steampowered.com/app/1541650</v>
      </c>
    </row>
    <row r="35060" customFormat="false" ht="15" hidden="false" customHeight="false" outlineLevel="0" collapsed="false">
      <c r="A35060" s="1" t="s">
        <v>69972</v>
      </c>
      <c r="B35060" s="1" t="s">
        <v>69973</v>
      </c>
      <c r="C35060" s="1" t="str">
        <f aca="false">"https://store.steampowered.com/app/"&amp;A35060</f>
        <v>https://store.steampowered.com/app/1541670</v>
      </c>
    </row>
    <row r="35061" customFormat="false" ht="15" hidden="false" customHeight="false" outlineLevel="0" collapsed="false">
      <c r="A35061" s="1" t="s">
        <v>69974</v>
      </c>
      <c r="B35061" s="1" t="s">
        <v>69975</v>
      </c>
      <c r="C35061" s="1" t="str">
        <f aca="false">"https://store.steampowered.com/app/"&amp;A35061</f>
        <v>https://store.steampowered.com/app/1541690</v>
      </c>
    </row>
    <row r="35062" customFormat="false" ht="15" hidden="false" customHeight="false" outlineLevel="0" collapsed="false">
      <c r="A35062" s="1" t="s">
        <v>69976</v>
      </c>
      <c r="B35062" s="1" t="s">
        <v>69977</v>
      </c>
      <c r="C35062" s="1" t="str">
        <f aca="false">"https://store.steampowered.com/app/"&amp;A35062</f>
        <v>https://store.steampowered.com/app/1541710</v>
      </c>
    </row>
    <row r="35063" customFormat="false" ht="15" hidden="false" customHeight="false" outlineLevel="0" collapsed="false">
      <c r="A35063" s="1" t="s">
        <v>69978</v>
      </c>
      <c r="B35063" s="1" t="s">
        <v>69979</v>
      </c>
      <c r="C35063" s="1" t="str">
        <f aca="false">"https://store.steampowered.com/app/"&amp;A35063</f>
        <v>https://store.steampowered.com/app/1541720</v>
      </c>
    </row>
    <row r="35064" customFormat="false" ht="15" hidden="false" customHeight="false" outlineLevel="0" collapsed="false">
      <c r="A35064" s="1" t="s">
        <v>69980</v>
      </c>
      <c r="B35064" s="1" t="s">
        <v>69981</v>
      </c>
      <c r="C35064" s="1" t="str">
        <f aca="false">"https://store.steampowered.com/app/"&amp;A35064</f>
        <v>https://store.steampowered.com/app/1541730</v>
      </c>
    </row>
    <row r="35065" customFormat="false" ht="15" hidden="false" customHeight="false" outlineLevel="0" collapsed="false">
      <c r="A35065" s="1" t="s">
        <v>69982</v>
      </c>
      <c r="B35065" s="1" t="s">
        <v>69983</v>
      </c>
      <c r="C35065" s="1" t="str">
        <f aca="false">"https://store.steampowered.com/app/"&amp;A35065</f>
        <v>https://store.steampowered.com/app/1541740</v>
      </c>
    </row>
    <row r="35066" customFormat="false" ht="15" hidden="false" customHeight="false" outlineLevel="0" collapsed="false">
      <c r="A35066" s="1" t="s">
        <v>69984</v>
      </c>
      <c r="B35066" s="1" t="s">
        <v>69985</v>
      </c>
      <c r="C35066" s="1" t="str">
        <f aca="false">"https://store.steampowered.com/app/"&amp;A35066</f>
        <v>https://store.steampowered.com/app/1541750</v>
      </c>
    </row>
    <row r="35067" customFormat="false" ht="15" hidden="false" customHeight="false" outlineLevel="0" collapsed="false">
      <c r="A35067" s="1" t="s">
        <v>69986</v>
      </c>
      <c r="B35067" s="1" t="s">
        <v>69987</v>
      </c>
      <c r="C35067" s="1" t="str">
        <f aca="false">"https://store.steampowered.com/app/"&amp;A35067</f>
        <v>https://store.steampowered.com/app/1541760</v>
      </c>
    </row>
    <row r="35068" customFormat="false" ht="15" hidden="false" customHeight="false" outlineLevel="0" collapsed="false">
      <c r="A35068" s="1" t="s">
        <v>69988</v>
      </c>
      <c r="B35068" s="1" t="s">
        <v>69989</v>
      </c>
      <c r="C35068" s="1" t="str">
        <f aca="false">"https://store.steampowered.com/app/"&amp;A35068</f>
        <v>https://store.steampowered.com/app/1541780</v>
      </c>
    </row>
    <row r="35069" customFormat="false" ht="15" hidden="false" customHeight="false" outlineLevel="0" collapsed="false">
      <c r="A35069" s="1" t="s">
        <v>69990</v>
      </c>
      <c r="B35069" s="1" t="s">
        <v>69991</v>
      </c>
      <c r="C35069" s="1" t="str">
        <f aca="false">"https://store.steampowered.com/app/"&amp;A35069</f>
        <v>https://store.steampowered.com/app/1541790</v>
      </c>
    </row>
    <row r="35070" customFormat="false" ht="15" hidden="false" customHeight="false" outlineLevel="0" collapsed="false">
      <c r="A35070" s="1" t="s">
        <v>69992</v>
      </c>
      <c r="B35070" s="1" t="s">
        <v>69993</v>
      </c>
      <c r="C35070" s="1" t="str">
        <f aca="false">"https://store.steampowered.com/app/"&amp;A35070</f>
        <v>https://store.steampowered.com/app/1541820</v>
      </c>
    </row>
    <row r="35071" customFormat="false" ht="15" hidden="false" customHeight="false" outlineLevel="0" collapsed="false">
      <c r="A35071" s="1" t="s">
        <v>69994</v>
      </c>
      <c r="B35071" s="1" t="s">
        <v>69995</v>
      </c>
      <c r="C35071" s="1" t="str">
        <f aca="false">"https://store.steampowered.com/app/"&amp;A35071</f>
        <v>https://store.steampowered.com/app/1541830</v>
      </c>
    </row>
    <row r="35072" customFormat="false" ht="15" hidden="false" customHeight="false" outlineLevel="0" collapsed="false">
      <c r="A35072" s="1" t="s">
        <v>69996</v>
      </c>
      <c r="B35072" s="1" t="s">
        <v>69997</v>
      </c>
      <c r="C35072" s="1" t="str">
        <f aca="false">"https://store.steampowered.com/app/"&amp;A35072</f>
        <v>https://store.steampowered.com/app/1541840</v>
      </c>
    </row>
    <row r="35073" customFormat="false" ht="15" hidden="false" customHeight="false" outlineLevel="0" collapsed="false">
      <c r="A35073" s="1" t="s">
        <v>69998</v>
      </c>
      <c r="B35073" s="1" t="s">
        <v>69999</v>
      </c>
      <c r="C35073" s="1" t="str">
        <f aca="false">"https://store.steampowered.com/app/"&amp;A35073</f>
        <v>https://store.steampowered.com/app/1541850</v>
      </c>
    </row>
    <row r="35074" customFormat="false" ht="15" hidden="false" customHeight="false" outlineLevel="0" collapsed="false">
      <c r="A35074" s="1" t="s">
        <v>70000</v>
      </c>
      <c r="B35074" s="1" t="s">
        <v>70001</v>
      </c>
      <c r="C35074" s="1" t="str">
        <f aca="false">"https://store.steampowered.com/app/"&amp;A35074</f>
        <v>https://store.steampowered.com/app/1541860</v>
      </c>
    </row>
    <row r="35075" customFormat="false" ht="15" hidden="false" customHeight="false" outlineLevel="0" collapsed="false">
      <c r="A35075" s="1" t="s">
        <v>70002</v>
      </c>
      <c r="B35075" s="1" t="s">
        <v>70003</v>
      </c>
      <c r="C35075" s="1" t="str">
        <f aca="false">"https://store.steampowered.com/app/"&amp;A35075</f>
        <v>https://store.steampowered.com/app/1541890</v>
      </c>
    </row>
    <row r="35076" customFormat="false" ht="15" hidden="false" customHeight="false" outlineLevel="0" collapsed="false">
      <c r="A35076" s="1" t="s">
        <v>70004</v>
      </c>
      <c r="B35076" s="1" t="s">
        <v>70005</v>
      </c>
      <c r="C35076" s="1" t="str">
        <f aca="false">"https://store.steampowered.com/app/"&amp;A35076</f>
        <v>https://store.steampowered.com/app/1541900</v>
      </c>
    </row>
    <row r="35077" customFormat="false" ht="15" hidden="false" customHeight="false" outlineLevel="0" collapsed="false">
      <c r="A35077" s="1" t="s">
        <v>70006</v>
      </c>
      <c r="B35077" s="1" t="s">
        <v>70007</v>
      </c>
      <c r="C35077" s="1" t="str">
        <f aca="false">"https://store.steampowered.com/app/"&amp;A35077</f>
        <v>https://store.steampowered.com/app/1541920</v>
      </c>
    </row>
    <row r="35078" customFormat="false" ht="17" hidden="false" customHeight="false" outlineLevel="0" collapsed="false">
      <c r="A35078" s="1" t="s">
        <v>70008</v>
      </c>
      <c r="B35078" s="1" t="s">
        <v>70009</v>
      </c>
      <c r="C35078" s="1" t="str">
        <f aca="false">"https://store.steampowered.com/app/"&amp;A35078</f>
        <v>https://store.steampowered.com/app/1541930</v>
      </c>
    </row>
    <row r="35079" customFormat="false" ht="15" hidden="false" customHeight="false" outlineLevel="0" collapsed="false">
      <c r="A35079" s="1" t="s">
        <v>70010</v>
      </c>
      <c r="B35079" s="1" t="s">
        <v>70011</v>
      </c>
      <c r="C35079" s="1" t="str">
        <f aca="false">"https://store.steampowered.com/app/"&amp;A35079</f>
        <v>https://store.steampowered.com/app/1541960</v>
      </c>
    </row>
    <row r="35080" customFormat="false" ht="15" hidden="false" customHeight="false" outlineLevel="0" collapsed="false">
      <c r="A35080" s="1" t="s">
        <v>70012</v>
      </c>
      <c r="B35080" s="1" t="s">
        <v>70013</v>
      </c>
      <c r="C35080" s="1" t="str">
        <f aca="false">"https://store.steampowered.com/app/"&amp;A35080</f>
        <v>https://store.steampowered.com/app/1541970</v>
      </c>
    </row>
    <row r="35081" customFormat="false" ht="15" hidden="false" customHeight="false" outlineLevel="0" collapsed="false">
      <c r="A35081" s="1" t="s">
        <v>70014</v>
      </c>
      <c r="B35081" s="1" t="s">
        <v>70015</v>
      </c>
      <c r="C35081" s="1" t="str">
        <f aca="false">"https://store.steampowered.com/app/"&amp;A35081</f>
        <v>https://store.steampowered.com/app/1542000</v>
      </c>
    </row>
    <row r="35082" customFormat="false" ht="15" hidden="false" customHeight="false" outlineLevel="0" collapsed="false">
      <c r="A35082" s="1" t="s">
        <v>70016</v>
      </c>
      <c r="B35082" s="1" t="s">
        <v>70017</v>
      </c>
      <c r="C35082" s="1" t="str">
        <f aca="false">"https://store.steampowered.com/app/"&amp;A35082</f>
        <v>https://store.steampowered.com/app/1542010</v>
      </c>
    </row>
    <row r="35083" customFormat="false" ht="15" hidden="false" customHeight="false" outlineLevel="0" collapsed="false">
      <c r="A35083" s="1" t="s">
        <v>70018</v>
      </c>
      <c r="B35083" s="1" t="s">
        <v>70019</v>
      </c>
      <c r="C35083" s="1" t="str">
        <f aca="false">"https://store.steampowered.com/app/"&amp;A35083</f>
        <v>https://store.steampowered.com/app/1542030</v>
      </c>
    </row>
    <row r="35084" customFormat="false" ht="15" hidden="false" customHeight="false" outlineLevel="0" collapsed="false">
      <c r="A35084" s="1" t="s">
        <v>70020</v>
      </c>
      <c r="B35084" s="1" t="s">
        <v>70021</v>
      </c>
      <c r="C35084" s="1" t="str">
        <f aca="false">"https://store.steampowered.com/app/"&amp;A35084</f>
        <v>https://store.steampowered.com/app/1542040</v>
      </c>
    </row>
    <row r="35085" customFormat="false" ht="15" hidden="false" customHeight="false" outlineLevel="0" collapsed="false">
      <c r="A35085" s="1" t="s">
        <v>70022</v>
      </c>
      <c r="B35085" s="1" t="s">
        <v>70023</v>
      </c>
      <c r="C35085" s="1" t="str">
        <f aca="false">"https://store.steampowered.com/app/"&amp;A35085</f>
        <v>https://store.steampowered.com/app/1542050</v>
      </c>
    </row>
    <row r="35086" customFormat="false" ht="15" hidden="false" customHeight="false" outlineLevel="0" collapsed="false">
      <c r="A35086" s="1" t="s">
        <v>70024</v>
      </c>
      <c r="B35086" s="1" t="s">
        <v>70025</v>
      </c>
      <c r="C35086" s="1" t="str">
        <f aca="false">"https://store.steampowered.com/app/"&amp;A35086</f>
        <v>https://store.steampowered.com/app/1542060</v>
      </c>
    </row>
    <row r="35087" customFormat="false" ht="15" hidden="false" customHeight="false" outlineLevel="0" collapsed="false">
      <c r="A35087" s="1" t="s">
        <v>70026</v>
      </c>
      <c r="B35087" s="1" t="s">
        <v>70027</v>
      </c>
      <c r="C35087" s="1" t="str">
        <f aca="false">"https://store.steampowered.com/app/"&amp;A35087</f>
        <v>https://store.steampowered.com/app/1542080</v>
      </c>
    </row>
    <row r="35088" customFormat="false" ht="15" hidden="false" customHeight="false" outlineLevel="0" collapsed="false">
      <c r="A35088" s="1" t="s">
        <v>70028</v>
      </c>
      <c r="B35088" s="1" t="s">
        <v>70029</v>
      </c>
      <c r="C35088" s="1" t="str">
        <f aca="false">"https://store.steampowered.com/app/"&amp;A35088</f>
        <v>https://store.steampowered.com/app/1542100</v>
      </c>
    </row>
    <row r="35089" customFormat="false" ht="15" hidden="false" customHeight="false" outlineLevel="0" collapsed="false">
      <c r="A35089" s="1" t="s">
        <v>70030</v>
      </c>
      <c r="B35089" s="1" t="s">
        <v>70031</v>
      </c>
      <c r="C35089" s="1" t="str">
        <f aca="false">"https://store.steampowered.com/app/"&amp;A35089</f>
        <v>https://store.steampowered.com/app/1542120</v>
      </c>
    </row>
    <row r="35090" customFormat="false" ht="15" hidden="false" customHeight="false" outlineLevel="0" collapsed="false">
      <c r="A35090" s="1" t="s">
        <v>70032</v>
      </c>
      <c r="B35090" s="1" t="s">
        <v>70033</v>
      </c>
      <c r="C35090" s="1" t="str">
        <f aca="false">"https://store.steampowered.com/app/"&amp;A35090</f>
        <v>https://store.steampowered.com/app/1542140</v>
      </c>
    </row>
    <row r="35091" customFormat="false" ht="15" hidden="false" customHeight="false" outlineLevel="0" collapsed="false">
      <c r="A35091" s="1" t="s">
        <v>70034</v>
      </c>
      <c r="B35091" s="1" t="s">
        <v>70035</v>
      </c>
      <c r="C35091" s="1" t="str">
        <f aca="false">"https://store.steampowered.com/app/"&amp;A35091</f>
        <v>https://store.steampowered.com/app/1542160</v>
      </c>
    </row>
    <row r="35092" customFormat="false" ht="15" hidden="false" customHeight="false" outlineLevel="0" collapsed="false">
      <c r="A35092" s="1" t="s">
        <v>70036</v>
      </c>
      <c r="B35092" s="1" t="s">
        <v>70037</v>
      </c>
      <c r="C35092" s="1" t="str">
        <f aca="false">"https://store.steampowered.com/app/"&amp;A35092</f>
        <v>https://store.steampowered.com/app/1542170</v>
      </c>
    </row>
    <row r="35093" customFormat="false" ht="15" hidden="false" customHeight="false" outlineLevel="0" collapsed="false">
      <c r="A35093" s="1" t="s">
        <v>70038</v>
      </c>
      <c r="B35093" s="1" t="s">
        <v>70039</v>
      </c>
      <c r="C35093" s="1" t="str">
        <f aca="false">"https://store.steampowered.com/app/"&amp;A35093</f>
        <v>https://store.steampowered.com/app/1542190</v>
      </c>
    </row>
    <row r="35094" customFormat="false" ht="15" hidden="false" customHeight="false" outlineLevel="0" collapsed="false">
      <c r="A35094" s="1" t="s">
        <v>70040</v>
      </c>
      <c r="B35094" s="1" t="s">
        <v>70041</v>
      </c>
      <c r="C35094" s="1" t="str">
        <f aca="false">"https://store.steampowered.com/app/"&amp;A35094</f>
        <v>https://store.steampowered.com/app/1542200</v>
      </c>
    </row>
    <row r="35095" customFormat="false" ht="15" hidden="false" customHeight="false" outlineLevel="0" collapsed="false">
      <c r="A35095" s="1" t="s">
        <v>70042</v>
      </c>
      <c r="B35095" s="1" t="s">
        <v>70043</v>
      </c>
      <c r="C35095" s="1" t="str">
        <f aca="false">"https://store.steampowered.com/app/"&amp;A35095</f>
        <v>https://store.steampowered.com/app/1542220</v>
      </c>
    </row>
    <row r="35096" customFormat="false" ht="15" hidden="false" customHeight="false" outlineLevel="0" collapsed="false">
      <c r="A35096" s="1" t="s">
        <v>70044</v>
      </c>
      <c r="B35096" s="1" t="s">
        <v>70045</v>
      </c>
      <c r="C35096" s="1" t="str">
        <f aca="false">"https://store.steampowered.com/app/"&amp;A35096</f>
        <v>https://store.steampowered.com/app/1542230</v>
      </c>
    </row>
    <row r="35097" customFormat="false" ht="15" hidden="false" customHeight="false" outlineLevel="0" collapsed="false">
      <c r="A35097" s="1" t="s">
        <v>70046</v>
      </c>
      <c r="B35097" s="1" t="s">
        <v>70047</v>
      </c>
      <c r="C35097" s="1" t="str">
        <f aca="false">"https://store.steampowered.com/app/"&amp;A35097</f>
        <v>https://store.steampowered.com/app/1542240</v>
      </c>
    </row>
    <row r="35098" customFormat="false" ht="15" hidden="false" customHeight="false" outlineLevel="0" collapsed="false">
      <c r="A35098" s="1" t="s">
        <v>70048</v>
      </c>
      <c r="B35098" s="1" t="s">
        <v>70049</v>
      </c>
      <c r="C35098" s="1" t="str">
        <f aca="false">"https://store.steampowered.com/app/"&amp;A35098</f>
        <v>https://store.steampowered.com/app/1542280</v>
      </c>
    </row>
    <row r="35099" customFormat="false" ht="15" hidden="false" customHeight="false" outlineLevel="0" collapsed="false">
      <c r="A35099" s="1" t="s">
        <v>70050</v>
      </c>
      <c r="B35099" s="1" t="s">
        <v>70051</v>
      </c>
      <c r="C35099" s="1" t="str">
        <f aca="false">"https://store.steampowered.com/app/"&amp;A35099</f>
        <v>https://store.steampowered.com/app/1542290</v>
      </c>
    </row>
    <row r="35100" customFormat="false" ht="15" hidden="false" customHeight="false" outlineLevel="0" collapsed="false">
      <c r="A35100" s="1" t="s">
        <v>70052</v>
      </c>
      <c r="B35100" s="1" t="s">
        <v>70053</v>
      </c>
      <c r="C35100" s="1" t="str">
        <f aca="false">"https://store.steampowered.com/app/"&amp;A35100</f>
        <v>https://store.steampowered.com/app/1542310</v>
      </c>
    </row>
    <row r="35101" customFormat="false" ht="15" hidden="false" customHeight="false" outlineLevel="0" collapsed="false">
      <c r="A35101" s="1" t="s">
        <v>70054</v>
      </c>
      <c r="B35101" s="1" t="s">
        <v>70055</v>
      </c>
      <c r="C35101" s="1" t="str">
        <f aca="false">"https://store.steampowered.com/app/"&amp;A35101</f>
        <v>https://store.steampowered.com/app/1542320</v>
      </c>
    </row>
    <row r="35102" customFormat="false" ht="15" hidden="false" customHeight="false" outlineLevel="0" collapsed="false">
      <c r="A35102" s="1" t="s">
        <v>70056</v>
      </c>
      <c r="B35102" s="1" t="s">
        <v>70057</v>
      </c>
      <c r="C35102" s="1" t="str">
        <f aca="false">"https://store.steampowered.com/app/"&amp;A35102</f>
        <v>https://store.steampowered.com/app/1542330</v>
      </c>
    </row>
    <row r="35103" customFormat="false" ht="15" hidden="false" customHeight="false" outlineLevel="0" collapsed="false">
      <c r="A35103" s="1" t="s">
        <v>70058</v>
      </c>
      <c r="B35103" s="1" t="s">
        <v>70059</v>
      </c>
      <c r="C35103" s="1" t="str">
        <f aca="false">"https://store.steampowered.com/app/"&amp;A35103</f>
        <v>https://store.steampowered.com/app/1542340</v>
      </c>
    </row>
    <row r="35104" customFormat="false" ht="15" hidden="false" customHeight="false" outlineLevel="0" collapsed="false">
      <c r="A35104" s="1" t="s">
        <v>70060</v>
      </c>
      <c r="B35104" s="1" t="s">
        <v>70061</v>
      </c>
      <c r="C35104" s="1" t="str">
        <f aca="false">"https://store.steampowered.com/app/"&amp;A35104</f>
        <v>https://store.steampowered.com/app/1542350</v>
      </c>
    </row>
    <row r="35105" customFormat="false" ht="15" hidden="false" customHeight="false" outlineLevel="0" collapsed="false">
      <c r="A35105" s="1" t="s">
        <v>70062</v>
      </c>
      <c r="B35105" s="1" t="s">
        <v>70063</v>
      </c>
      <c r="C35105" s="1" t="str">
        <f aca="false">"https://store.steampowered.com/app/"&amp;A35105</f>
        <v>https://store.steampowered.com/app/1542360</v>
      </c>
    </row>
    <row r="35106" customFormat="false" ht="15" hidden="false" customHeight="false" outlineLevel="0" collapsed="false">
      <c r="A35106" s="1" t="s">
        <v>70064</v>
      </c>
      <c r="B35106" s="1" t="s">
        <v>70065</v>
      </c>
      <c r="C35106" s="1" t="str">
        <f aca="false">"https://store.steampowered.com/app/"&amp;A35106</f>
        <v>https://store.steampowered.com/app/1542370</v>
      </c>
    </row>
    <row r="35107" customFormat="false" ht="15" hidden="false" customHeight="false" outlineLevel="0" collapsed="false">
      <c r="A35107" s="1" t="s">
        <v>70066</v>
      </c>
      <c r="B35107" s="1" t="s">
        <v>70067</v>
      </c>
      <c r="C35107" s="1" t="str">
        <f aca="false">"https://store.steampowered.com/app/"&amp;A35107</f>
        <v>https://store.steampowered.com/app/1542380</v>
      </c>
    </row>
    <row r="35108" customFormat="false" ht="15" hidden="false" customHeight="false" outlineLevel="0" collapsed="false">
      <c r="A35108" s="1" t="s">
        <v>70068</v>
      </c>
      <c r="B35108" s="1" t="s">
        <v>59404</v>
      </c>
      <c r="C35108" s="1" t="str">
        <f aca="false">"https://store.steampowered.com/app/"&amp;A35108</f>
        <v>https://store.steampowered.com/app/1542390</v>
      </c>
    </row>
    <row r="35109" customFormat="false" ht="15" hidden="false" customHeight="false" outlineLevel="0" collapsed="false">
      <c r="A35109" s="1" t="s">
        <v>70069</v>
      </c>
      <c r="B35109" s="1" t="s">
        <v>70070</v>
      </c>
      <c r="C35109" s="1" t="str">
        <f aca="false">"https://store.steampowered.com/app/"&amp;A35109</f>
        <v>https://store.steampowered.com/app/1542400</v>
      </c>
    </row>
    <row r="35110" customFormat="false" ht="15" hidden="false" customHeight="false" outlineLevel="0" collapsed="false">
      <c r="A35110" s="1" t="s">
        <v>70071</v>
      </c>
      <c r="B35110" s="1" t="s">
        <v>70072</v>
      </c>
      <c r="C35110" s="1" t="str">
        <f aca="false">"https://store.steampowered.com/app/"&amp;A35110</f>
        <v>https://store.steampowered.com/app/1542430</v>
      </c>
    </row>
    <row r="35111" customFormat="false" ht="15" hidden="false" customHeight="false" outlineLevel="0" collapsed="false">
      <c r="A35111" s="1" t="s">
        <v>70073</v>
      </c>
      <c r="B35111" s="1" t="s">
        <v>70074</v>
      </c>
      <c r="C35111" s="1" t="str">
        <f aca="false">"https://store.steampowered.com/app/"&amp;A35111</f>
        <v>https://store.steampowered.com/app/1542440</v>
      </c>
    </row>
    <row r="35112" customFormat="false" ht="15" hidden="false" customHeight="false" outlineLevel="0" collapsed="false">
      <c r="A35112" s="1" t="s">
        <v>70075</v>
      </c>
      <c r="B35112" s="1" t="s">
        <v>70076</v>
      </c>
      <c r="C35112" s="1" t="str">
        <f aca="false">"https://store.steampowered.com/app/"&amp;A35112</f>
        <v>https://store.steampowered.com/app/1542450</v>
      </c>
    </row>
    <row r="35113" customFormat="false" ht="15" hidden="false" customHeight="false" outlineLevel="0" collapsed="false">
      <c r="A35113" s="1" t="s">
        <v>70077</v>
      </c>
      <c r="B35113" s="1" t="s">
        <v>70078</v>
      </c>
      <c r="C35113" s="1" t="str">
        <f aca="false">"https://store.steampowered.com/app/"&amp;A35113</f>
        <v>https://store.steampowered.com/app/1542460</v>
      </c>
    </row>
    <row r="35114" customFormat="false" ht="15" hidden="false" customHeight="false" outlineLevel="0" collapsed="false">
      <c r="A35114" s="1" t="s">
        <v>70079</v>
      </c>
      <c r="B35114" s="1" t="s">
        <v>70080</v>
      </c>
      <c r="C35114" s="1" t="str">
        <f aca="false">"https://store.steampowered.com/app/"&amp;A35114</f>
        <v>https://store.steampowered.com/app/1542470</v>
      </c>
    </row>
    <row r="35115" customFormat="false" ht="15" hidden="false" customHeight="false" outlineLevel="0" collapsed="false">
      <c r="A35115" s="1" t="s">
        <v>70081</v>
      </c>
      <c r="B35115" s="1" t="s">
        <v>70082</v>
      </c>
      <c r="C35115" s="1" t="str">
        <f aca="false">"https://store.steampowered.com/app/"&amp;A35115</f>
        <v>https://store.steampowered.com/app/1542480</v>
      </c>
    </row>
    <row r="35116" customFormat="false" ht="15" hidden="false" customHeight="false" outlineLevel="0" collapsed="false">
      <c r="A35116" s="1" t="s">
        <v>70083</v>
      </c>
      <c r="B35116" s="1" t="s">
        <v>70084</v>
      </c>
      <c r="C35116" s="1" t="str">
        <f aca="false">"https://store.steampowered.com/app/"&amp;A35116</f>
        <v>https://store.steampowered.com/app/1542490</v>
      </c>
    </row>
    <row r="35117" customFormat="false" ht="15" hidden="false" customHeight="false" outlineLevel="0" collapsed="false">
      <c r="A35117" s="1" t="s">
        <v>70085</v>
      </c>
      <c r="B35117" s="1" t="s">
        <v>70086</v>
      </c>
      <c r="C35117" s="1" t="str">
        <f aca="false">"https://store.steampowered.com/app/"&amp;A35117</f>
        <v>https://store.steampowered.com/app/1542500</v>
      </c>
    </row>
    <row r="35118" customFormat="false" ht="15" hidden="false" customHeight="false" outlineLevel="0" collapsed="false">
      <c r="A35118" s="1" t="s">
        <v>70087</v>
      </c>
      <c r="B35118" s="1" t="s">
        <v>70088</v>
      </c>
      <c r="C35118" s="1" t="str">
        <f aca="false">"https://store.steampowered.com/app/"&amp;A35118</f>
        <v>https://store.steampowered.com/app/1542501</v>
      </c>
    </row>
    <row r="35119" customFormat="false" ht="15" hidden="false" customHeight="false" outlineLevel="0" collapsed="false">
      <c r="A35119" s="1" t="s">
        <v>70089</v>
      </c>
      <c r="B35119" s="1" t="s">
        <v>70090</v>
      </c>
      <c r="C35119" s="1" t="str">
        <f aca="false">"https://store.steampowered.com/app/"&amp;A35119</f>
        <v>https://store.steampowered.com/app/1542510</v>
      </c>
    </row>
    <row r="35120" customFormat="false" ht="15" hidden="false" customHeight="false" outlineLevel="0" collapsed="false">
      <c r="A35120" s="1" t="s">
        <v>70091</v>
      </c>
      <c r="B35120" s="1" t="s">
        <v>70092</v>
      </c>
      <c r="C35120" s="1" t="str">
        <f aca="false">"https://store.steampowered.com/app/"&amp;A35120</f>
        <v>https://store.steampowered.com/app/1542520</v>
      </c>
    </row>
    <row r="35121" customFormat="false" ht="15" hidden="false" customHeight="false" outlineLevel="0" collapsed="false">
      <c r="A35121" s="1" t="s">
        <v>70093</v>
      </c>
      <c r="B35121" s="1" t="s">
        <v>70094</v>
      </c>
      <c r="C35121" s="1" t="str">
        <f aca="false">"https://store.steampowered.com/app/"&amp;A35121</f>
        <v>https://store.steampowered.com/app/1542530</v>
      </c>
    </row>
    <row r="35122" customFormat="false" ht="15" hidden="false" customHeight="false" outlineLevel="0" collapsed="false">
      <c r="A35122" s="1" t="s">
        <v>70095</v>
      </c>
      <c r="B35122" s="1" t="s">
        <v>70096</v>
      </c>
      <c r="C35122" s="1" t="str">
        <f aca="false">"https://store.steampowered.com/app/"&amp;A35122</f>
        <v>https://store.steampowered.com/app/1542540</v>
      </c>
    </row>
    <row r="35123" customFormat="false" ht="15" hidden="false" customHeight="false" outlineLevel="0" collapsed="false">
      <c r="A35123" s="1" t="s">
        <v>70097</v>
      </c>
      <c r="B35123" s="1" t="s">
        <v>70098</v>
      </c>
      <c r="C35123" s="1" t="str">
        <f aca="false">"https://store.steampowered.com/app/"&amp;A35123</f>
        <v>https://store.steampowered.com/app/1542550</v>
      </c>
    </row>
    <row r="35124" customFormat="false" ht="15" hidden="false" customHeight="false" outlineLevel="0" collapsed="false">
      <c r="A35124" s="1" t="s">
        <v>70099</v>
      </c>
      <c r="B35124" s="1" t="s">
        <v>70100</v>
      </c>
      <c r="C35124" s="1" t="str">
        <f aca="false">"https://store.steampowered.com/app/"&amp;A35124</f>
        <v>https://store.steampowered.com/app/1542560</v>
      </c>
    </row>
    <row r="35125" customFormat="false" ht="15" hidden="false" customHeight="false" outlineLevel="0" collapsed="false">
      <c r="A35125" s="1" t="s">
        <v>70101</v>
      </c>
      <c r="B35125" s="1" t="s">
        <v>70102</v>
      </c>
      <c r="C35125" s="1" t="str">
        <f aca="false">"https://store.steampowered.com/app/"&amp;A35125</f>
        <v>https://store.steampowered.com/app/1542570</v>
      </c>
    </row>
    <row r="35126" customFormat="false" ht="15" hidden="false" customHeight="false" outlineLevel="0" collapsed="false">
      <c r="A35126" s="1" t="s">
        <v>70103</v>
      </c>
      <c r="B35126" s="1" t="s">
        <v>70104</v>
      </c>
      <c r="C35126" s="1" t="str">
        <f aca="false">"https://store.steampowered.com/app/"&amp;A35126</f>
        <v>https://store.steampowered.com/app/1542571</v>
      </c>
    </row>
    <row r="35127" customFormat="false" ht="15" hidden="false" customHeight="false" outlineLevel="0" collapsed="false">
      <c r="A35127" s="1" t="s">
        <v>70105</v>
      </c>
      <c r="B35127" s="1" t="s">
        <v>70106</v>
      </c>
      <c r="C35127" s="1" t="str">
        <f aca="false">"https://store.steampowered.com/app/"&amp;A35127</f>
        <v>https://store.steampowered.com/app/1542580</v>
      </c>
    </row>
    <row r="35128" customFormat="false" ht="15" hidden="false" customHeight="false" outlineLevel="0" collapsed="false">
      <c r="A35128" s="1" t="s">
        <v>70107</v>
      </c>
      <c r="B35128" s="1" t="s">
        <v>70108</v>
      </c>
      <c r="C35128" s="1" t="str">
        <f aca="false">"https://store.steampowered.com/app/"&amp;A35128</f>
        <v>https://store.steampowered.com/app/1542590</v>
      </c>
    </row>
    <row r="35129" customFormat="false" ht="15" hidden="false" customHeight="false" outlineLevel="0" collapsed="false">
      <c r="A35129" s="1" t="s">
        <v>70109</v>
      </c>
      <c r="B35129" s="1" t="s">
        <v>70110</v>
      </c>
      <c r="C35129" s="1" t="str">
        <f aca="false">"https://store.steampowered.com/app/"&amp;A35129</f>
        <v>https://store.steampowered.com/app/1542600</v>
      </c>
    </row>
    <row r="35130" customFormat="false" ht="15" hidden="false" customHeight="false" outlineLevel="0" collapsed="false">
      <c r="A35130" s="1" t="s">
        <v>70111</v>
      </c>
      <c r="B35130" s="1" t="s">
        <v>70112</v>
      </c>
      <c r="C35130" s="1" t="str">
        <f aca="false">"https://store.steampowered.com/app/"&amp;A35130</f>
        <v>https://store.steampowered.com/app/1542610</v>
      </c>
    </row>
    <row r="35131" customFormat="false" ht="15" hidden="false" customHeight="false" outlineLevel="0" collapsed="false">
      <c r="A35131" s="1" t="s">
        <v>70113</v>
      </c>
      <c r="B35131" s="1" t="s">
        <v>70114</v>
      </c>
      <c r="C35131" s="1" t="str">
        <f aca="false">"https://store.steampowered.com/app/"&amp;A35131</f>
        <v>https://store.steampowered.com/app/1542630</v>
      </c>
    </row>
    <row r="35132" customFormat="false" ht="15" hidden="false" customHeight="false" outlineLevel="0" collapsed="false">
      <c r="A35132" s="1" t="s">
        <v>70115</v>
      </c>
      <c r="B35132" s="1" t="s">
        <v>70116</v>
      </c>
      <c r="C35132" s="1" t="str">
        <f aca="false">"https://store.steampowered.com/app/"&amp;A35132</f>
        <v>https://store.steampowered.com/app/1542640</v>
      </c>
    </row>
    <row r="35133" customFormat="false" ht="15" hidden="false" customHeight="false" outlineLevel="0" collapsed="false">
      <c r="A35133" s="1" t="s">
        <v>70117</v>
      </c>
      <c r="B35133" s="1" t="s">
        <v>70118</v>
      </c>
      <c r="C35133" s="1" t="str">
        <f aca="false">"https://store.steampowered.com/app/"&amp;A35133</f>
        <v>https://store.steampowered.com/app/1542670</v>
      </c>
    </row>
    <row r="35134" customFormat="false" ht="15" hidden="false" customHeight="false" outlineLevel="0" collapsed="false">
      <c r="A35134" s="1" t="s">
        <v>70119</v>
      </c>
      <c r="B35134" s="1" t="s">
        <v>70120</v>
      </c>
      <c r="C35134" s="1" t="str">
        <f aca="false">"https://store.steampowered.com/app/"&amp;A35134</f>
        <v>https://store.steampowered.com/app/1542690</v>
      </c>
    </row>
    <row r="35135" customFormat="false" ht="15" hidden="false" customHeight="false" outlineLevel="0" collapsed="false">
      <c r="A35135" s="1" t="s">
        <v>70121</v>
      </c>
      <c r="B35135" s="1" t="s">
        <v>70122</v>
      </c>
      <c r="C35135" s="1" t="str">
        <f aca="false">"https://store.steampowered.com/app/"&amp;A35135</f>
        <v>https://store.steampowered.com/app/1542710</v>
      </c>
    </row>
    <row r="35136" customFormat="false" ht="15" hidden="false" customHeight="false" outlineLevel="0" collapsed="false">
      <c r="A35136" s="1" t="s">
        <v>70123</v>
      </c>
      <c r="B35136" s="1" t="s">
        <v>70124</v>
      </c>
      <c r="C35136" s="1" t="str">
        <f aca="false">"https://store.steampowered.com/app/"&amp;A35136</f>
        <v>https://store.steampowered.com/app/1542730</v>
      </c>
    </row>
    <row r="35137" customFormat="false" ht="15" hidden="false" customHeight="false" outlineLevel="0" collapsed="false">
      <c r="A35137" s="1" t="s">
        <v>70125</v>
      </c>
      <c r="B35137" s="1" t="s">
        <v>70126</v>
      </c>
      <c r="C35137" s="1" t="str">
        <f aca="false">"https://store.steampowered.com/app/"&amp;A35137</f>
        <v>https://store.steampowered.com/app/1542760</v>
      </c>
    </row>
    <row r="35138" customFormat="false" ht="15" hidden="false" customHeight="false" outlineLevel="0" collapsed="false">
      <c r="A35138" s="1" t="s">
        <v>70127</v>
      </c>
      <c r="B35138" s="1" t="s">
        <v>70128</v>
      </c>
      <c r="C35138" s="1" t="str">
        <f aca="false">"https://store.steampowered.com/app/"&amp;A35138</f>
        <v>https://store.steampowered.com/app/1542770</v>
      </c>
    </row>
    <row r="35139" customFormat="false" ht="15" hidden="false" customHeight="false" outlineLevel="0" collapsed="false">
      <c r="A35139" s="1" t="s">
        <v>70129</v>
      </c>
      <c r="B35139" s="1" t="s">
        <v>70130</v>
      </c>
      <c r="C35139" s="1" t="str">
        <f aca="false">"https://store.steampowered.com/app/"&amp;A35139</f>
        <v>https://store.steampowered.com/app/1542790</v>
      </c>
    </row>
    <row r="35140" customFormat="false" ht="15" hidden="false" customHeight="false" outlineLevel="0" collapsed="false">
      <c r="A35140" s="1" t="s">
        <v>70131</v>
      </c>
      <c r="B35140" s="1" t="s">
        <v>70132</v>
      </c>
      <c r="C35140" s="1" t="str">
        <f aca="false">"https://store.steampowered.com/app/"&amp;A35140</f>
        <v>https://store.steampowered.com/app/1542800</v>
      </c>
    </row>
    <row r="35141" customFormat="false" ht="15" hidden="false" customHeight="false" outlineLevel="0" collapsed="false">
      <c r="A35141" s="1" t="s">
        <v>70133</v>
      </c>
      <c r="B35141" s="1" t="s">
        <v>70134</v>
      </c>
      <c r="C35141" s="1" t="str">
        <f aca="false">"https://store.steampowered.com/app/"&amp;A35141</f>
        <v>https://store.steampowered.com/app/1542810</v>
      </c>
    </row>
    <row r="35142" customFormat="false" ht="15" hidden="false" customHeight="false" outlineLevel="0" collapsed="false">
      <c r="A35142" s="1" t="s">
        <v>70135</v>
      </c>
      <c r="B35142" s="1" t="s">
        <v>70136</v>
      </c>
      <c r="C35142" s="1" t="str">
        <f aca="false">"https://store.steampowered.com/app/"&amp;A35142</f>
        <v>https://store.steampowered.com/app/1542820</v>
      </c>
    </row>
    <row r="35143" customFormat="false" ht="15" hidden="false" customHeight="false" outlineLevel="0" collapsed="false">
      <c r="A35143" s="1" t="s">
        <v>70137</v>
      </c>
      <c r="B35143" s="1" t="s">
        <v>70138</v>
      </c>
      <c r="C35143" s="1" t="str">
        <f aca="false">"https://store.steampowered.com/app/"&amp;A35143</f>
        <v>https://store.steampowered.com/app/1542830</v>
      </c>
    </row>
    <row r="35144" customFormat="false" ht="15" hidden="false" customHeight="false" outlineLevel="0" collapsed="false">
      <c r="A35144" s="1" t="s">
        <v>70139</v>
      </c>
      <c r="B35144" s="1" t="s">
        <v>70140</v>
      </c>
      <c r="C35144" s="1" t="str">
        <f aca="false">"https://store.steampowered.com/app/"&amp;A35144</f>
        <v>https://store.steampowered.com/app/1542840</v>
      </c>
    </row>
    <row r="35145" customFormat="false" ht="15" hidden="false" customHeight="false" outlineLevel="0" collapsed="false">
      <c r="A35145" s="1" t="s">
        <v>70141</v>
      </c>
      <c r="B35145" s="1" t="s">
        <v>70142</v>
      </c>
      <c r="C35145" s="1" t="str">
        <f aca="false">"https://store.steampowered.com/app/"&amp;A35145</f>
        <v>https://store.steampowered.com/app/1542850</v>
      </c>
    </row>
    <row r="35146" customFormat="false" ht="15" hidden="false" customHeight="false" outlineLevel="0" collapsed="false">
      <c r="A35146" s="1" t="s">
        <v>70143</v>
      </c>
      <c r="B35146" s="1" t="s">
        <v>70144</v>
      </c>
      <c r="C35146" s="1" t="str">
        <f aca="false">"https://store.steampowered.com/app/"&amp;A35146</f>
        <v>https://store.steampowered.com/app/1542860</v>
      </c>
    </row>
    <row r="35147" customFormat="false" ht="15" hidden="false" customHeight="false" outlineLevel="0" collapsed="false">
      <c r="A35147" s="1" t="s">
        <v>70145</v>
      </c>
      <c r="B35147" s="1" t="s">
        <v>70146</v>
      </c>
      <c r="C35147" s="1" t="str">
        <f aca="false">"https://store.steampowered.com/app/"&amp;A35147</f>
        <v>https://store.steampowered.com/app/1542870</v>
      </c>
    </row>
    <row r="35148" customFormat="false" ht="15" hidden="false" customHeight="false" outlineLevel="0" collapsed="false">
      <c r="A35148" s="1" t="s">
        <v>70147</v>
      </c>
      <c r="B35148" s="1" t="s">
        <v>70148</v>
      </c>
      <c r="C35148" s="1" t="str">
        <f aca="false">"https://store.steampowered.com/app/"&amp;A35148</f>
        <v>https://store.steampowered.com/app/1542880</v>
      </c>
    </row>
    <row r="35149" customFormat="false" ht="15" hidden="false" customHeight="false" outlineLevel="0" collapsed="false">
      <c r="A35149" s="1" t="s">
        <v>70149</v>
      </c>
      <c r="B35149" s="1" t="s">
        <v>70150</v>
      </c>
      <c r="C35149" s="1" t="str">
        <f aca="false">"https://store.steampowered.com/app/"&amp;A35149</f>
        <v>https://store.steampowered.com/app/1542910</v>
      </c>
    </row>
    <row r="35150" customFormat="false" ht="15" hidden="false" customHeight="false" outlineLevel="0" collapsed="false">
      <c r="A35150" s="1" t="s">
        <v>70151</v>
      </c>
      <c r="B35150" s="1" t="s">
        <v>70152</v>
      </c>
      <c r="C35150" s="1" t="str">
        <f aca="false">"https://store.steampowered.com/app/"&amp;A35150</f>
        <v>https://store.steampowered.com/app/1542920</v>
      </c>
    </row>
    <row r="35151" customFormat="false" ht="15" hidden="false" customHeight="false" outlineLevel="0" collapsed="false">
      <c r="A35151" s="1" t="s">
        <v>70153</v>
      </c>
      <c r="B35151" s="1" t="s">
        <v>70154</v>
      </c>
      <c r="C35151" s="1" t="str">
        <f aca="false">"https://store.steampowered.com/app/"&amp;A35151</f>
        <v>https://store.steampowered.com/app/1542930</v>
      </c>
    </row>
    <row r="35152" customFormat="false" ht="15" hidden="false" customHeight="false" outlineLevel="0" collapsed="false">
      <c r="A35152" s="1" t="s">
        <v>70155</v>
      </c>
      <c r="B35152" s="1" t="s">
        <v>70156</v>
      </c>
      <c r="C35152" s="1" t="str">
        <f aca="false">"https://store.steampowered.com/app/"&amp;A35152</f>
        <v>https://store.steampowered.com/app/1542940</v>
      </c>
    </row>
    <row r="35153" customFormat="false" ht="15" hidden="false" customHeight="false" outlineLevel="0" collapsed="false">
      <c r="A35153" s="1" t="s">
        <v>70157</v>
      </c>
      <c r="B35153" s="1" t="s">
        <v>70158</v>
      </c>
      <c r="C35153" s="1" t="str">
        <f aca="false">"https://store.steampowered.com/app/"&amp;A35153</f>
        <v>https://store.steampowered.com/app/1542950</v>
      </c>
    </row>
    <row r="35154" customFormat="false" ht="15" hidden="false" customHeight="false" outlineLevel="0" collapsed="false">
      <c r="A35154" s="1" t="s">
        <v>70159</v>
      </c>
      <c r="B35154" s="1" t="s">
        <v>70160</v>
      </c>
      <c r="C35154" s="1" t="str">
        <f aca="false">"https://store.steampowered.com/app/"&amp;A35154</f>
        <v>https://store.steampowered.com/app/1542970</v>
      </c>
    </row>
    <row r="35155" customFormat="false" ht="15" hidden="false" customHeight="false" outlineLevel="0" collapsed="false">
      <c r="A35155" s="1" t="s">
        <v>70161</v>
      </c>
      <c r="B35155" s="1" t="s">
        <v>70162</v>
      </c>
      <c r="C35155" s="1" t="str">
        <f aca="false">"https://store.steampowered.com/app/"&amp;A35155</f>
        <v>https://store.steampowered.com/app/1542980</v>
      </c>
    </row>
    <row r="35156" customFormat="false" ht="15" hidden="false" customHeight="false" outlineLevel="0" collapsed="false">
      <c r="A35156" s="1" t="s">
        <v>70163</v>
      </c>
      <c r="B35156" s="1" t="s">
        <v>70164</v>
      </c>
      <c r="C35156" s="1" t="str">
        <f aca="false">"https://store.steampowered.com/app/"&amp;A35156</f>
        <v>https://store.steampowered.com/app/1542990</v>
      </c>
    </row>
    <row r="35157" customFormat="false" ht="15" hidden="false" customHeight="false" outlineLevel="0" collapsed="false">
      <c r="A35157" s="1" t="s">
        <v>70165</v>
      </c>
      <c r="B35157" s="1" t="s">
        <v>70166</v>
      </c>
      <c r="C35157" s="1" t="str">
        <f aca="false">"https://store.steampowered.com/app/"&amp;A35157</f>
        <v>https://store.steampowered.com/app/1543000</v>
      </c>
    </row>
    <row r="35158" customFormat="false" ht="15" hidden="false" customHeight="false" outlineLevel="0" collapsed="false">
      <c r="A35158" s="1" t="s">
        <v>70167</v>
      </c>
      <c r="B35158" s="1" t="s">
        <v>70168</v>
      </c>
      <c r="C35158" s="1" t="str">
        <f aca="false">"https://store.steampowered.com/app/"&amp;A35158</f>
        <v>https://store.steampowered.com/app/1543020</v>
      </c>
    </row>
    <row r="35159" customFormat="false" ht="15" hidden="false" customHeight="false" outlineLevel="0" collapsed="false">
      <c r="A35159" s="1" t="s">
        <v>70169</v>
      </c>
      <c r="B35159" s="1" t="s">
        <v>70170</v>
      </c>
      <c r="C35159" s="1" t="str">
        <f aca="false">"https://store.steampowered.com/app/"&amp;A35159</f>
        <v>https://store.steampowered.com/app/1543030</v>
      </c>
    </row>
    <row r="35160" customFormat="false" ht="15" hidden="false" customHeight="false" outlineLevel="0" collapsed="false">
      <c r="A35160" s="1" t="s">
        <v>70171</v>
      </c>
      <c r="B35160" s="1" t="s">
        <v>70172</v>
      </c>
      <c r="C35160" s="1" t="str">
        <f aca="false">"https://store.steampowered.com/app/"&amp;A35160</f>
        <v>https://store.steampowered.com/app/1543040</v>
      </c>
    </row>
    <row r="35161" customFormat="false" ht="15" hidden="false" customHeight="false" outlineLevel="0" collapsed="false">
      <c r="A35161" s="1" t="s">
        <v>70173</v>
      </c>
      <c r="B35161" s="1" t="s">
        <v>70174</v>
      </c>
      <c r="C35161" s="1" t="str">
        <f aca="false">"https://store.steampowered.com/app/"&amp;A35161</f>
        <v>https://store.steampowered.com/app/1543060</v>
      </c>
    </row>
    <row r="35162" customFormat="false" ht="15" hidden="false" customHeight="false" outlineLevel="0" collapsed="false">
      <c r="A35162" s="1" t="s">
        <v>70175</v>
      </c>
      <c r="B35162" s="1" t="s">
        <v>70176</v>
      </c>
      <c r="C35162" s="1" t="str">
        <f aca="false">"https://store.steampowered.com/app/"&amp;A35162</f>
        <v>https://store.steampowered.com/app/1543080</v>
      </c>
    </row>
    <row r="35163" customFormat="false" ht="15" hidden="false" customHeight="false" outlineLevel="0" collapsed="false">
      <c r="A35163" s="1" t="s">
        <v>70177</v>
      </c>
      <c r="B35163" s="1" t="s">
        <v>70178</v>
      </c>
      <c r="C35163" s="1" t="str">
        <f aca="false">"https://store.steampowered.com/app/"&amp;A35163</f>
        <v>https://store.steampowered.com/app/1543090</v>
      </c>
    </row>
    <row r="35164" customFormat="false" ht="15" hidden="false" customHeight="false" outlineLevel="0" collapsed="false">
      <c r="A35164" s="1" t="s">
        <v>70179</v>
      </c>
      <c r="B35164" s="1" t="s">
        <v>70180</v>
      </c>
      <c r="C35164" s="1" t="str">
        <f aca="false">"https://store.steampowered.com/app/"&amp;A35164</f>
        <v>https://store.steampowered.com/app/1543100</v>
      </c>
    </row>
    <row r="35165" customFormat="false" ht="15" hidden="false" customHeight="false" outlineLevel="0" collapsed="false">
      <c r="A35165" s="1" t="s">
        <v>70181</v>
      </c>
      <c r="B35165" s="1" t="s">
        <v>70182</v>
      </c>
      <c r="C35165" s="1" t="str">
        <f aca="false">"https://store.steampowered.com/app/"&amp;A35165</f>
        <v>https://store.steampowered.com/app/1543140</v>
      </c>
    </row>
    <row r="35166" customFormat="false" ht="15" hidden="false" customHeight="false" outlineLevel="0" collapsed="false">
      <c r="A35166" s="1" t="s">
        <v>70183</v>
      </c>
      <c r="B35166" s="1" t="s">
        <v>70184</v>
      </c>
      <c r="C35166" s="1" t="str">
        <f aca="false">"https://store.steampowered.com/app/"&amp;A35166</f>
        <v>https://store.steampowered.com/app/1543150</v>
      </c>
    </row>
    <row r="35167" customFormat="false" ht="15" hidden="false" customHeight="false" outlineLevel="0" collapsed="false">
      <c r="A35167" s="1" t="s">
        <v>70185</v>
      </c>
      <c r="B35167" s="1" t="s">
        <v>70186</v>
      </c>
      <c r="C35167" s="1" t="str">
        <f aca="false">"https://store.steampowered.com/app/"&amp;A35167</f>
        <v>https://store.steampowered.com/app/1543180</v>
      </c>
    </row>
    <row r="35168" customFormat="false" ht="15" hidden="false" customHeight="false" outlineLevel="0" collapsed="false">
      <c r="A35168" s="1" t="s">
        <v>70187</v>
      </c>
      <c r="B35168" s="1" t="s">
        <v>70188</v>
      </c>
      <c r="C35168" s="1" t="str">
        <f aca="false">"https://store.steampowered.com/app/"&amp;A35168</f>
        <v>https://store.steampowered.com/app/1543210</v>
      </c>
    </row>
    <row r="35169" customFormat="false" ht="15" hidden="false" customHeight="false" outlineLevel="0" collapsed="false">
      <c r="A35169" s="1" t="s">
        <v>70189</v>
      </c>
      <c r="B35169" s="1" t="s">
        <v>70190</v>
      </c>
      <c r="C35169" s="1" t="str">
        <f aca="false">"https://store.steampowered.com/app/"&amp;A35169</f>
        <v>https://store.steampowered.com/app/1543220</v>
      </c>
    </row>
    <row r="35170" customFormat="false" ht="15" hidden="false" customHeight="false" outlineLevel="0" collapsed="false">
      <c r="A35170" s="1" t="s">
        <v>70191</v>
      </c>
      <c r="B35170" s="1" t="s">
        <v>70192</v>
      </c>
      <c r="C35170" s="1" t="str">
        <f aca="false">"https://store.steampowered.com/app/"&amp;A35170</f>
        <v>https://store.steampowered.com/app/1543230</v>
      </c>
    </row>
    <row r="35171" customFormat="false" ht="15" hidden="false" customHeight="false" outlineLevel="0" collapsed="false">
      <c r="A35171" s="1" t="s">
        <v>70193</v>
      </c>
      <c r="B35171" s="1" t="s">
        <v>70194</v>
      </c>
      <c r="C35171" s="1" t="str">
        <f aca="false">"https://store.steampowered.com/app/"&amp;A35171</f>
        <v>https://store.steampowered.com/app/1543240</v>
      </c>
    </row>
    <row r="35172" customFormat="false" ht="15" hidden="false" customHeight="false" outlineLevel="0" collapsed="false">
      <c r="A35172" s="1" t="s">
        <v>70195</v>
      </c>
      <c r="B35172" s="1" t="s">
        <v>70196</v>
      </c>
      <c r="C35172" s="1" t="str">
        <f aca="false">"https://store.steampowered.com/app/"&amp;A35172</f>
        <v>https://store.steampowered.com/app/1543270</v>
      </c>
    </row>
    <row r="35173" customFormat="false" ht="15" hidden="false" customHeight="false" outlineLevel="0" collapsed="false">
      <c r="A35173" s="1" t="s">
        <v>70197</v>
      </c>
      <c r="B35173" s="1" t="s">
        <v>70198</v>
      </c>
      <c r="C35173" s="1" t="str">
        <f aca="false">"https://store.steampowered.com/app/"&amp;A35173</f>
        <v>https://store.steampowered.com/app/1543280</v>
      </c>
    </row>
    <row r="35174" customFormat="false" ht="15" hidden="false" customHeight="false" outlineLevel="0" collapsed="false">
      <c r="A35174" s="1" t="s">
        <v>70199</v>
      </c>
      <c r="B35174" s="1" t="s">
        <v>70200</v>
      </c>
      <c r="C35174" s="1" t="str">
        <f aca="false">"https://store.steampowered.com/app/"&amp;A35174</f>
        <v>https://store.steampowered.com/app/1543290</v>
      </c>
    </row>
    <row r="35175" customFormat="false" ht="15" hidden="false" customHeight="false" outlineLevel="0" collapsed="false">
      <c r="A35175" s="1" t="s">
        <v>70201</v>
      </c>
      <c r="B35175" s="1" t="s">
        <v>70202</v>
      </c>
      <c r="C35175" s="1" t="str">
        <f aca="false">"https://store.steampowered.com/app/"&amp;A35175</f>
        <v>https://store.steampowered.com/app/1543310</v>
      </c>
    </row>
    <row r="35176" customFormat="false" ht="15" hidden="false" customHeight="false" outlineLevel="0" collapsed="false">
      <c r="A35176" s="1" t="s">
        <v>70203</v>
      </c>
      <c r="B35176" s="1" t="s">
        <v>70204</v>
      </c>
      <c r="C35176" s="1" t="str">
        <f aca="false">"https://store.steampowered.com/app/"&amp;A35176</f>
        <v>https://store.steampowered.com/app/1543320</v>
      </c>
    </row>
    <row r="35177" customFormat="false" ht="15" hidden="false" customHeight="false" outlineLevel="0" collapsed="false">
      <c r="A35177" s="1" t="s">
        <v>70205</v>
      </c>
      <c r="B35177" s="1" t="s">
        <v>70206</v>
      </c>
      <c r="C35177" s="1" t="str">
        <f aca="false">"https://store.steampowered.com/app/"&amp;A35177</f>
        <v>https://store.steampowered.com/app/1543330</v>
      </c>
    </row>
    <row r="35178" customFormat="false" ht="15" hidden="false" customHeight="false" outlineLevel="0" collapsed="false">
      <c r="A35178" s="1" t="s">
        <v>70207</v>
      </c>
      <c r="B35178" s="1" t="s">
        <v>70208</v>
      </c>
      <c r="C35178" s="1" t="str">
        <f aca="false">"https://store.steampowered.com/app/"&amp;A35178</f>
        <v>https://store.steampowered.com/app/1543340</v>
      </c>
    </row>
    <row r="35179" customFormat="false" ht="15" hidden="false" customHeight="false" outlineLevel="0" collapsed="false">
      <c r="A35179" s="1" t="s">
        <v>70209</v>
      </c>
      <c r="B35179" s="1" t="s">
        <v>70210</v>
      </c>
      <c r="C35179" s="1" t="str">
        <f aca="false">"https://store.steampowered.com/app/"&amp;A35179</f>
        <v>https://store.steampowered.com/app/1543350</v>
      </c>
    </row>
    <row r="35180" customFormat="false" ht="15" hidden="false" customHeight="false" outlineLevel="0" collapsed="false">
      <c r="A35180" s="1" t="s">
        <v>70211</v>
      </c>
      <c r="B35180" s="1" t="s">
        <v>70212</v>
      </c>
      <c r="C35180" s="1" t="str">
        <f aca="false">"https://store.steampowered.com/app/"&amp;A35180</f>
        <v>https://store.steampowered.com/app/1543360</v>
      </c>
    </row>
    <row r="35181" customFormat="false" ht="15" hidden="false" customHeight="false" outlineLevel="0" collapsed="false">
      <c r="A35181" s="1" t="s">
        <v>70213</v>
      </c>
      <c r="B35181" s="1" t="s">
        <v>70214</v>
      </c>
      <c r="C35181" s="1" t="str">
        <f aca="false">"https://store.steampowered.com/app/"&amp;A35181</f>
        <v>https://store.steampowered.com/app/1543380</v>
      </c>
    </row>
    <row r="35182" customFormat="false" ht="15" hidden="false" customHeight="false" outlineLevel="0" collapsed="false">
      <c r="A35182" s="1" t="s">
        <v>70215</v>
      </c>
      <c r="B35182" s="1" t="s">
        <v>70216</v>
      </c>
      <c r="C35182" s="1" t="str">
        <f aca="false">"https://store.steampowered.com/app/"&amp;A35182</f>
        <v>https://store.steampowered.com/app/1543420</v>
      </c>
    </row>
    <row r="35183" customFormat="false" ht="15" hidden="false" customHeight="false" outlineLevel="0" collapsed="false">
      <c r="A35183" s="1" t="s">
        <v>70217</v>
      </c>
      <c r="B35183" s="1" t="s">
        <v>70218</v>
      </c>
      <c r="C35183" s="1" t="str">
        <f aca="false">"https://store.steampowered.com/app/"&amp;A35183</f>
        <v>https://store.steampowered.com/app/1543430</v>
      </c>
    </row>
    <row r="35184" customFormat="false" ht="15" hidden="false" customHeight="false" outlineLevel="0" collapsed="false">
      <c r="A35184" s="1" t="s">
        <v>70219</v>
      </c>
      <c r="B35184" s="1" t="s">
        <v>70220</v>
      </c>
      <c r="C35184" s="1" t="str">
        <f aca="false">"https://store.steampowered.com/app/"&amp;A35184</f>
        <v>https://store.steampowered.com/app/1543440</v>
      </c>
    </row>
    <row r="35185" customFormat="false" ht="15" hidden="false" customHeight="false" outlineLevel="0" collapsed="false">
      <c r="A35185" s="1" t="s">
        <v>70221</v>
      </c>
      <c r="B35185" s="1" t="s">
        <v>70222</v>
      </c>
      <c r="C35185" s="1" t="str">
        <f aca="false">"https://store.steampowered.com/app/"&amp;A35185</f>
        <v>https://store.steampowered.com/app/1543460</v>
      </c>
    </row>
    <row r="35186" customFormat="false" ht="15" hidden="false" customHeight="false" outlineLevel="0" collapsed="false">
      <c r="A35186" s="1" t="s">
        <v>70223</v>
      </c>
      <c r="B35186" s="1" t="s">
        <v>70224</v>
      </c>
      <c r="C35186" s="1" t="str">
        <f aca="false">"https://store.steampowered.com/app/"&amp;A35186</f>
        <v>https://store.steampowered.com/app/1543470</v>
      </c>
    </row>
    <row r="35187" customFormat="false" ht="15" hidden="false" customHeight="false" outlineLevel="0" collapsed="false">
      <c r="A35187" s="1" t="s">
        <v>70225</v>
      </c>
      <c r="B35187" s="1" t="s">
        <v>70226</v>
      </c>
      <c r="C35187" s="1" t="str">
        <f aca="false">"https://store.steampowered.com/app/"&amp;A35187</f>
        <v>https://store.steampowered.com/app/1543490</v>
      </c>
    </row>
    <row r="35188" customFormat="false" ht="15" hidden="false" customHeight="false" outlineLevel="0" collapsed="false">
      <c r="A35188" s="1" t="s">
        <v>70227</v>
      </c>
      <c r="B35188" s="1" t="s">
        <v>70228</v>
      </c>
      <c r="C35188" s="1" t="str">
        <f aca="false">"https://store.steampowered.com/app/"&amp;A35188</f>
        <v>https://store.steampowered.com/app/1543520</v>
      </c>
    </row>
    <row r="35189" customFormat="false" ht="15" hidden="false" customHeight="false" outlineLevel="0" collapsed="false">
      <c r="A35189" s="1" t="s">
        <v>70229</v>
      </c>
      <c r="B35189" s="1" t="s">
        <v>70230</v>
      </c>
      <c r="C35189" s="1" t="str">
        <f aca="false">"https://store.steampowered.com/app/"&amp;A35189</f>
        <v>https://store.steampowered.com/app/1543530</v>
      </c>
    </row>
    <row r="35190" customFormat="false" ht="17" hidden="false" customHeight="false" outlineLevel="0" collapsed="false">
      <c r="A35190" s="1" t="s">
        <v>70231</v>
      </c>
      <c r="B35190" s="1" t="s">
        <v>70232</v>
      </c>
      <c r="C35190" s="1" t="str">
        <f aca="false">"https://store.steampowered.com/app/"&amp;A35190</f>
        <v>https://store.steampowered.com/app/1543540</v>
      </c>
    </row>
    <row r="35191" customFormat="false" ht="15" hidden="false" customHeight="false" outlineLevel="0" collapsed="false">
      <c r="A35191" s="1" t="s">
        <v>70233</v>
      </c>
      <c r="B35191" s="1" t="s">
        <v>70234</v>
      </c>
      <c r="C35191" s="1" t="str">
        <f aca="false">"https://store.steampowered.com/app/"&amp;A35191</f>
        <v>https://store.steampowered.com/app/1543550</v>
      </c>
    </row>
    <row r="35192" customFormat="false" ht="15" hidden="false" customHeight="false" outlineLevel="0" collapsed="false">
      <c r="A35192" s="1" t="s">
        <v>70235</v>
      </c>
      <c r="B35192" s="1" t="s">
        <v>70236</v>
      </c>
      <c r="C35192" s="1" t="str">
        <f aca="false">"https://store.steampowered.com/app/"&amp;A35192</f>
        <v>https://store.steampowered.com/app/1543580</v>
      </c>
    </row>
    <row r="35193" customFormat="false" ht="15" hidden="false" customHeight="false" outlineLevel="0" collapsed="false">
      <c r="A35193" s="1" t="s">
        <v>70237</v>
      </c>
      <c r="B35193" s="1" t="s">
        <v>70238</v>
      </c>
      <c r="C35193" s="1" t="str">
        <f aca="false">"https://store.steampowered.com/app/"&amp;A35193</f>
        <v>https://store.steampowered.com/app/1543590</v>
      </c>
    </row>
    <row r="35194" customFormat="false" ht="15" hidden="false" customHeight="false" outlineLevel="0" collapsed="false">
      <c r="A35194" s="1" t="s">
        <v>70239</v>
      </c>
      <c r="B35194" s="1" t="s">
        <v>70240</v>
      </c>
      <c r="C35194" s="1" t="str">
        <f aca="false">"https://store.steampowered.com/app/"&amp;A35194</f>
        <v>https://store.steampowered.com/app/1543600</v>
      </c>
    </row>
    <row r="35195" customFormat="false" ht="15" hidden="false" customHeight="false" outlineLevel="0" collapsed="false">
      <c r="A35195" s="1" t="s">
        <v>70241</v>
      </c>
      <c r="B35195" s="1" t="s">
        <v>70242</v>
      </c>
      <c r="C35195" s="1" t="str">
        <f aca="false">"https://store.steampowered.com/app/"&amp;A35195</f>
        <v>https://store.steampowered.com/app/1543610</v>
      </c>
    </row>
    <row r="35196" customFormat="false" ht="15" hidden="false" customHeight="false" outlineLevel="0" collapsed="false">
      <c r="A35196" s="1" t="s">
        <v>70243</v>
      </c>
      <c r="B35196" s="1" t="s">
        <v>70244</v>
      </c>
      <c r="C35196" s="1" t="str">
        <f aca="false">"https://store.steampowered.com/app/"&amp;A35196</f>
        <v>https://store.steampowered.com/app/1543620</v>
      </c>
    </row>
    <row r="35197" customFormat="false" ht="15" hidden="false" customHeight="false" outlineLevel="0" collapsed="false">
      <c r="A35197" s="1" t="s">
        <v>70245</v>
      </c>
      <c r="B35197" s="1" t="s">
        <v>70246</v>
      </c>
      <c r="C35197" s="1" t="str">
        <f aca="false">"https://store.steampowered.com/app/"&amp;A35197</f>
        <v>https://store.steampowered.com/app/1543630</v>
      </c>
    </row>
    <row r="35198" customFormat="false" ht="15" hidden="false" customHeight="false" outlineLevel="0" collapsed="false">
      <c r="A35198" s="1" t="s">
        <v>70247</v>
      </c>
      <c r="B35198" s="1" t="s">
        <v>70248</v>
      </c>
      <c r="C35198" s="1" t="str">
        <f aca="false">"https://store.steampowered.com/app/"&amp;A35198</f>
        <v>https://store.steampowered.com/app/1543640</v>
      </c>
    </row>
    <row r="35199" customFormat="false" ht="15" hidden="false" customHeight="false" outlineLevel="0" collapsed="false">
      <c r="A35199" s="1" t="s">
        <v>70249</v>
      </c>
      <c r="B35199" s="1" t="s">
        <v>70250</v>
      </c>
      <c r="C35199" s="1" t="str">
        <f aca="false">"https://store.steampowered.com/app/"&amp;A35199</f>
        <v>https://store.steampowered.com/app/1543650</v>
      </c>
    </row>
    <row r="35200" customFormat="false" ht="15" hidden="false" customHeight="false" outlineLevel="0" collapsed="false">
      <c r="A35200" s="1" t="s">
        <v>70251</v>
      </c>
      <c r="B35200" s="1" t="s">
        <v>70252</v>
      </c>
      <c r="C35200" s="1" t="str">
        <f aca="false">"https://store.steampowered.com/app/"&amp;A35200</f>
        <v>https://store.steampowered.com/app/1543680</v>
      </c>
    </row>
    <row r="35201" customFormat="false" ht="15" hidden="false" customHeight="false" outlineLevel="0" collapsed="false">
      <c r="A35201" s="1" t="s">
        <v>70253</v>
      </c>
      <c r="B35201" s="1" t="s">
        <v>70254</v>
      </c>
      <c r="C35201" s="1" t="str">
        <f aca="false">"https://store.steampowered.com/app/"&amp;A35201</f>
        <v>https://store.steampowered.com/app/1543690</v>
      </c>
    </row>
    <row r="35202" customFormat="false" ht="15" hidden="false" customHeight="false" outlineLevel="0" collapsed="false">
      <c r="A35202" s="1" t="s">
        <v>70255</v>
      </c>
      <c r="B35202" s="1" t="s">
        <v>70256</v>
      </c>
      <c r="C35202" s="1" t="str">
        <f aca="false">"https://store.steampowered.com/app/"&amp;A35202</f>
        <v>https://store.steampowered.com/app/1543700</v>
      </c>
    </row>
    <row r="35203" customFormat="false" ht="15" hidden="false" customHeight="false" outlineLevel="0" collapsed="false">
      <c r="A35203" s="1" t="s">
        <v>70257</v>
      </c>
      <c r="B35203" s="1" t="s">
        <v>70258</v>
      </c>
      <c r="C35203" s="1" t="str">
        <f aca="false">"https://store.steampowered.com/app/"&amp;A35203</f>
        <v>https://store.steampowered.com/app/1543710</v>
      </c>
    </row>
    <row r="35204" customFormat="false" ht="15" hidden="false" customHeight="false" outlineLevel="0" collapsed="false">
      <c r="A35204" s="1" t="s">
        <v>70259</v>
      </c>
      <c r="B35204" s="1" t="s">
        <v>70260</v>
      </c>
      <c r="C35204" s="1" t="str">
        <f aca="false">"https://store.steampowered.com/app/"&amp;A35204</f>
        <v>https://store.steampowered.com/app/1543720</v>
      </c>
    </row>
    <row r="35205" customFormat="false" ht="15" hidden="false" customHeight="false" outlineLevel="0" collapsed="false">
      <c r="A35205" s="1" t="s">
        <v>70261</v>
      </c>
      <c r="B35205" s="1" t="s">
        <v>70262</v>
      </c>
      <c r="C35205" s="1" t="str">
        <f aca="false">"https://store.steampowered.com/app/"&amp;A35205</f>
        <v>https://store.steampowered.com/app/1543730</v>
      </c>
    </row>
    <row r="35206" customFormat="false" ht="15" hidden="false" customHeight="false" outlineLevel="0" collapsed="false">
      <c r="A35206" s="1" t="s">
        <v>70263</v>
      </c>
      <c r="B35206" s="1" t="s">
        <v>70264</v>
      </c>
      <c r="C35206" s="1" t="str">
        <f aca="false">"https://store.steampowered.com/app/"&amp;A35206</f>
        <v>https://store.steampowered.com/app/1543750</v>
      </c>
    </row>
    <row r="35207" customFormat="false" ht="15" hidden="false" customHeight="false" outlineLevel="0" collapsed="false">
      <c r="A35207" s="1" t="s">
        <v>70265</v>
      </c>
      <c r="B35207" s="1" t="s">
        <v>70266</v>
      </c>
      <c r="C35207" s="1" t="str">
        <f aca="false">"https://store.steampowered.com/app/"&amp;A35207</f>
        <v>https://store.steampowered.com/app/1543760</v>
      </c>
    </row>
    <row r="35208" customFormat="false" ht="15" hidden="false" customHeight="false" outlineLevel="0" collapsed="false">
      <c r="A35208" s="1" t="s">
        <v>70267</v>
      </c>
      <c r="B35208" s="1" t="s">
        <v>70268</v>
      </c>
      <c r="C35208" s="1" t="str">
        <f aca="false">"https://store.steampowered.com/app/"&amp;A35208</f>
        <v>https://store.steampowered.com/app/1543790</v>
      </c>
    </row>
    <row r="35209" customFormat="false" ht="15" hidden="false" customHeight="false" outlineLevel="0" collapsed="false">
      <c r="A35209" s="1" t="s">
        <v>70269</v>
      </c>
      <c r="B35209" s="1" t="s">
        <v>70270</v>
      </c>
      <c r="C35209" s="1" t="str">
        <f aca="false">"https://store.steampowered.com/app/"&amp;A35209</f>
        <v>https://store.steampowered.com/app/1543800</v>
      </c>
    </row>
    <row r="35210" customFormat="false" ht="15" hidden="false" customHeight="false" outlineLevel="0" collapsed="false">
      <c r="A35210" s="1" t="s">
        <v>70271</v>
      </c>
      <c r="B35210" s="1" t="s">
        <v>70272</v>
      </c>
      <c r="C35210" s="1" t="str">
        <f aca="false">"https://store.steampowered.com/app/"&amp;A35210</f>
        <v>https://store.steampowered.com/app/1543810</v>
      </c>
    </row>
    <row r="35211" customFormat="false" ht="15" hidden="false" customHeight="false" outlineLevel="0" collapsed="false">
      <c r="A35211" s="1" t="s">
        <v>70273</v>
      </c>
      <c r="B35211" s="1" t="s">
        <v>70274</v>
      </c>
      <c r="C35211" s="1" t="str">
        <f aca="false">"https://store.steampowered.com/app/"&amp;A35211</f>
        <v>https://store.steampowered.com/app/1543830</v>
      </c>
    </row>
    <row r="35212" customFormat="false" ht="15" hidden="false" customHeight="false" outlineLevel="0" collapsed="false">
      <c r="A35212" s="1" t="s">
        <v>70275</v>
      </c>
      <c r="B35212" s="1" t="s">
        <v>70276</v>
      </c>
      <c r="C35212" s="1" t="str">
        <f aca="false">"https://store.steampowered.com/app/"&amp;A35212</f>
        <v>https://store.steampowered.com/app/1543840</v>
      </c>
    </row>
    <row r="35213" customFormat="false" ht="15" hidden="false" customHeight="false" outlineLevel="0" collapsed="false">
      <c r="A35213" s="1" t="s">
        <v>70277</v>
      </c>
      <c r="B35213" s="1" t="s">
        <v>70278</v>
      </c>
      <c r="C35213" s="1" t="str">
        <f aca="false">"https://store.steampowered.com/app/"&amp;A35213</f>
        <v>https://store.steampowered.com/app/1543850</v>
      </c>
    </row>
    <row r="35214" customFormat="false" ht="15" hidden="false" customHeight="false" outlineLevel="0" collapsed="false">
      <c r="A35214" s="1" t="s">
        <v>70279</v>
      </c>
      <c r="B35214" s="1" t="s">
        <v>70280</v>
      </c>
      <c r="C35214" s="1" t="str">
        <f aca="false">"https://store.steampowered.com/app/"&amp;A35214</f>
        <v>https://store.steampowered.com/app/1543890</v>
      </c>
    </row>
    <row r="35215" customFormat="false" ht="15" hidden="false" customHeight="false" outlineLevel="0" collapsed="false">
      <c r="A35215" s="1" t="s">
        <v>70281</v>
      </c>
      <c r="B35215" s="1" t="s">
        <v>70282</v>
      </c>
      <c r="C35215" s="1" t="str">
        <f aca="false">"https://store.steampowered.com/app/"&amp;A35215</f>
        <v>https://store.steampowered.com/app/1543900</v>
      </c>
    </row>
    <row r="35216" customFormat="false" ht="15" hidden="false" customHeight="false" outlineLevel="0" collapsed="false">
      <c r="A35216" s="1" t="s">
        <v>70283</v>
      </c>
      <c r="B35216" s="1" t="s">
        <v>70284</v>
      </c>
      <c r="C35216" s="1" t="str">
        <f aca="false">"https://store.steampowered.com/app/"&amp;A35216</f>
        <v>https://store.steampowered.com/app/1543920</v>
      </c>
    </row>
    <row r="35217" customFormat="false" ht="15" hidden="false" customHeight="false" outlineLevel="0" collapsed="false">
      <c r="A35217" s="1" t="s">
        <v>70285</v>
      </c>
      <c r="B35217" s="1" t="s">
        <v>70286</v>
      </c>
      <c r="C35217" s="1" t="str">
        <f aca="false">"https://store.steampowered.com/app/"&amp;A35217</f>
        <v>https://store.steampowered.com/app/1543930</v>
      </c>
    </row>
    <row r="35218" customFormat="false" ht="15" hidden="false" customHeight="false" outlineLevel="0" collapsed="false">
      <c r="A35218" s="1" t="s">
        <v>70287</v>
      </c>
      <c r="B35218" s="1" t="s">
        <v>70288</v>
      </c>
      <c r="C35218" s="1" t="str">
        <f aca="false">"https://store.steampowered.com/app/"&amp;A35218</f>
        <v>https://store.steampowered.com/app/1543940</v>
      </c>
    </row>
    <row r="35219" customFormat="false" ht="15" hidden="false" customHeight="false" outlineLevel="0" collapsed="false">
      <c r="A35219" s="1" t="s">
        <v>70289</v>
      </c>
      <c r="B35219" s="1" t="s">
        <v>70290</v>
      </c>
      <c r="C35219" s="1" t="str">
        <f aca="false">"https://store.steampowered.com/app/"&amp;A35219</f>
        <v>https://store.steampowered.com/app/1543950</v>
      </c>
    </row>
    <row r="35220" customFormat="false" ht="15" hidden="false" customHeight="false" outlineLevel="0" collapsed="false">
      <c r="A35220" s="1" t="s">
        <v>70291</v>
      </c>
      <c r="B35220" s="1" t="s">
        <v>70292</v>
      </c>
      <c r="C35220" s="1" t="str">
        <f aca="false">"https://store.steampowered.com/app/"&amp;A35220</f>
        <v>https://store.steampowered.com/app/1543980</v>
      </c>
    </row>
    <row r="35221" customFormat="false" ht="15" hidden="false" customHeight="false" outlineLevel="0" collapsed="false">
      <c r="A35221" s="1" t="s">
        <v>70293</v>
      </c>
      <c r="B35221" s="1" t="s">
        <v>70294</v>
      </c>
      <c r="C35221" s="1" t="str">
        <f aca="false">"https://store.steampowered.com/app/"&amp;A35221</f>
        <v>https://store.steampowered.com/app/1543990</v>
      </c>
    </row>
    <row r="35222" customFormat="false" ht="15" hidden="false" customHeight="false" outlineLevel="0" collapsed="false">
      <c r="A35222" s="1" t="s">
        <v>70295</v>
      </c>
      <c r="B35222" s="1" t="s">
        <v>70296</v>
      </c>
      <c r="C35222" s="1" t="str">
        <f aca="false">"https://store.steampowered.com/app/"&amp;A35222</f>
        <v>https://store.steampowered.com/app/1544000</v>
      </c>
    </row>
    <row r="35223" customFormat="false" ht="15" hidden="false" customHeight="false" outlineLevel="0" collapsed="false">
      <c r="A35223" s="1" t="s">
        <v>70297</v>
      </c>
      <c r="B35223" s="1" t="s">
        <v>70298</v>
      </c>
      <c r="C35223" s="1" t="str">
        <f aca="false">"https://store.steampowered.com/app/"&amp;A35223</f>
        <v>https://store.steampowered.com/app/1544020</v>
      </c>
    </row>
    <row r="35224" customFormat="false" ht="15" hidden="false" customHeight="false" outlineLevel="0" collapsed="false">
      <c r="A35224" s="1" t="s">
        <v>70299</v>
      </c>
      <c r="B35224" s="1" t="s">
        <v>70300</v>
      </c>
      <c r="C35224" s="1" t="str">
        <f aca="false">"https://store.steampowered.com/app/"&amp;A35224</f>
        <v>https://store.steampowered.com/app/1544040</v>
      </c>
    </row>
    <row r="35225" customFormat="false" ht="15" hidden="false" customHeight="false" outlineLevel="0" collapsed="false">
      <c r="A35225" s="1" t="s">
        <v>70301</v>
      </c>
      <c r="B35225" s="1" t="s">
        <v>70302</v>
      </c>
      <c r="C35225" s="1" t="str">
        <f aca="false">"https://store.steampowered.com/app/"&amp;A35225</f>
        <v>https://store.steampowered.com/app/1544060</v>
      </c>
    </row>
    <row r="35226" customFormat="false" ht="15" hidden="false" customHeight="false" outlineLevel="0" collapsed="false">
      <c r="A35226" s="1" t="s">
        <v>70303</v>
      </c>
      <c r="B35226" s="1" t="s">
        <v>70304</v>
      </c>
      <c r="C35226" s="1" t="str">
        <f aca="false">"https://store.steampowered.com/app/"&amp;A35226</f>
        <v>https://store.steampowered.com/app/1544070</v>
      </c>
    </row>
    <row r="35227" customFormat="false" ht="15" hidden="false" customHeight="false" outlineLevel="0" collapsed="false">
      <c r="A35227" s="1" t="s">
        <v>70305</v>
      </c>
      <c r="B35227" s="1" t="s">
        <v>70306</v>
      </c>
      <c r="C35227" s="1" t="str">
        <f aca="false">"https://store.steampowered.com/app/"&amp;A35227</f>
        <v>https://store.steampowered.com/app/1544090</v>
      </c>
    </row>
    <row r="35228" customFormat="false" ht="15" hidden="false" customHeight="false" outlineLevel="0" collapsed="false">
      <c r="A35228" s="1" t="s">
        <v>70307</v>
      </c>
      <c r="B35228" s="1" t="s">
        <v>70308</v>
      </c>
      <c r="C35228" s="1" t="str">
        <f aca="false">"https://store.steampowered.com/app/"&amp;A35228</f>
        <v>https://store.steampowered.com/app/1544100</v>
      </c>
    </row>
    <row r="35229" customFormat="false" ht="15" hidden="false" customHeight="false" outlineLevel="0" collapsed="false">
      <c r="A35229" s="1" t="s">
        <v>70309</v>
      </c>
      <c r="B35229" s="1" t="s">
        <v>70310</v>
      </c>
      <c r="C35229" s="1" t="str">
        <f aca="false">"https://store.steampowered.com/app/"&amp;A35229</f>
        <v>https://store.steampowered.com/app/1544110</v>
      </c>
    </row>
    <row r="35230" customFormat="false" ht="15" hidden="false" customHeight="false" outlineLevel="0" collapsed="false">
      <c r="A35230" s="1" t="s">
        <v>70311</v>
      </c>
      <c r="B35230" s="1" t="s">
        <v>70312</v>
      </c>
      <c r="C35230" s="1" t="str">
        <f aca="false">"https://store.steampowered.com/app/"&amp;A35230</f>
        <v>https://store.steampowered.com/app/1544120</v>
      </c>
    </row>
    <row r="35231" customFormat="false" ht="15" hidden="false" customHeight="false" outlineLevel="0" collapsed="false">
      <c r="A35231" s="1" t="s">
        <v>70313</v>
      </c>
      <c r="B35231" s="1" t="s">
        <v>70314</v>
      </c>
      <c r="C35231" s="1" t="str">
        <f aca="false">"https://store.steampowered.com/app/"&amp;A35231</f>
        <v>https://store.steampowered.com/app/1544130</v>
      </c>
    </row>
    <row r="35232" customFormat="false" ht="15" hidden="false" customHeight="false" outlineLevel="0" collapsed="false">
      <c r="A35232" s="1" t="s">
        <v>70315</v>
      </c>
      <c r="B35232" s="1" t="s">
        <v>70316</v>
      </c>
      <c r="C35232" s="1" t="str">
        <f aca="false">"https://store.steampowered.com/app/"&amp;A35232</f>
        <v>https://store.steampowered.com/app/1544140</v>
      </c>
    </row>
    <row r="35233" customFormat="false" ht="15" hidden="false" customHeight="false" outlineLevel="0" collapsed="false">
      <c r="A35233" s="1" t="s">
        <v>70317</v>
      </c>
      <c r="B35233" s="1" t="s">
        <v>70318</v>
      </c>
      <c r="C35233" s="1" t="str">
        <f aca="false">"https://store.steampowered.com/app/"&amp;A35233</f>
        <v>https://store.steampowered.com/app/1544150</v>
      </c>
    </row>
    <row r="35234" customFormat="false" ht="15" hidden="false" customHeight="false" outlineLevel="0" collapsed="false">
      <c r="A35234" s="1" t="s">
        <v>70319</v>
      </c>
      <c r="B35234" s="1" t="s">
        <v>70320</v>
      </c>
      <c r="C35234" s="1" t="str">
        <f aca="false">"https://store.steampowered.com/app/"&amp;A35234</f>
        <v>https://store.steampowered.com/app/1544160</v>
      </c>
    </row>
    <row r="35235" customFormat="false" ht="15" hidden="false" customHeight="false" outlineLevel="0" collapsed="false">
      <c r="A35235" s="1" t="s">
        <v>70321</v>
      </c>
      <c r="B35235" s="1" t="s">
        <v>70322</v>
      </c>
      <c r="C35235" s="1" t="str">
        <f aca="false">"https://store.steampowered.com/app/"&amp;A35235</f>
        <v>https://store.steampowered.com/app/1544190</v>
      </c>
    </row>
    <row r="35236" customFormat="false" ht="15" hidden="false" customHeight="false" outlineLevel="0" collapsed="false">
      <c r="A35236" s="1" t="s">
        <v>70323</v>
      </c>
      <c r="B35236" s="1" t="s">
        <v>70324</v>
      </c>
      <c r="C35236" s="1" t="str">
        <f aca="false">"https://store.steampowered.com/app/"&amp;A35236</f>
        <v>https://store.steampowered.com/app/1544200</v>
      </c>
    </row>
    <row r="35237" customFormat="false" ht="15" hidden="false" customHeight="false" outlineLevel="0" collapsed="false">
      <c r="A35237" s="1" t="s">
        <v>70325</v>
      </c>
      <c r="B35237" s="1" t="s">
        <v>70326</v>
      </c>
      <c r="C35237" s="1" t="str">
        <f aca="false">"https://store.steampowered.com/app/"&amp;A35237</f>
        <v>https://store.steampowered.com/app/1544220</v>
      </c>
    </row>
    <row r="35238" customFormat="false" ht="15" hidden="false" customHeight="false" outlineLevel="0" collapsed="false">
      <c r="A35238" s="1" t="s">
        <v>70327</v>
      </c>
      <c r="B35238" s="1" t="s">
        <v>70328</v>
      </c>
      <c r="C35238" s="1" t="str">
        <f aca="false">"https://store.steampowered.com/app/"&amp;A35238</f>
        <v>https://store.steampowered.com/app/1544230</v>
      </c>
    </row>
    <row r="35239" customFormat="false" ht="15" hidden="false" customHeight="false" outlineLevel="0" collapsed="false">
      <c r="A35239" s="1" t="s">
        <v>70329</v>
      </c>
      <c r="B35239" s="1" t="s">
        <v>70330</v>
      </c>
      <c r="C35239" s="1" t="str">
        <f aca="false">"https://store.steampowered.com/app/"&amp;A35239</f>
        <v>https://store.steampowered.com/app/1544240</v>
      </c>
    </row>
    <row r="35240" customFormat="false" ht="15" hidden="false" customHeight="false" outlineLevel="0" collapsed="false">
      <c r="A35240" s="1" t="s">
        <v>70331</v>
      </c>
      <c r="B35240" s="1" t="s">
        <v>70332</v>
      </c>
      <c r="C35240" s="1" t="str">
        <f aca="false">"https://store.steampowered.com/app/"&amp;A35240</f>
        <v>https://store.steampowered.com/app/1544250</v>
      </c>
    </row>
    <row r="35241" customFormat="false" ht="15" hidden="false" customHeight="false" outlineLevel="0" collapsed="false">
      <c r="A35241" s="1" t="s">
        <v>70333</v>
      </c>
      <c r="B35241" s="1" t="s">
        <v>70334</v>
      </c>
      <c r="C35241" s="1" t="str">
        <f aca="false">"https://store.steampowered.com/app/"&amp;A35241</f>
        <v>https://store.steampowered.com/app/1544260</v>
      </c>
    </row>
    <row r="35242" customFormat="false" ht="15" hidden="false" customHeight="false" outlineLevel="0" collapsed="false">
      <c r="A35242" s="1" t="s">
        <v>70335</v>
      </c>
      <c r="B35242" s="1" t="s">
        <v>70336</v>
      </c>
      <c r="C35242" s="1" t="str">
        <f aca="false">"https://store.steampowered.com/app/"&amp;A35242</f>
        <v>https://store.steampowered.com/app/1544270</v>
      </c>
    </row>
    <row r="35243" customFormat="false" ht="15" hidden="false" customHeight="false" outlineLevel="0" collapsed="false">
      <c r="A35243" s="1" t="s">
        <v>70337</v>
      </c>
      <c r="B35243" s="1" t="s">
        <v>70338</v>
      </c>
      <c r="C35243" s="1" t="str">
        <f aca="false">"https://store.steampowered.com/app/"&amp;A35243</f>
        <v>https://store.steampowered.com/app/1544300</v>
      </c>
    </row>
    <row r="35244" customFormat="false" ht="15" hidden="false" customHeight="false" outlineLevel="0" collapsed="false">
      <c r="A35244" s="1" t="s">
        <v>70339</v>
      </c>
      <c r="B35244" s="1" t="s">
        <v>70340</v>
      </c>
      <c r="C35244" s="1" t="str">
        <f aca="false">"https://store.steampowered.com/app/"&amp;A35244</f>
        <v>https://store.steampowered.com/app/1544310</v>
      </c>
    </row>
    <row r="35245" customFormat="false" ht="15" hidden="false" customHeight="false" outlineLevel="0" collapsed="false">
      <c r="A35245" s="1" t="s">
        <v>70341</v>
      </c>
      <c r="B35245" s="1" t="s">
        <v>70342</v>
      </c>
      <c r="C35245" s="1" t="str">
        <f aca="false">"https://store.steampowered.com/app/"&amp;A35245</f>
        <v>https://store.steampowered.com/app/1544340</v>
      </c>
    </row>
    <row r="35246" customFormat="false" ht="15" hidden="false" customHeight="false" outlineLevel="0" collapsed="false">
      <c r="A35246" s="1" t="s">
        <v>70343</v>
      </c>
      <c r="B35246" s="1" t="s">
        <v>70344</v>
      </c>
      <c r="C35246" s="1" t="str">
        <f aca="false">"https://store.steampowered.com/app/"&amp;A35246</f>
        <v>https://store.steampowered.com/app/1544350</v>
      </c>
    </row>
    <row r="35247" customFormat="false" ht="15" hidden="false" customHeight="false" outlineLevel="0" collapsed="false">
      <c r="A35247" s="1" t="s">
        <v>70345</v>
      </c>
      <c r="B35247" s="1" t="s">
        <v>70346</v>
      </c>
      <c r="C35247" s="1" t="str">
        <f aca="false">"https://store.steampowered.com/app/"&amp;A35247</f>
        <v>https://store.steampowered.com/app/1544360</v>
      </c>
    </row>
    <row r="35248" customFormat="false" ht="15" hidden="false" customHeight="false" outlineLevel="0" collapsed="false">
      <c r="A35248" s="1" t="s">
        <v>70347</v>
      </c>
      <c r="B35248" s="1" t="s">
        <v>70348</v>
      </c>
      <c r="C35248" s="1" t="str">
        <f aca="false">"https://store.steampowered.com/app/"&amp;A35248</f>
        <v>https://store.steampowered.com/app/1544370</v>
      </c>
    </row>
    <row r="35249" customFormat="false" ht="15" hidden="false" customHeight="false" outlineLevel="0" collapsed="false">
      <c r="A35249" s="1" t="s">
        <v>70349</v>
      </c>
      <c r="B35249" s="1" t="s">
        <v>70350</v>
      </c>
      <c r="C35249" s="1" t="str">
        <f aca="false">"https://store.steampowered.com/app/"&amp;A35249</f>
        <v>https://store.steampowered.com/app/1544380</v>
      </c>
    </row>
    <row r="35250" customFormat="false" ht="15" hidden="false" customHeight="false" outlineLevel="0" collapsed="false">
      <c r="A35250" s="1" t="s">
        <v>70351</v>
      </c>
      <c r="B35250" s="1" t="s">
        <v>70352</v>
      </c>
      <c r="C35250" s="1" t="str">
        <f aca="false">"https://store.steampowered.com/app/"&amp;A35250</f>
        <v>https://store.steampowered.com/app/1544390</v>
      </c>
    </row>
    <row r="35251" customFormat="false" ht="15" hidden="false" customHeight="false" outlineLevel="0" collapsed="false">
      <c r="A35251" s="1" t="s">
        <v>70353</v>
      </c>
      <c r="B35251" s="1" t="s">
        <v>70354</v>
      </c>
      <c r="C35251" s="1" t="str">
        <f aca="false">"https://store.steampowered.com/app/"&amp;A35251</f>
        <v>https://store.steampowered.com/app/1544402</v>
      </c>
    </row>
    <row r="35252" customFormat="false" ht="15" hidden="false" customHeight="false" outlineLevel="0" collapsed="false">
      <c r="A35252" s="1" t="s">
        <v>70355</v>
      </c>
      <c r="B35252" s="1" t="s">
        <v>70356</v>
      </c>
      <c r="C35252" s="1" t="str">
        <f aca="false">"https://store.steampowered.com/app/"&amp;A35252</f>
        <v>https://store.steampowered.com/app/1544403</v>
      </c>
    </row>
    <row r="35253" customFormat="false" ht="15" hidden="false" customHeight="false" outlineLevel="0" collapsed="false">
      <c r="A35253" s="1" t="s">
        <v>70357</v>
      </c>
      <c r="B35253" s="1" t="s">
        <v>70358</v>
      </c>
      <c r="C35253" s="1" t="str">
        <f aca="false">"https://store.steampowered.com/app/"&amp;A35253</f>
        <v>https://store.steampowered.com/app/1544404</v>
      </c>
    </row>
    <row r="35254" customFormat="false" ht="15" hidden="false" customHeight="false" outlineLevel="0" collapsed="false">
      <c r="A35254" s="1" t="s">
        <v>70359</v>
      </c>
      <c r="B35254" s="1" t="s">
        <v>70360</v>
      </c>
      <c r="C35254" s="1" t="str">
        <f aca="false">"https://store.steampowered.com/app/"&amp;A35254</f>
        <v>https://store.steampowered.com/app/1544405</v>
      </c>
    </row>
    <row r="35255" customFormat="false" ht="15" hidden="false" customHeight="false" outlineLevel="0" collapsed="false">
      <c r="A35255" s="1" t="s">
        <v>70361</v>
      </c>
      <c r="B35255" s="1" t="s">
        <v>70362</v>
      </c>
      <c r="C35255" s="1" t="str">
        <f aca="false">"https://store.steampowered.com/app/"&amp;A35255</f>
        <v>https://store.steampowered.com/app/1544406</v>
      </c>
    </row>
    <row r="35256" customFormat="false" ht="15" hidden="false" customHeight="false" outlineLevel="0" collapsed="false">
      <c r="A35256" s="1" t="s">
        <v>70363</v>
      </c>
      <c r="B35256" s="1" t="s">
        <v>70364</v>
      </c>
      <c r="C35256" s="1" t="str">
        <f aca="false">"https://store.steampowered.com/app/"&amp;A35256</f>
        <v>https://store.steampowered.com/app/1544407</v>
      </c>
    </row>
    <row r="35257" customFormat="false" ht="15" hidden="false" customHeight="false" outlineLevel="0" collapsed="false">
      <c r="A35257" s="1" t="s">
        <v>70365</v>
      </c>
      <c r="B35257" s="1" t="s">
        <v>70366</v>
      </c>
      <c r="C35257" s="1" t="str">
        <f aca="false">"https://store.steampowered.com/app/"&amp;A35257</f>
        <v>https://store.steampowered.com/app/1544408</v>
      </c>
    </row>
    <row r="35258" customFormat="false" ht="15" hidden="false" customHeight="false" outlineLevel="0" collapsed="false">
      <c r="A35258" s="1" t="s">
        <v>70367</v>
      </c>
      <c r="B35258" s="1" t="s">
        <v>70368</v>
      </c>
      <c r="C35258" s="1" t="str">
        <f aca="false">"https://store.steampowered.com/app/"&amp;A35258</f>
        <v>https://store.steampowered.com/app/1544410</v>
      </c>
    </row>
    <row r="35259" customFormat="false" ht="15" hidden="false" customHeight="false" outlineLevel="0" collapsed="false">
      <c r="A35259" s="1" t="s">
        <v>70369</v>
      </c>
      <c r="B35259" s="1" t="s">
        <v>70370</v>
      </c>
      <c r="C35259" s="1" t="str">
        <f aca="false">"https://store.steampowered.com/app/"&amp;A35259</f>
        <v>https://store.steampowered.com/app/1544420</v>
      </c>
    </row>
    <row r="35260" customFormat="false" ht="15" hidden="false" customHeight="false" outlineLevel="0" collapsed="false">
      <c r="A35260" s="1" t="s">
        <v>70371</v>
      </c>
      <c r="B35260" s="1" t="s">
        <v>70372</v>
      </c>
      <c r="C35260" s="1" t="str">
        <f aca="false">"https://store.steampowered.com/app/"&amp;A35260</f>
        <v>https://store.steampowered.com/app/1544430</v>
      </c>
    </row>
    <row r="35261" customFormat="false" ht="15" hidden="false" customHeight="false" outlineLevel="0" collapsed="false">
      <c r="A35261" s="1" t="s">
        <v>70373</v>
      </c>
      <c r="B35261" s="1" t="s">
        <v>70374</v>
      </c>
      <c r="C35261" s="1" t="str">
        <f aca="false">"https://store.steampowered.com/app/"&amp;A35261</f>
        <v>https://store.steampowered.com/app/1544450</v>
      </c>
    </row>
    <row r="35262" customFormat="false" ht="15" hidden="false" customHeight="false" outlineLevel="0" collapsed="false">
      <c r="A35262" s="1" t="s">
        <v>70375</v>
      </c>
      <c r="B35262" s="1" t="s">
        <v>70376</v>
      </c>
      <c r="C35262" s="1" t="str">
        <f aca="false">"https://store.steampowered.com/app/"&amp;A35262</f>
        <v>https://store.steampowered.com/app/1544460</v>
      </c>
    </row>
    <row r="35263" customFormat="false" ht="15" hidden="false" customHeight="false" outlineLevel="0" collapsed="false">
      <c r="A35263" s="1" t="s">
        <v>70377</v>
      </c>
      <c r="B35263" s="1" t="s">
        <v>70378</v>
      </c>
      <c r="C35263" s="1" t="str">
        <f aca="false">"https://store.steampowered.com/app/"&amp;A35263</f>
        <v>https://store.steampowered.com/app/1544470</v>
      </c>
    </row>
    <row r="35264" customFormat="false" ht="15" hidden="false" customHeight="false" outlineLevel="0" collapsed="false">
      <c r="A35264" s="1" t="s">
        <v>70379</v>
      </c>
      <c r="B35264" s="1" t="s">
        <v>70380</v>
      </c>
      <c r="C35264" s="1" t="str">
        <f aca="false">"https://store.steampowered.com/app/"&amp;A35264</f>
        <v>https://store.steampowered.com/app/1544480</v>
      </c>
    </row>
    <row r="35265" customFormat="false" ht="15" hidden="false" customHeight="false" outlineLevel="0" collapsed="false">
      <c r="A35265" s="1" t="s">
        <v>70381</v>
      </c>
      <c r="B35265" s="1" t="s">
        <v>70382</v>
      </c>
      <c r="C35265" s="1" t="str">
        <f aca="false">"https://store.steampowered.com/app/"&amp;A35265</f>
        <v>https://store.steampowered.com/app/1544500</v>
      </c>
    </row>
    <row r="35266" customFormat="false" ht="15" hidden="false" customHeight="false" outlineLevel="0" collapsed="false">
      <c r="A35266" s="1" t="s">
        <v>70383</v>
      </c>
      <c r="B35266" s="1" t="s">
        <v>70384</v>
      </c>
      <c r="C35266" s="1" t="str">
        <f aca="false">"https://store.steampowered.com/app/"&amp;A35266</f>
        <v>https://store.steampowered.com/app/1544510</v>
      </c>
    </row>
    <row r="35267" customFormat="false" ht="15" hidden="false" customHeight="false" outlineLevel="0" collapsed="false">
      <c r="A35267" s="1" t="s">
        <v>70385</v>
      </c>
      <c r="B35267" s="1" t="s">
        <v>70386</v>
      </c>
      <c r="C35267" s="1" t="str">
        <f aca="false">"https://store.steampowered.com/app/"&amp;A35267</f>
        <v>https://store.steampowered.com/app/1544530</v>
      </c>
    </row>
    <row r="35268" customFormat="false" ht="15" hidden="false" customHeight="false" outlineLevel="0" collapsed="false">
      <c r="A35268" s="1" t="s">
        <v>70387</v>
      </c>
      <c r="B35268" s="1" t="s">
        <v>70388</v>
      </c>
      <c r="C35268" s="1" t="str">
        <f aca="false">"https://store.steampowered.com/app/"&amp;A35268</f>
        <v>https://store.steampowered.com/app/1544540</v>
      </c>
    </row>
    <row r="35269" customFormat="false" ht="15" hidden="false" customHeight="false" outlineLevel="0" collapsed="false">
      <c r="A35269" s="1" t="s">
        <v>70389</v>
      </c>
      <c r="B35269" s="1" t="s">
        <v>70390</v>
      </c>
      <c r="C35269" s="1" t="str">
        <f aca="false">"https://store.steampowered.com/app/"&amp;A35269</f>
        <v>https://store.steampowered.com/app/1544550</v>
      </c>
    </row>
    <row r="35270" customFormat="false" ht="15" hidden="false" customHeight="false" outlineLevel="0" collapsed="false">
      <c r="A35270" s="1" t="s">
        <v>70391</v>
      </c>
      <c r="B35270" s="1" t="s">
        <v>70392</v>
      </c>
      <c r="C35270" s="1" t="str">
        <f aca="false">"https://store.steampowered.com/app/"&amp;A35270</f>
        <v>https://store.steampowered.com/app/1544560</v>
      </c>
    </row>
    <row r="35271" customFormat="false" ht="15" hidden="false" customHeight="false" outlineLevel="0" collapsed="false">
      <c r="A35271" s="1" t="s">
        <v>70393</v>
      </c>
      <c r="B35271" s="1" t="s">
        <v>38503</v>
      </c>
      <c r="C35271" s="1" t="str">
        <f aca="false">"https://store.steampowered.com/app/"&amp;A35271</f>
        <v>https://store.steampowered.com/app/1544570</v>
      </c>
    </row>
    <row r="35272" customFormat="false" ht="15" hidden="false" customHeight="false" outlineLevel="0" collapsed="false">
      <c r="A35272" s="1" t="s">
        <v>70394</v>
      </c>
      <c r="B35272" s="1" t="s">
        <v>70395</v>
      </c>
      <c r="C35272" s="1" t="str">
        <f aca="false">"https://store.steampowered.com/app/"&amp;A35272</f>
        <v>https://store.steampowered.com/app/1544580</v>
      </c>
    </row>
    <row r="35273" customFormat="false" ht="15" hidden="false" customHeight="false" outlineLevel="0" collapsed="false">
      <c r="A35273" s="1" t="s">
        <v>70396</v>
      </c>
      <c r="B35273" s="1" t="s">
        <v>70397</v>
      </c>
      <c r="C35273" s="1" t="str">
        <f aca="false">"https://store.steampowered.com/app/"&amp;A35273</f>
        <v>https://store.steampowered.com/app/1544590</v>
      </c>
    </row>
    <row r="35274" customFormat="false" ht="15" hidden="false" customHeight="false" outlineLevel="0" collapsed="false">
      <c r="A35274" s="1" t="s">
        <v>70398</v>
      </c>
      <c r="B35274" s="1" t="s">
        <v>70399</v>
      </c>
      <c r="C35274" s="1" t="str">
        <f aca="false">"https://store.steampowered.com/app/"&amp;A35274</f>
        <v>https://store.steampowered.com/app/1544600</v>
      </c>
    </row>
    <row r="35275" customFormat="false" ht="15" hidden="false" customHeight="false" outlineLevel="0" collapsed="false">
      <c r="A35275" s="1" t="s">
        <v>70400</v>
      </c>
      <c r="B35275" s="1" t="s">
        <v>70401</v>
      </c>
      <c r="C35275" s="1" t="str">
        <f aca="false">"https://store.steampowered.com/app/"&amp;A35275</f>
        <v>https://store.steampowered.com/app/1544610</v>
      </c>
    </row>
    <row r="35276" customFormat="false" ht="15" hidden="false" customHeight="false" outlineLevel="0" collapsed="false">
      <c r="A35276" s="1" t="s">
        <v>70402</v>
      </c>
      <c r="B35276" s="1" t="s">
        <v>70403</v>
      </c>
      <c r="C35276" s="1" t="str">
        <f aca="false">"https://store.steampowered.com/app/"&amp;A35276</f>
        <v>https://store.steampowered.com/app/1544630</v>
      </c>
    </row>
    <row r="35277" customFormat="false" ht="15" hidden="false" customHeight="false" outlineLevel="0" collapsed="false">
      <c r="A35277" s="1" t="s">
        <v>70404</v>
      </c>
      <c r="B35277" s="1" t="s">
        <v>70405</v>
      </c>
      <c r="C35277" s="1" t="str">
        <f aca="false">"https://store.steampowered.com/app/"&amp;A35277</f>
        <v>https://store.steampowered.com/app/1544640</v>
      </c>
    </row>
    <row r="35278" customFormat="false" ht="15" hidden="false" customHeight="false" outlineLevel="0" collapsed="false">
      <c r="A35278" s="1" t="s">
        <v>70406</v>
      </c>
      <c r="B35278" s="1" t="s">
        <v>70407</v>
      </c>
      <c r="C35278" s="1" t="str">
        <f aca="false">"https://store.steampowered.com/app/"&amp;A35278</f>
        <v>https://store.steampowered.com/app/1544660</v>
      </c>
    </row>
    <row r="35279" customFormat="false" ht="15" hidden="false" customHeight="false" outlineLevel="0" collapsed="false">
      <c r="A35279" s="1" t="s">
        <v>70408</v>
      </c>
      <c r="B35279" s="1" t="s">
        <v>70409</v>
      </c>
      <c r="C35279" s="1" t="str">
        <f aca="false">"https://store.steampowered.com/app/"&amp;A35279</f>
        <v>https://store.steampowered.com/app/1544700</v>
      </c>
    </row>
    <row r="35280" customFormat="false" ht="15" hidden="false" customHeight="false" outlineLevel="0" collapsed="false">
      <c r="A35280" s="1" t="s">
        <v>70410</v>
      </c>
      <c r="B35280" s="1" t="s">
        <v>70411</v>
      </c>
      <c r="C35280" s="1" t="str">
        <f aca="false">"https://store.steampowered.com/app/"&amp;A35280</f>
        <v>https://store.steampowered.com/app/1544720</v>
      </c>
    </row>
    <row r="35281" customFormat="false" ht="15" hidden="false" customHeight="false" outlineLevel="0" collapsed="false">
      <c r="A35281" s="1" t="s">
        <v>70412</v>
      </c>
      <c r="B35281" s="1" t="s">
        <v>70413</v>
      </c>
      <c r="C35281" s="1" t="str">
        <f aca="false">"https://store.steampowered.com/app/"&amp;A35281</f>
        <v>https://store.steampowered.com/app/1544730</v>
      </c>
    </row>
    <row r="35282" customFormat="false" ht="15" hidden="false" customHeight="false" outlineLevel="0" collapsed="false">
      <c r="A35282" s="1" t="s">
        <v>70414</v>
      </c>
      <c r="B35282" s="1" t="s">
        <v>70415</v>
      </c>
      <c r="C35282" s="1" t="str">
        <f aca="false">"https://store.steampowered.com/app/"&amp;A35282</f>
        <v>https://store.steampowered.com/app/1544740</v>
      </c>
    </row>
    <row r="35283" customFormat="false" ht="15" hidden="false" customHeight="false" outlineLevel="0" collapsed="false">
      <c r="A35283" s="1" t="s">
        <v>70416</v>
      </c>
      <c r="B35283" s="1" t="s">
        <v>70417</v>
      </c>
      <c r="C35283" s="1" t="str">
        <f aca="false">"https://store.steampowered.com/app/"&amp;A35283</f>
        <v>https://store.steampowered.com/app/1544760</v>
      </c>
    </row>
    <row r="35284" customFormat="false" ht="15" hidden="false" customHeight="false" outlineLevel="0" collapsed="false">
      <c r="A35284" s="1" t="s">
        <v>70418</v>
      </c>
      <c r="B35284" s="1" t="s">
        <v>70419</v>
      </c>
      <c r="C35284" s="1" t="str">
        <f aca="false">"https://store.steampowered.com/app/"&amp;A35284</f>
        <v>https://store.steampowered.com/app/1544770</v>
      </c>
    </row>
    <row r="35285" customFormat="false" ht="15" hidden="false" customHeight="false" outlineLevel="0" collapsed="false">
      <c r="A35285" s="1" t="s">
        <v>70420</v>
      </c>
      <c r="B35285" s="1" t="s">
        <v>70421</v>
      </c>
      <c r="C35285" s="1" t="str">
        <f aca="false">"https://store.steampowered.com/app/"&amp;A35285</f>
        <v>https://store.steampowered.com/app/1544800</v>
      </c>
    </row>
    <row r="35286" customFormat="false" ht="15" hidden="false" customHeight="false" outlineLevel="0" collapsed="false">
      <c r="A35286" s="1" t="s">
        <v>70422</v>
      </c>
      <c r="B35286" s="1" t="s">
        <v>70423</v>
      </c>
      <c r="C35286" s="1" t="str">
        <f aca="false">"https://store.steampowered.com/app/"&amp;A35286</f>
        <v>https://store.steampowered.com/app/1544810</v>
      </c>
    </row>
    <row r="35287" customFormat="false" ht="15" hidden="false" customHeight="false" outlineLevel="0" collapsed="false">
      <c r="A35287" s="1" t="s">
        <v>70424</v>
      </c>
      <c r="B35287" s="1" t="s">
        <v>70425</v>
      </c>
      <c r="C35287" s="1" t="str">
        <f aca="false">"https://store.steampowered.com/app/"&amp;A35287</f>
        <v>https://store.steampowered.com/app/1544820</v>
      </c>
    </row>
    <row r="35288" customFormat="false" ht="15" hidden="false" customHeight="false" outlineLevel="0" collapsed="false">
      <c r="A35288" s="1" t="s">
        <v>70426</v>
      </c>
      <c r="B35288" s="1" t="s">
        <v>70427</v>
      </c>
      <c r="C35288" s="1" t="str">
        <f aca="false">"https://store.steampowered.com/app/"&amp;A35288</f>
        <v>https://store.steampowered.com/app/1544850</v>
      </c>
    </row>
    <row r="35289" customFormat="false" ht="15" hidden="false" customHeight="false" outlineLevel="0" collapsed="false">
      <c r="A35289" s="1" t="s">
        <v>70428</v>
      </c>
      <c r="B35289" s="1" t="s">
        <v>70429</v>
      </c>
      <c r="C35289" s="1" t="str">
        <f aca="false">"https://store.steampowered.com/app/"&amp;A35289</f>
        <v>https://store.steampowered.com/app/1544860</v>
      </c>
    </row>
    <row r="35290" customFormat="false" ht="15" hidden="false" customHeight="false" outlineLevel="0" collapsed="false">
      <c r="A35290" s="1" t="s">
        <v>70430</v>
      </c>
      <c r="B35290" s="1" t="s">
        <v>70431</v>
      </c>
      <c r="C35290" s="1" t="str">
        <f aca="false">"https://store.steampowered.com/app/"&amp;A35290</f>
        <v>https://store.steampowered.com/app/1544870</v>
      </c>
    </row>
    <row r="35291" customFormat="false" ht="15" hidden="false" customHeight="false" outlineLevel="0" collapsed="false">
      <c r="A35291" s="1" t="s">
        <v>70432</v>
      </c>
      <c r="B35291" s="1" t="s">
        <v>70431</v>
      </c>
      <c r="C35291" s="1" t="str">
        <f aca="false">"https://store.steampowered.com/app/"&amp;A35291</f>
        <v>https://store.steampowered.com/app/1544880</v>
      </c>
    </row>
    <row r="35292" customFormat="false" ht="15" hidden="false" customHeight="false" outlineLevel="0" collapsed="false">
      <c r="A35292" s="1" t="s">
        <v>70433</v>
      </c>
      <c r="B35292" s="1" t="s">
        <v>70434</v>
      </c>
      <c r="C35292" s="1" t="str">
        <f aca="false">"https://store.steampowered.com/app/"&amp;A35292</f>
        <v>https://store.steampowered.com/app/1544890</v>
      </c>
    </row>
    <row r="35293" customFormat="false" ht="15" hidden="false" customHeight="false" outlineLevel="0" collapsed="false">
      <c r="A35293" s="1" t="s">
        <v>70435</v>
      </c>
      <c r="B35293" s="1" t="s">
        <v>70436</v>
      </c>
      <c r="C35293" s="1" t="str">
        <f aca="false">"https://store.steampowered.com/app/"&amp;A35293</f>
        <v>https://store.steampowered.com/app/1544940</v>
      </c>
    </row>
    <row r="35294" customFormat="false" ht="15" hidden="false" customHeight="false" outlineLevel="0" collapsed="false">
      <c r="A35294" s="1" t="s">
        <v>70437</v>
      </c>
      <c r="B35294" s="1" t="s">
        <v>70438</v>
      </c>
      <c r="C35294" s="1" t="str">
        <f aca="false">"https://store.steampowered.com/app/"&amp;A35294</f>
        <v>https://store.steampowered.com/app/1544950</v>
      </c>
    </row>
    <row r="35295" customFormat="false" ht="15" hidden="false" customHeight="false" outlineLevel="0" collapsed="false">
      <c r="A35295" s="1" t="s">
        <v>70439</v>
      </c>
      <c r="B35295" s="1" t="s">
        <v>70440</v>
      </c>
      <c r="C35295" s="1" t="str">
        <f aca="false">"https://store.steampowered.com/app/"&amp;A35295</f>
        <v>https://store.steampowered.com/app/1544960</v>
      </c>
    </row>
    <row r="35296" customFormat="false" ht="15" hidden="false" customHeight="false" outlineLevel="0" collapsed="false">
      <c r="A35296" s="1" t="s">
        <v>70441</v>
      </c>
      <c r="B35296" s="1" t="s">
        <v>70442</v>
      </c>
      <c r="C35296" s="1" t="str">
        <f aca="false">"https://store.steampowered.com/app/"&amp;A35296</f>
        <v>https://store.steampowered.com/app/1545000</v>
      </c>
    </row>
    <row r="35297" customFormat="false" ht="15" hidden="false" customHeight="false" outlineLevel="0" collapsed="false">
      <c r="A35297" s="1" t="s">
        <v>70443</v>
      </c>
      <c r="B35297" s="1" t="s">
        <v>70444</v>
      </c>
      <c r="C35297" s="1" t="str">
        <f aca="false">"https://store.steampowered.com/app/"&amp;A35297</f>
        <v>https://store.steampowered.com/app/1545010</v>
      </c>
    </row>
    <row r="35298" customFormat="false" ht="15" hidden="false" customHeight="false" outlineLevel="0" collapsed="false">
      <c r="A35298" s="1" t="s">
        <v>70445</v>
      </c>
      <c r="B35298" s="1" t="s">
        <v>70446</v>
      </c>
      <c r="C35298" s="1" t="str">
        <f aca="false">"https://store.steampowered.com/app/"&amp;A35298</f>
        <v>https://store.steampowered.com/app/1545020</v>
      </c>
    </row>
    <row r="35299" customFormat="false" ht="15" hidden="false" customHeight="false" outlineLevel="0" collapsed="false">
      <c r="A35299" s="1" t="s">
        <v>70447</v>
      </c>
      <c r="B35299" s="1" t="s">
        <v>70448</v>
      </c>
      <c r="C35299" s="1" t="str">
        <f aca="false">"https://store.steampowered.com/app/"&amp;A35299</f>
        <v>https://store.steampowered.com/app/1545040</v>
      </c>
    </row>
    <row r="35300" customFormat="false" ht="15" hidden="false" customHeight="false" outlineLevel="0" collapsed="false">
      <c r="A35300" s="1" t="s">
        <v>70449</v>
      </c>
      <c r="B35300" s="1" t="s">
        <v>70450</v>
      </c>
      <c r="C35300" s="1" t="str">
        <f aca="false">"https://store.steampowered.com/app/"&amp;A35300</f>
        <v>https://store.steampowered.com/app/1545080</v>
      </c>
    </row>
    <row r="35301" customFormat="false" ht="17" hidden="false" customHeight="false" outlineLevel="0" collapsed="false">
      <c r="A35301" s="1" t="s">
        <v>70451</v>
      </c>
      <c r="B35301" s="1" t="s">
        <v>70452</v>
      </c>
      <c r="C35301" s="1" t="str">
        <f aca="false">"https://store.steampowered.com/app/"&amp;A35301</f>
        <v>https://store.steampowered.com/app/1545240</v>
      </c>
    </row>
    <row r="35302" customFormat="false" ht="15" hidden="false" customHeight="false" outlineLevel="0" collapsed="false">
      <c r="A35302" s="1" t="s">
        <v>70453</v>
      </c>
      <c r="B35302" s="1" t="s">
        <v>70454</v>
      </c>
      <c r="C35302" s="1" t="str">
        <f aca="false">"https://store.steampowered.com/app/"&amp;A35302</f>
        <v>https://store.steampowered.com/app/1545250</v>
      </c>
    </row>
    <row r="35303" customFormat="false" ht="15" hidden="false" customHeight="false" outlineLevel="0" collapsed="false">
      <c r="A35303" s="1" t="s">
        <v>70455</v>
      </c>
      <c r="B35303" s="1" t="s">
        <v>70456</v>
      </c>
      <c r="C35303" s="1" t="str">
        <f aca="false">"https://store.steampowered.com/app/"&amp;A35303</f>
        <v>https://store.steampowered.com/app/1545260</v>
      </c>
    </row>
    <row r="35304" customFormat="false" ht="15" hidden="false" customHeight="false" outlineLevel="0" collapsed="false">
      <c r="A35304" s="1" t="s">
        <v>70457</v>
      </c>
      <c r="B35304" s="1" t="s">
        <v>70458</v>
      </c>
      <c r="C35304" s="1" t="str">
        <f aca="false">"https://store.steampowered.com/app/"&amp;A35304</f>
        <v>https://store.steampowered.com/app/1545270</v>
      </c>
    </row>
    <row r="35305" customFormat="false" ht="15" hidden="false" customHeight="false" outlineLevel="0" collapsed="false">
      <c r="A35305" s="1" t="s">
        <v>70459</v>
      </c>
      <c r="B35305" s="1" t="s">
        <v>70460</v>
      </c>
      <c r="C35305" s="1" t="str">
        <f aca="false">"https://store.steampowered.com/app/"&amp;A35305</f>
        <v>https://store.steampowered.com/app/1545280</v>
      </c>
    </row>
    <row r="35306" customFormat="false" ht="15" hidden="false" customHeight="false" outlineLevel="0" collapsed="false">
      <c r="A35306" s="1" t="s">
        <v>70461</v>
      </c>
      <c r="B35306" s="1" t="s">
        <v>70462</v>
      </c>
      <c r="C35306" s="1" t="str">
        <f aca="false">"https://store.steampowered.com/app/"&amp;A35306</f>
        <v>https://store.steampowered.com/app/1545290</v>
      </c>
    </row>
    <row r="35307" customFormat="false" ht="15" hidden="false" customHeight="false" outlineLevel="0" collapsed="false">
      <c r="A35307" s="1" t="s">
        <v>70463</v>
      </c>
      <c r="B35307" s="1" t="s">
        <v>70464</v>
      </c>
      <c r="C35307" s="1" t="str">
        <f aca="false">"https://store.steampowered.com/app/"&amp;A35307</f>
        <v>https://store.steampowered.com/app/1545300</v>
      </c>
    </row>
    <row r="35308" customFormat="false" ht="15" hidden="false" customHeight="false" outlineLevel="0" collapsed="false">
      <c r="A35308" s="1" t="s">
        <v>70465</v>
      </c>
      <c r="B35308" s="1" t="s">
        <v>70466</v>
      </c>
      <c r="C35308" s="1" t="str">
        <f aca="false">"https://store.steampowered.com/app/"&amp;A35308</f>
        <v>https://store.steampowered.com/app/1545310</v>
      </c>
    </row>
    <row r="35309" customFormat="false" ht="15" hidden="false" customHeight="false" outlineLevel="0" collapsed="false">
      <c r="A35309" s="1" t="s">
        <v>70467</v>
      </c>
      <c r="B35309" s="1" t="s">
        <v>70468</v>
      </c>
      <c r="C35309" s="1" t="str">
        <f aca="false">"https://store.steampowered.com/app/"&amp;A35309</f>
        <v>https://store.steampowered.com/app/1545340</v>
      </c>
    </row>
    <row r="35310" customFormat="false" ht="15" hidden="false" customHeight="false" outlineLevel="0" collapsed="false">
      <c r="A35310" s="1" t="s">
        <v>70469</v>
      </c>
      <c r="B35310" s="1" t="s">
        <v>70470</v>
      </c>
      <c r="C35310" s="1" t="str">
        <f aca="false">"https://store.steampowered.com/app/"&amp;A35310</f>
        <v>https://store.steampowered.com/app/1545350</v>
      </c>
    </row>
    <row r="35311" customFormat="false" ht="15" hidden="false" customHeight="false" outlineLevel="0" collapsed="false">
      <c r="A35311" s="1" t="s">
        <v>70471</v>
      </c>
      <c r="B35311" s="1" t="s">
        <v>70472</v>
      </c>
      <c r="C35311" s="1" t="str">
        <f aca="false">"https://store.steampowered.com/app/"&amp;A35311</f>
        <v>https://store.steampowered.com/app/1545360</v>
      </c>
    </row>
    <row r="35312" customFormat="false" ht="15" hidden="false" customHeight="false" outlineLevel="0" collapsed="false">
      <c r="A35312" s="1" t="s">
        <v>70473</v>
      </c>
      <c r="B35312" s="1" t="s">
        <v>70474</v>
      </c>
      <c r="C35312" s="1" t="str">
        <f aca="false">"https://store.steampowered.com/app/"&amp;A35312</f>
        <v>https://store.steampowered.com/app/1545370</v>
      </c>
    </row>
    <row r="35313" customFormat="false" ht="15" hidden="false" customHeight="false" outlineLevel="0" collapsed="false">
      <c r="A35313" s="1" t="s">
        <v>70475</v>
      </c>
      <c r="B35313" s="1" t="s">
        <v>70476</v>
      </c>
      <c r="C35313" s="1" t="str">
        <f aca="false">"https://store.steampowered.com/app/"&amp;A35313</f>
        <v>https://store.steampowered.com/app/1545380</v>
      </c>
    </row>
    <row r="35314" customFormat="false" ht="15" hidden="false" customHeight="false" outlineLevel="0" collapsed="false">
      <c r="A35314" s="1" t="s">
        <v>70477</v>
      </c>
      <c r="B35314" s="1" t="s">
        <v>70478</v>
      </c>
      <c r="C35314" s="1" t="str">
        <f aca="false">"https://store.steampowered.com/app/"&amp;A35314</f>
        <v>https://store.steampowered.com/app/1545400</v>
      </c>
    </row>
    <row r="35315" customFormat="false" ht="15" hidden="false" customHeight="false" outlineLevel="0" collapsed="false">
      <c r="A35315" s="1" t="s">
        <v>70479</v>
      </c>
      <c r="B35315" s="1" t="s">
        <v>70480</v>
      </c>
      <c r="C35315" s="1" t="str">
        <f aca="false">"https://store.steampowered.com/app/"&amp;A35315</f>
        <v>https://store.steampowered.com/app/1545430</v>
      </c>
    </row>
    <row r="35316" customFormat="false" ht="15" hidden="false" customHeight="false" outlineLevel="0" collapsed="false">
      <c r="A35316" s="1" t="s">
        <v>70481</v>
      </c>
      <c r="B35316" s="1" t="s">
        <v>70482</v>
      </c>
      <c r="C35316" s="1" t="str">
        <f aca="false">"https://store.steampowered.com/app/"&amp;A35316</f>
        <v>https://store.steampowered.com/app/1545450</v>
      </c>
    </row>
    <row r="35317" customFormat="false" ht="15" hidden="false" customHeight="false" outlineLevel="0" collapsed="false">
      <c r="A35317" s="1" t="s">
        <v>70483</v>
      </c>
      <c r="B35317" s="1" t="s">
        <v>70484</v>
      </c>
      <c r="C35317" s="1" t="str">
        <f aca="false">"https://store.steampowered.com/app/"&amp;A35317</f>
        <v>https://store.steampowered.com/app/1545500</v>
      </c>
    </row>
    <row r="35318" customFormat="false" ht="15" hidden="false" customHeight="false" outlineLevel="0" collapsed="false">
      <c r="A35318" s="1" t="s">
        <v>70485</v>
      </c>
      <c r="B35318" s="1" t="s">
        <v>70486</v>
      </c>
      <c r="C35318" s="1" t="str">
        <f aca="false">"https://store.steampowered.com/app/"&amp;A35318</f>
        <v>https://store.steampowered.com/app/1545510</v>
      </c>
    </row>
    <row r="35319" customFormat="false" ht="15" hidden="false" customHeight="false" outlineLevel="0" collapsed="false">
      <c r="A35319" s="1" t="s">
        <v>70487</v>
      </c>
      <c r="B35319" s="1" t="s">
        <v>70488</v>
      </c>
      <c r="C35319" s="1" t="str">
        <f aca="false">"https://store.steampowered.com/app/"&amp;A35319</f>
        <v>https://store.steampowered.com/app/1545520</v>
      </c>
    </row>
    <row r="35320" customFormat="false" ht="15" hidden="false" customHeight="false" outlineLevel="0" collapsed="false">
      <c r="A35320" s="1" t="s">
        <v>70489</v>
      </c>
      <c r="B35320" s="1" t="s">
        <v>70490</v>
      </c>
      <c r="C35320" s="1" t="str">
        <f aca="false">"https://store.steampowered.com/app/"&amp;A35320</f>
        <v>https://store.steampowered.com/app/1545550</v>
      </c>
    </row>
    <row r="35321" customFormat="false" ht="15" hidden="false" customHeight="false" outlineLevel="0" collapsed="false">
      <c r="A35321" s="1" t="s">
        <v>70491</v>
      </c>
      <c r="B35321" s="1" t="s">
        <v>70492</v>
      </c>
      <c r="C35321" s="1" t="str">
        <f aca="false">"https://store.steampowered.com/app/"&amp;A35321</f>
        <v>https://store.steampowered.com/app/1545560</v>
      </c>
    </row>
    <row r="35322" customFormat="false" ht="15" hidden="false" customHeight="false" outlineLevel="0" collapsed="false">
      <c r="A35322" s="1" t="s">
        <v>70493</v>
      </c>
      <c r="B35322" s="1" t="s">
        <v>70494</v>
      </c>
      <c r="C35322" s="1" t="str">
        <f aca="false">"https://store.steampowered.com/app/"&amp;A35322</f>
        <v>https://store.steampowered.com/app/1545570</v>
      </c>
    </row>
    <row r="35323" customFormat="false" ht="15" hidden="false" customHeight="false" outlineLevel="0" collapsed="false">
      <c r="A35323" s="1" t="s">
        <v>70495</v>
      </c>
      <c r="B35323" s="1" t="s">
        <v>70496</v>
      </c>
      <c r="C35323" s="1" t="str">
        <f aca="false">"https://store.steampowered.com/app/"&amp;A35323</f>
        <v>https://store.steampowered.com/app/1545580</v>
      </c>
    </row>
    <row r="35324" customFormat="false" ht="15" hidden="false" customHeight="false" outlineLevel="0" collapsed="false">
      <c r="A35324" s="1" t="s">
        <v>70497</v>
      </c>
      <c r="B35324" s="1" t="s">
        <v>70498</v>
      </c>
      <c r="C35324" s="1" t="str">
        <f aca="false">"https://store.steampowered.com/app/"&amp;A35324</f>
        <v>https://store.steampowered.com/app/1545590</v>
      </c>
    </row>
    <row r="35325" customFormat="false" ht="15" hidden="false" customHeight="false" outlineLevel="0" collapsed="false">
      <c r="A35325" s="1" t="s">
        <v>70499</v>
      </c>
      <c r="B35325" s="1" t="s">
        <v>70500</v>
      </c>
      <c r="C35325" s="1" t="str">
        <f aca="false">"https://store.steampowered.com/app/"&amp;A35325</f>
        <v>https://store.steampowered.com/app/1545600</v>
      </c>
    </row>
    <row r="35326" customFormat="false" ht="15" hidden="false" customHeight="false" outlineLevel="0" collapsed="false">
      <c r="A35326" s="1" t="s">
        <v>70501</v>
      </c>
      <c r="B35326" s="1" t="s">
        <v>70502</v>
      </c>
      <c r="C35326" s="1" t="str">
        <f aca="false">"https://store.steampowered.com/app/"&amp;A35326</f>
        <v>https://store.steampowered.com/app/1545610</v>
      </c>
    </row>
    <row r="35327" customFormat="false" ht="15" hidden="false" customHeight="false" outlineLevel="0" collapsed="false">
      <c r="A35327" s="1" t="s">
        <v>70503</v>
      </c>
      <c r="B35327" s="1" t="s">
        <v>70504</v>
      </c>
      <c r="C35327" s="1" t="str">
        <f aca="false">"https://store.steampowered.com/app/"&amp;A35327</f>
        <v>https://store.steampowered.com/app/1545620</v>
      </c>
    </row>
    <row r="35328" customFormat="false" ht="15" hidden="false" customHeight="false" outlineLevel="0" collapsed="false">
      <c r="A35328" s="1" t="s">
        <v>70505</v>
      </c>
      <c r="B35328" s="1" t="s">
        <v>70506</v>
      </c>
      <c r="C35328" s="1" t="str">
        <f aca="false">"https://store.steampowered.com/app/"&amp;A35328</f>
        <v>https://store.steampowered.com/app/1545630</v>
      </c>
    </row>
    <row r="35329" customFormat="false" ht="15" hidden="false" customHeight="false" outlineLevel="0" collapsed="false">
      <c r="A35329" s="1" t="s">
        <v>70507</v>
      </c>
      <c r="B35329" s="1" t="s">
        <v>70508</v>
      </c>
      <c r="C35329" s="1" t="str">
        <f aca="false">"https://store.steampowered.com/app/"&amp;A35329</f>
        <v>https://store.steampowered.com/app/1545690</v>
      </c>
    </row>
    <row r="35330" customFormat="false" ht="15" hidden="false" customHeight="false" outlineLevel="0" collapsed="false">
      <c r="A35330" s="1" t="s">
        <v>70509</v>
      </c>
      <c r="B35330" s="1" t="s">
        <v>70510</v>
      </c>
      <c r="C35330" s="1" t="str">
        <f aca="false">"https://store.steampowered.com/app/"&amp;A35330</f>
        <v>https://store.steampowered.com/app/1545700</v>
      </c>
    </row>
    <row r="35331" customFormat="false" ht="15" hidden="false" customHeight="false" outlineLevel="0" collapsed="false">
      <c r="A35331" s="1" t="s">
        <v>70511</v>
      </c>
      <c r="B35331" s="1" t="s">
        <v>70512</v>
      </c>
      <c r="C35331" s="1" t="str">
        <f aca="false">"https://store.steampowered.com/app/"&amp;A35331</f>
        <v>https://store.steampowered.com/app/1545710</v>
      </c>
    </row>
    <row r="35332" customFormat="false" ht="15" hidden="false" customHeight="false" outlineLevel="0" collapsed="false">
      <c r="A35332" s="1" t="s">
        <v>70513</v>
      </c>
      <c r="B35332" s="1" t="s">
        <v>70514</v>
      </c>
      <c r="C35332" s="1" t="str">
        <f aca="false">"https://store.steampowered.com/app/"&amp;A35332</f>
        <v>https://store.steampowered.com/app/1545760</v>
      </c>
    </row>
    <row r="35333" customFormat="false" ht="15" hidden="false" customHeight="false" outlineLevel="0" collapsed="false">
      <c r="A35333" s="1" t="s">
        <v>70515</v>
      </c>
      <c r="B35333" s="1" t="s">
        <v>70516</v>
      </c>
      <c r="C35333" s="1" t="str">
        <f aca="false">"https://store.steampowered.com/app/"&amp;A35333</f>
        <v>https://store.steampowered.com/app/1545770</v>
      </c>
    </row>
    <row r="35334" customFormat="false" ht="15" hidden="false" customHeight="false" outlineLevel="0" collapsed="false">
      <c r="A35334" s="1" t="s">
        <v>70517</v>
      </c>
      <c r="B35334" s="1" t="s">
        <v>70518</v>
      </c>
      <c r="C35334" s="1" t="str">
        <f aca="false">"https://store.steampowered.com/app/"&amp;A35334</f>
        <v>https://store.steampowered.com/app/1545780</v>
      </c>
    </row>
    <row r="35335" customFormat="false" ht="15" hidden="false" customHeight="false" outlineLevel="0" collapsed="false">
      <c r="A35335" s="1" t="s">
        <v>70519</v>
      </c>
      <c r="B35335" s="1" t="s">
        <v>70520</v>
      </c>
      <c r="C35335" s="1" t="str">
        <f aca="false">"https://store.steampowered.com/app/"&amp;A35335</f>
        <v>https://store.steampowered.com/app/1545810</v>
      </c>
    </row>
    <row r="35336" customFormat="false" ht="15" hidden="false" customHeight="false" outlineLevel="0" collapsed="false">
      <c r="A35336" s="1" t="s">
        <v>70521</v>
      </c>
      <c r="B35336" s="1" t="s">
        <v>70522</v>
      </c>
      <c r="C35336" s="1" t="str">
        <f aca="false">"https://store.steampowered.com/app/"&amp;A35336</f>
        <v>https://store.steampowered.com/app/1545820</v>
      </c>
    </row>
    <row r="35337" customFormat="false" ht="15" hidden="false" customHeight="false" outlineLevel="0" collapsed="false">
      <c r="A35337" s="1" t="s">
        <v>70523</v>
      </c>
      <c r="B35337" s="1" t="s">
        <v>70524</v>
      </c>
      <c r="C35337" s="1" t="str">
        <f aca="false">"https://store.steampowered.com/app/"&amp;A35337</f>
        <v>https://store.steampowered.com/app/1545830</v>
      </c>
    </row>
    <row r="35338" customFormat="false" ht="15" hidden="false" customHeight="false" outlineLevel="0" collapsed="false">
      <c r="A35338" s="1" t="s">
        <v>70525</v>
      </c>
      <c r="B35338" s="1" t="s">
        <v>70526</v>
      </c>
      <c r="C35338" s="1" t="str">
        <f aca="false">"https://store.steampowered.com/app/"&amp;A35338</f>
        <v>https://store.steampowered.com/app/1545840</v>
      </c>
    </row>
    <row r="35339" customFormat="false" ht="15" hidden="false" customHeight="false" outlineLevel="0" collapsed="false">
      <c r="A35339" s="1" t="s">
        <v>70527</v>
      </c>
      <c r="B35339" s="1" t="s">
        <v>70528</v>
      </c>
      <c r="C35339" s="1" t="str">
        <f aca="false">"https://store.steampowered.com/app/"&amp;A35339</f>
        <v>https://store.steampowered.com/app/1545850</v>
      </c>
    </row>
    <row r="35340" customFormat="false" ht="15" hidden="false" customHeight="false" outlineLevel="0" collapsed="false">
      <c r="A35340" s="1" t="s">
        <v>70529</v>
      </c>
      <c r="B35340" s="1" t="s">
        <v>70530</v>
      </c>
      <c r="C35340" s="1" t="str">
        <f aca="false">"https://store.steampowered.com/app/"&amp;A35340</f>
        <v>https://store.steampowered.com/app/1545860</v>
      </c>
    </row>
    <row r="35341" customFormat="false" ht="15" hidden="false" customHeight="false" outlineLevel="0" collapsed="false">
      <c r="A35341" s="1" t="s">
        <v>70531</v>
      </c>
      <c r="B35341" s="1" t="s">
        <v>70532</v>
      </c>
      <c r="C35341" s="1" t="str">
        <f aca="false">"https://store.steampowered.com/app/"&amp;A35341</f>
        <v>https://store.steampowered.com/app/1545880</v>
      </c>
    </row>
    <row r="35342" customFormat="false" ht="15" hidden="false" customHeight="false" outlineLevel="0" collapsed="false">
      <c r="A35342" s="1" t="s">
        <v>70533</v>
      </c>
      <c r="B35342" s="1" t="s">
        <v>70534</v>
      </c>
      <c r="C35342" s="1" t="str">
        <f aca="false">"https://store.steampowered.com/app/"&amp;A35342</f>
        <v>https://store.steampowered.com/app/1545950</v>
      </c>
    </row>
    <row r="35343" customFormat="false" ht="15" hidden="false" customHeight="false" outlineLevel="0" collapsed="false">
      <c r="A35343" s="1" t="s">
        <v>70535</v>
      </c>
      <c r="B35343" s="1" t="s">
        <v>70536</v>
      </c>
      <c r="C35343" s="1" t="str">
        <f aca="false">"https://store.steampowered.com/app/"&amp;A35343</f>
        <v>https://store.steampowered.com/app/1545970</v>
      </c>
    </row>
    <row r="35344" customFormat="false" ht="15" hidden="false" customHeight="false" outlineLevel="0" collapsed="false">
      <c r="A35344" s="1" t="s">
        <v>70537</v>
      </c>
      <c r="B35344" s="1" t="s">
        <v>70538</v>
      </c>
      <c r="C35344" s="1" t="str">
        <f aca="false">"https://store.steampowered.com/app/"&amp;A35344</f>
        <v>https://store.steampowered.com/app/1545980</v>
      </c>
    </row>
    <row r="35345" customFormat="false" ht="15" hidden="false" customHeight="false" outlineLevel="0" collapsed="false">
      <c r="A35345" s="1" t="s">
        <v>70539</v>
      </c>
      <c r="B35345" s="1" t="s">
        <v>70540</v>
      </c>
      <c r="C35345" s="1" t="str">
        <f aca="false">"https://store.steampowered.com/app/"&amp;A35345</f>
        <v>https://store.steampowered.com/app/1546000</v>
      </c>
    </row>
    <row r="35346" customFormat="false" ht="15" hidden="false" customHeight="false" outlineLevel="0" collapsed="false">
      <c r="A35346" s="1" t="s">
        <v>70541</v>
      </c>
      <c r="B35346" s="1" t="s">
        <v>70542</v>
      </c>
      <c r="C35346" s="1" t="str">
        <f aca="false">"https://store.steampowered.com/app/"&amp;A35346</f>
        <v>https://store.steampowered.com/app/1546010</v>
      </c>
    </row>
    <row r="35347" customFormat="false" ht="15" hidden="false" customHeight="false" outlineLevel="0" collapsed="false">
      <c r="A35347" s="1" t="s">
        <v>70543</v>
      </c>
      <c r="B35347" s="1" t="s">
        <v>70544</v>
      </c>
      <c r="C35347" s="1" t="str">
        <f aca="false">"https://store.steampowered.com/app/"&amp;A35347</f>
        <v>https://store.steampowered.com/app/1546020</v>
      </c>
    </row>
    <row r="35348" customFormat="false" ht="15" hidden="false" customHeight="false" outlineLevel="0" collapsed="false">
      <c r="A35348" s="1" t="s">
        <v>70545</v>
      </c>
      <c r="B35348" s="1" t="s">
        <v>70546</v>
      </c>
      <c r="C35348" s="1" t="str">
        <f aca="false">"https://store.steampowered.com/app/"&amp;A35348</f>
        <v>https://store.steampowered.com/app/1546040</v>
      </c>
    </row>
    <row r="35349" customFormat="false" ht="15" hidden="false" customHeight="false" outlineLevel="0" collapsed="false">
      <c r="A35349" s="1" t="s">
        <v>70547</v>
      </c>
      <c r="B35349" s="1" t="s">
        <v>70548</v>
      </c>
      <c r="C35349" s="1" t="str">
        <f aca="false">"https://store.steampowered.com/app/"&amp;A35349</f>
        <v>https://store.steampowered.com/app/1546060</v>
      </c>
    </row>
    <row r="35350" customFormat="false" ht="15" hidden="false" customHeight="false" outlineLevel="0" collapsed="false">
      <c r="A35350" s="1" t="s">
        <v>70549</v>
      </c>
      <c r="B35350" s="1" t="s">
        <v>70550</v>
      </c>
      <c r="C35350" s="1" t="str">
        <f aca="false">"https://store.steampowered.com/app/"&amp;A35350</f>
        <v>https://store.steampowered.com/app/1546080</v>
      </c>
    </row>
    <row r="35351" customFormat="false" ht="15" hidden="false" customHeight="false" outlineLevel="0" collapsed="false">
      <c r="A35351" s="1" t="s">
        <v>70551</v>
      </c>
      <c r="B35351" s="1" t="s">
        <v>70552</v>
      </c>
      <c r="C35351" s="1" t="str">
        <f aca="false">"https://store.steampowered.com/app/"&amp;A35351</f>
        <v>https://store.steampowered.com/app/1546090</v>
      </c>
    </row>
    <row r="35352" customFormat="false" ht="15" hidden="false" customHeight="false" outlineLevel="0" collapsed="false">
      <c r="A35352" s="1" t="s">
        <v>70553</v>
      </c>
      <c r="B35352" s="1" t="s">
        <v>70554</v>
      </c>
      <c r="C35352" s="1" t="str">
        <f aca="false">"https://store.steampowered.com/app/"&amp;A35352</f>
        <v>https://store.steampowered.com/app/1546100</v>
      </c>
    </row>
    <row r="35353" customFormat="false" ht="15" hidden="false" customHeight="false" outlineLevel="0" collapsed="false">
      <c r="A35353" s="1" t="s">
        <v>70555</v>
      </c>
      <c r="B35353" s="1" t="s">
        <v>70556</v>
      </c>
      <c r="C35353" s="1" t="str">
        <f aca="false">"https://store.steampowered.com/app/"&amp;A35353</f>
        <v>https://store.steampowered.com/app/1546110</v>
      </c>
    </row>
    <row r="35354" customFormat="false" ht="15" hidden="false" customHeight="false" outlineLevel="0" collapsed="false">
      <c r="A35354" s="1" t="s">
        <v>70557</v>
      </c>
      <c r="B35354" s="1" t="s">
        <v>70558</v>
      </c>
      <c r="C35354" s="1" t="str">
        <f aca="false">"https://store.steampowered.com/app/"&amp;A35354</f>
        <v>https://store.steampowered.com/app/1546120</v>
      </c>
    </row>
    <row r="35355" customFormat="false" ht="15" hidden="false" customHeight="false" outlineLevel="0" collapsed="false">
      <c r="A35355" s="1" t="s">
        <v>70559</v>
      </c>
      <c r="B35355" s="1" t="s">
        <v>70560</v>
      </c>
      <c r="C35355" s="1" t="str">
        <f aca="false">"https://store.steampowered.com/app/"&amp;A35355</f>
        <v>https://store.steampowered.com/app/1546140</v>
      </c>
    </row>
    <row r="35356" customFormat="false" ht="15" hidden="false" customHeight="false" outlineLevel="0" collapsed="false">
      <c r="A35356" s="1" t="s">
        <v>70561</v>
      </c>
      <c r="B35356" s="1" t="s">
        <v>70562</v>
      </c>
      <c r="C35356" s="1" t="str">
        <f aca="false">"https://store.steampowered.com/app/"&amp;A35356</f>
        <v>https://store.steampowered.com/app/1546160</v>
      </c>
    </row>
    <row r="35357" customFormat="false" ht="15" hidden="false" customHeight="false" outlineLevel="0" collapsed="false">
      <c r="A35357" s="1" t="s">
        <v>70563</v>
      </c>
      <c r="B35357" s="1" t="s">
        <v>70564</v>
      </c>
      <c r="C35357" s="1" t="str">
        <f aca="false">"https://store.steampowered.com/app/"&amp;A35357</f>
        <v>https://store.steampowered.com/app/1546170</v>
      </c>
    </row>
    <row r="35358" customFormat="false" ht="15" hidden="false" customHeight="false" outlineLevel="0" collapsed="false">
      <c r="A35358" s="1" t="s">
        <v>70565</v>
      </c>
      <c r="B35358" s="1" t="s">
        <v>70566</v>
      </c>
      <c r="C35358" s="1" t="str">
        <f aca="false">"https://store.steampowered.com/app/"&amp;A35358</f>
        <v>https://store.steampowered.com/app/1546190</v>
      </c>
    </row>
    <row r="35359" customFormat="false" ht="15" hidden="false" customHeight="false" outlineLevel="0" collapsed="false">
      <c r="A35359" s="1" t="s">
        <v>70567</v>
      </c>
      <c r="B35359" s="1" t="s">
        <v>70568</v>
      </c>
      <c r="C35359" s="1" t="str">
        <f aca="false">"https://store.steampowered.com/app/"&amp;A35359</f>
        <v>https://store.steampowered.com/app/1546200</v>
      </c>
    </row>
    <row r="35360" customFormat="false" ht="15" hidden="false" customHeight="false" outlineLevel="0" collapsed="false">
      <c r="A35360" s="1" t="s">
        <v>70569</v>
      </c>
      <c r="B35360" s="1" t="s">
        <v>70570</v>
      </c>
      <c r="C35360" s="1" t="str">
        <f aca="false">"https://store.steampowered.com/app/"&amp;A35360</f>
        <v>https://store.steampowered.com/app/1546210</v>
      </c>
    </row>
    <row r="35361" customFormat="false" ht="15" hidden="false" customHeight="false" outlineLevel="0" collapsed="false">
      <c r="A35361" s="1" t="s">
        <v>70571</v>
      </c>
      <c r="B35361" s="1" t="s">
        <v>70572</v>
      </c>
      <c r="C35361" s="1" t="str">
        <f aca="false">"https://store.steampowered.com/app/"&amp;A35361</f>
        <v>https://store.steampowered.com/app/1546240</v>
      </c>
    </row>
    <row r="35362" customFormat="false" ht="15" hidden="false" customHeight="false" outlineLevel="0" collapsed="false">
      <c r="A35362" s="1" t="s">
        <v>70573</v>
      </c>
      <c r="B35362" s="1" t="s">
        <v>70574</v>
      </c>
      <c r="C35362" s="1" t="str">
        <f aca="false">"https://store.steampowered.com/app/"&amp;A35362</f>
        <v>https://store.steampowered.com/app/1546270</v>
      </c>
    </row>
    <row r="35363" customFormat="false" ht="15" hidden="false" customHeight="false" outlineLevel="0" collapsed="false">
      <c r="A35363" s="1" t="s">
        <v>70575</v>
      </c>
      <c r="B35363" s="1" t="s">
        <v>70576</v>
      </c>
      <c r="C35363" s="1" t="str">
        <f aca="false">"https://store.steampowered.com/app/"&amp;A35363</f>
        <v>https://store.steampowered.com/app/1546280</v>
      </c>
    </row>
    <row r="35364" customFormat="false" ht="15" hidden="false" customHeight="false" outlineLevel="0" collapsed="false">
      <c r="A35364" s="1" t="s">
        <v>70577</v>
      </c>
      <c r="B35364" s="1" t="s">
        <v>70578</v>
      </c>
      <c r="C35364" s="1" t="str">
        <f aca="false">"https://store.steampowered.com/app/"&amp;A35364</f>
        <v>https://store.steampowered.com/app/1546290</v>
      </c>
    </row>
    <row r="35365" customFormat="false" ht="15" hidden="false" customHeight="false" outlineLevel="0" collapsed="false">
      <c r="A35365" s="1" t="s">
        <v>70579</v>
      </c>
      <c r="B35365" s="1" t="s">
        <v>70580</v>
      </c>
      <c r="C35365" s="1" t="str">
        <f aca="false">"https://store.steampowered.com/app/"&amp;A35365</f>
        <v>https://store.steampowered.com/app/1546300</v>
      </c>
    </row>
    <row r="35366" customFormat="false" ht="15" hidden="false" customHeight="false" outlineLevel="0" collapsed="false">
      <c r="A35366" s="1" t="s">
        <v>70581</v>
      </c>
      <c r="B35366" s="1" t="s">
        <v>70582</v>
      </c>
      <c r="C35366" s="1" t="str">
        <f aca="false">"https://store.steampowered.com/app/"&amp;A35366</f>
        <v>https://store.steampowered.com/app/1546310</v>
      </c>
    </row>
    <row r="35367" customFormat="false" ht="15" hidden="false" customHeight="false" outlineLevel="0" collapsed="false">
      <c r="A35367" s="1" t="s">
        <v>70583</v>
      </c>
      <c r="B35367" s="1" t="s">
        <v>70584</v>
      </c>
      <c r="C35367" s="1" t="str">
        <f aca="false">"https://store.steampowered.com/app/"&amp;A35367</f>
        <v>https://store.steampowered.com/app/1546320</v>
      </c>
    </row>
    <row r="35368" customFormat="false" ht="15" hidden="false" customHeight="false" outlineLevel="0" collapsed="false">
      <c r="A35368" s="1" t="s">
        <v>70585</v>
      </c>
      <c r="B35368" s="1" t="s">
        <v>70586</v>
      </c>
      <c r="C35368" s="1" t="str">
        <f aca="false">"https://store.steampowered.com/app/"&amp;A35368</f>
        <v>https://store.steampowered.com/app/1546340</v>
      </c>
    </row>
    <row r="35369" customFormat="false" ht="15" hidden="false" customHeight="false" outlineLevel="0" collapsed="false">
      <c r="A35369" s="1" t="s">
        <v>70587</v>
      </c>
      <c r="B35369" s="1" t="s">
        <v>70588</v>
      </c>
      <c r="C35369" s="1" t="str">
        <f aca="false">"https://store.steampowered.com/app/"&amp;A35369</f>
        <v>https://store.steampowered.com/app/1546350</v>
      </c>
    </row>
    <row r="35370" customFormat="false" ht="15" hidden="false" customHeight="false" outlineLevel="0" collapsed="false">
      <c r="A35370" s="1" t="s">
        <v>70589</v>
      </c>
      <c r="B35370" s="1" t="s">
        <v>70590</v>
      </c>
      <c r="C35370" s="1" t="str">
        <f aca="false">"https://store.steampowered.com/app/"&amp;A35370</f>
        <v>https://store.steampowered.com/app/1546360</v>
      </c>
    </row>
    <row r="35371" customFormat="false" ht="15" hidden="false" customHeight="false" outlineLevel="0" collapsed="false">
      <c r="A35371" s="1" t="s">
        <v>70591</v>
      </c>
      <c r="B35371" s="1" t="s">
        <v>70592</v>
      </c>
      <c r="C35371" s="1" t="str">
        <f aca="false">"https://store.steampowered.com/app/"&amp;A35371</f>
        <v>https://store.steampowered.com/app/1546370</v>
      </c>
    </row>
    <row r="35372" customFormat="false" ht="15" hidden="false" customHeight="false" outlineLevel="0" collapsed="false">
      <c r="A35372" s="1" t="s">
        <v>70593</v>
      </c>
      <c r="B35372" s="1" t="s">
        <v>70594</v>
      </c>
      <c r="C35372" s="1" t="str">
        <f aca="false">"https://store.steampowered.com/app/"&amp;A35372</f>
        <v>https://store.steampowered.com/app/1546380</v>
      </c>
    </row>
    <row r="35373" customFormat="false" ht="15" hidden="false" customHeight="false" outlineLevel="0" collapsed="false">
      <c r="A35373" s="1" t="s">
        <v>70595</v>
      </c>
      <c r="B35373" s="1" t="s">
        <v>70596</v>
      </c>
      <c r="C35373" s="1" t="str">
        <f aca="false">"https://store.steampowered.com/app/"&amp;A35373</f>
        <v>https://store.steampowered.com/app/1546400</v>
      </c>
    </row>
    <row r="35374" customFormat="false" ht="15" hidden="false" customHeight="false" outlineLevel="0" collapsed="false">
      <c r="A35374" s="1" t="s">
        <v>70597</v>
      </c>
      <c r="B35374" s="1" t="s">
        <v>70598</v>
      </c>
      <c r="C35374" s="1" t="str">
        <f aca="false">"https://store.steampowered.com/app/"&amp;A35374</f>
        <v>https://store.steampowered.com/app/1546410</v>
      </c>
    </row>
    <row r="35375" customFormat="false" ht="15" hidden="false" customHeight="false" outlineLevel="0" collapsed="false">
      <c r="A35375" s="1" t="s">
        <v>70599</v>
      </c>
      <c r="B35375" s="1" t="s">
        <v>70600</v>
      </c>
      <c r="C35375" s="1" t="str">
        <f aca="false">"https://store.steampowered.com/app/"&amp;A35375</f>
        <v>https://store.steampowered.com/app/1546440</v>
      </c>
    </row>
    <row r="35376" customFormat="false" ht="15" hidden="false" customHeight="false" outlineLevel="0" collapsed="false">
      <c r="A35376" s="1" t="s">
        <v>70601</v>
      </c>
      <c r="B35376" s="1" t="s">
        <v>70602</v>
      </c>
      <c r="C35376" s="1" t="str">
        <f aca="false">"https://store.steampowered.com/app/"&amp;A35376</f>
        <v>https://store.steampowered.com/app/1546450</v>
      </c>
    </row>
    <row r="35377" customFormat="false" ht="15" hidden="false" customHeight="false" outlineLevel="0" collapsed="false">
      <c r="A35377" s="1" t="s">
        <v>70603</v>
      </c>
      <c r="B35377" s="1" t="s">
        <v>70604</v>
      </c>
      <c r="C35377" s="1" t="str">
        <f aca="false">"https://store.steampowered.com/app/"&amp;A35377</f>
        <v>https://store.steampowered.com/app/1546490</v>
      </c>
    </row>
    <row r="35378" customFormat="false" ht="15" hidden="false" customHeight="false" outlineLevel="0" collapsed="false">
      <c r="A35378" s="1" t="s">
        <v>70605</v>
      </c>
      <c r="B35378" s="1" t="s">
        <v>70606</v>
      </c>
      <c r="C35378" s="1" t="str">
        <f aca="false">"https://store.steampowered.com/app/"&amp;A35378</f>
        <v>https://store.steampowered.com/app/1546500</v>
      </c>
    </row>
    <row r="35379" customFormat="false" ht="15" hidden="false" customHeight="false" outlineLevel="0" collapsed="false">
      <c r="A35379" s="1" t="s">
        <v>70607</v>
      </c>
      <c r="B35379" s="1" t="s">
        <v>70608</v>
      </c>
      <c r="C35379" s="1" t="str">
        <f aca="false">"https://store.steampowered.com/app/"&amp;A35379</f>
        <v>https://store.steampowered.com/app/1546510</v>
      </c>
    </row>
    <row r="35380" customFormat="false" ht="15" hidden="false" customHeight="false" outlineLevel="0" collapsed="false">
      <c r="A35380" s="1" t="s">
        <v>70609</v>
      </c>
      <c r="B35380" s="1" t="s">
        <v>70610</v>
      </c>
      <c r="C35380" s="1" t="str">
        <f aca="false">"https://store.steampowered.com/app/"&amp;A35380</f>
        <v>https://store.steampowered.com/app/1546520</v>
      </c>
    </row>
    <row r="35381" customFormat="false" ht="15" hidden="false" customHeight="false" outlineLevel="0" collapsed="false">
      <c r="A35381" s="1" t="s">
        <v>70611</v>
      </c>
      <c r="B35381" s="1" t="s">
        <v>70612</v>
      </c>
      <c r="C35381" s="1" t="str">
        <f aca="false">"https://store.steampowered.com/app/"&amp;A35381</f>
        <v>https://store.steampowered.com/app/1546540</v>
      </c>
    </row>
    <row r="35382" customFormat="false" ht="15" hidden="false" customHeight="false" outlineLevel="0" collapsed="false">
      <c r="A35382" s="1" t="s">
        <v>70613</v>
      </c>
      <c r="B35382" s="1" t="s">
        <v>70614</v>
      </c>
      <c r="C35382" s="1" t="str">
        <f aca="false">"https://store.steampowered.com/app/"&amp;A35382</f>
        <v>https://store.steampowered.com/app/1546550</v>
      </c>
    </row>
    <row r="35383" customFormat="false" ht="15" hidden="false" customHeight="false" outlineLevel="0" collapsed="false">
      <c r="A35383" s="1" t="s">
        <v>70615</v>
      </c>
      <c r="B35383" s="1" t="s">
        <v>70616</v>
      </c>
      <c r="C35383" s="1" t="str">
        <f aca="false">"https://store.steampowered.com/app/"&amp;A35383</f>
        <v>https://store.steampowered.com/app/1546570</v>
      </c>
    </row>
    <row r="35384" customFormat="false" ht="15" hidden="false" customHeight="false" outlineLevel="0" collapsed="false">
      <c r="A35384" s="1" t="s">
        <v>70617</v>
      </c>
      <c r="B35384" s="1" t="s">
        <v>70618</v>
      </c>
      <c r="C35384" s="1" t="str">
        <f aca="false">"https://store.steampowered.com/app/"&amp;A35384</f>
        <v>https://store.steampowered.com/app/1546600</v>
      </c>
    </row>
    <row r="35385" customFormat="false" ht="15" hidden="false" customHeight="false" outlineLevel="0" collapsed="false">
      <c r="A35385" s="1" t="s">
        <v>70619</v>
      </c>
      <c r="B35385" s="1" t="s">
        <v>70620</v>
      </c>
      <c r="C35385" s="1" t="str">
        <f aca="false">"https://store.steampowered.com/app/"&amp;A35385</f>
        <v>https://store.steampowered.com/app/1546610</v>
      </c>
    </row>
    <row r="35386" customFormat="false" ht="15" hidden="false" customHeight="false" outlineLevel="0" collapsed="false">
      <c r="A35386" s="1" t="s">
        <v>70621</v>
      </c>
      <c r="B35386" s="1" t="s">
        <v>70622</v>
      </c>
      <c r="C35386" s="1" t="str">
        <f aca="false">"https://store.steampowered.com/app/"&amp;A35386</f>
        <v>https://store.steampowered.com/app/1546620</v>
      </c>
    </row>
    <row r="35387" customFormat="false" ht="15" hidden="false" customHeight="false" outlineLevel="0" collapsed="false">
      <c r="A35387" s="1" t="s">
        <v>70623</v>
      </c>
      <c r="B35387" s="1" t="s">
        <v>70624</v>
      </c>
      <c r="C35387" s="1" t="str">
        <f aca="false">"https://store.steampowered.com/app/"&amp;A35387</f>
        <v>https://store.steampowered.com/app/1546630</v>
      </c>
    </row>
    <row r="35388" customFormat="false" ht="15" hidden="false" customHeight="false" outlineLevel="0" collapsed="false">
      <c r="A35388" s="1" t="s">
        <v>70625</v>
      </c>
      <c r="B35388" s="1" t="s">
        <v>70626</v>
      </c>
      <c r="C35388" s="1" t="str">
        <f aca="false">"https://store.steampowered.com/app/"&amp;A35388</f>
        <v>https://store.steampowered.com/app/1546640</v>
      </c>
    </row>
    <row r="35389" customFormat="false" ht="15" hidden="false" customHeight="false" outlineLevel="0" collapsed="false">
      <c r="A35389" s="1" t="s">
        <v>70627</v>
      </c>
      <c r="B35389" s="1" t="s">
        <v>70628</v>
      </c>
      <c r="C35389" s="1" t="str">
        <f aca="false">"https://store.steampowered.com/app/"&amp;A35389</f>
        <v>https://store.steampowered.com/app/1546700</v>
      </c>
    </row>
    <row r="35390" customFormat="false" ht="15" hidden="false" customHeight="false" outlineLevel="0" collapsed="false">
      <c r="A35390" s="1" t="s">
        <v>70629</v>
      </c>
      <c r="B35390" s="1" t="s">
        <v>70630</v>
      </c>
      <c r="C35390" s="1" t="str">
        <f aca="false">"https://store.steampowered.com/app/"&amp;A35390</f>
        <v>https://store.steampowered.com/app/1546710</v>
      </c>
    </row>
    <row r="35391" customFormat="false" ht="15" hidden="false" customHeight="false" outlineLevel="0" collapsed="false">
      <c r="A35391" s="1" t="s">
        <v>70631</v>
      </c>
      <c r="B35391" s="1" t="s">
        <v>70632</v>
      </c>
      <c r="C35391" s="1" t="str">
        <f aca="false">"https://store.steampowered.com/app/"&amp;A35391</f>
        <v>https://store.steampowered.com/app/1546720</v>
      </c>
    </row>
    <row r="35392" customFormat="false" ht="15" hidden="false" customHeight="false" outlineLevel="0" collapsed="false">
      <c r="A35392" s="1" t="s">
        <v>70633</v>
      </c>
      <c r="B35392" s="1" t="s">
        <v>70634</v>
      </c>
      <c r="C35392" s="1" t="str">
        <f aca="false">"https://store.steampowered.com/app/"&amp;A35392</f>
        <v>https://store.steampowered.com/app/1546750</v>
      </c>
    </row>
    <row r="35393" customFormat="false" ht="15" hidden="false" customHeight="false" outlineLevel="0" collapsed="false">
      <c r="A35393" s="1" t="s">
        <v>70635</v>
      </c>
      <c r="B35393" s="1" t="s">
        <v>70636</v>
      </c>
      <c r="C35393" s="1" t="str">
        <f aca="false">"https://store.steampowered.com/app/"&amp;A35393</f>
        <v>https://store.steampowered.com/app/1546760</v>
      </c>
    </row>
    <row r="35394" customFormat="false" ht="15" hidden="false" customHeight="false" outlineLevel="0" collapsed="false">
      <c r="A35394" s="1" t="s">
        <v>70637</v>
      </c>
      <c r="B35394" s="1" t="s">
        <v>70638</v>
      </c>
      <c r="C35394" s="1" t="str">
        <f aca="false">"https://store.steampowered.com/app/"&amp;A35394</f>
        <v>https://store.steampowered.com/app/1546770</v>
      </c>
    </row>
    <row r="35395" customFormat="false" ht="15" hidden="false" customHeight="false" outlineLevel="0" collapsed="false">
      <c r="A35395" s="1" t="s">
        <v>70639</v>
      </c>
      <c r="B35395" s="1" t="s">
        <v>70640</v>
      </c>
      <c r="C35395" s="1" t="str">
        <f aca="false">"https://store.steampowered.com/app/"&amp;A35395</f>
        <v>https://store.steampowered.com/app/1546780</v>
      </c>
    </row>
    <row r="35396" customFormat="false" ht="15" hidden="false" customHeight="false" outlineLevel="0" collapsed="false">
      <c r="A35396" s="1" t="s">
        <v>70641</v>
      </c>
      <c r="B35396" s="1" t="s">
        <v>70642</v>
      </c>
      <c r="C35396" s="1" t="str">
        <f aca="false">"https://store.steampowered.com/app/"&amp;A35396</f>
        <v>https://store.steampowered.com/app/1546790</v>
      </c>
    </row>
    <row r="35397" customFormat="false" ht="15" hidden="false" customHeight="false" outlineLevel="0" collapsed="false">
      <c r="A35397" s="1" t="s">
        <v>70643</v>
      </c>
      <c r="B35397" s="1" t="s">
        <v>70644</v>
      </c>
      <c r="C35397" s="1" t="str">
        <f aca="false">"https://store.steampowered.com/app/"&amp;A35397</f>
        <v>https://store.steampowered.com/app/1546820</v>
      </c>
    </row>
    <row r="35398" customFormat="false" ht="15" hidden="false" customHeight="false" outlineLevel="0" collapsed="false">
      <c r="A35398" s="1" t="s">
        <v>70645</v>
      </c>
      <c r="B35398" s="1" t="s">
        <v>70646</v>
      </c>
      <c r="C35398" s="1" t="str">
        <f aca="false">"https://store.steampowered.com/app/"&amp;A35398</f>
        <v>https://store.steampowered.com/app/1546830</v>
      </c>
    </row>
    <row r="35399" customFormat="false" ht="15" hidden="false" customHeight="false" outlineLevel="0" collapsed="false">
      <c r="A35399" s="1" t="s">
        <v>70647</v>
      </c>
      <c r="B35399" s="1" t="s">
        <v>70648</v>
      </c>
      <c r="C35399" s="1" t="str">
        <f aca="false">"https://store.steampowered.com/app/"&amp;A35399</f>
        <v>https://store.steampowered.com/app/1546840</v>
      </c>
    </row>
    <row r="35400" customFormat="false" ht="15" hidden="false" customHeight="false" outlineLevel="0" collapsed="false">
      <c r="A35400" s="1" t="s">
        <v>70649</v>
      </c>
      <c r="B35400" s="1" t="s">
        <v>70650</v>
      </c>
      <c r="C35400" s="1" t="str">
        <f aca="false">"https://store.steampowered.com/app/"&amp;A35400</f>
        <v>https://store.steampowered.com/app/1546860</v>
      </c>
    </row>
    <row r="35401" customFormat="false" ht="15" hidden="false" customHeight="false" outlineLevel="0" collapsed="false">
      <c r="A35401" s="1" t="s">
        <v>70651</v>
      </c>
      <c r="B35401" s="1" t="s">
        <v>70652</v>
      </c>
      <c r="C35401" s="1" t="str">
        <f aca="false">"https://store.steampowered.com/app/"&amp;A35401</f>
        <v>https://store.steampowered.com/app/1546870</v>
      </c>
    </row>
    <row r="35402" customFormat="false" ht="15" hidden="false" customHeight="false" outlineLevel="0" collapsed="false">
      <c r="A35402" s="1" t="s">
        <v>70653</v>
      </c>
      <c r="B35402" s="1" t="s">
        <v>70654</v>
      </c>
      <c r="C35402" s="1" t="str">
        <f aca="false">"https://store.steampowered.com/app/"&amp;A35402</f>
        <v>https://store.steampowered.com/app/1546890</v>
      </c>
    </row>
    <row r="35403" customFormat="false" ht="15" hidden="false" customHeight="false" outlineLevel="0" collapsed="false">
      <c r="A35403" s="1" t="s">
        <v>70655</v>
      </c>
      <c r="B35403" s="1" t="s">
        <v>70656</v>
      </c>
      <c r="C35403" s="1" t="str">
        <f aca="false">"https://store.steampowered.com/app/"&amp;A35403</f>
        <v>https://store.steampowered.com/app/1546900</v>
      </c>
    </row>
    <row r="35404" customFormat="false" ht="15" hidden="false" customHeight="false" outlineLevel="0" collapsed="false">
      <c r="A35404" s="1" t="s">
        <v>70657</v>
      </c>
      <c r="B35404" s="1" t="s">
        <v>70658</v>
      </c>
      <c r="C35404" s="1" t="str">
        <f aca="false">"https://store.steampowered.com/app/"&amp;A35404</f>
        <v>https://store.steampowered.com/app/1546910</v>
      </c>
    </row>
    <row r="35405" customFormat="false" ht="15" hidden="false" customHeight="false" outlineLevel="0" collapsed="false">
      <c r="A35405" s="1" t="s">
        <v>70659</v>
      </c>
      <c r="B35405" s="1" t="s">
        <v>70660</v>
      </c>
      <c r="C35405" s="1" t="str">
        <f aca="false">"https://store.steampowered.com/app/"&amp;A35405</f>
        <v>https://store.steampowered.com/app/1546920</v>
      </c>
    </row>
    <row r="35406" customFormat="false" ht="15" hidden="false" customHeight="false" outlineLevel="0" collapsed="false">
      <c r="A35406" s="1" t="s">
        <v>70661</v>
      </c>
      <c r="B35406" s="1" t="s">
        <v>70662</v>
      </c>
      <c r="C35406" s="1" t="str">
        <f aca="false">"https://store.steampowered.com/app/"&amp;A35406</f>
        <v>https://store.steampowered.com/app/1546930</v>
      </c>
    </row>
    <row r="35407" customFormat="false" ht="15" hidden="false" customHeight="false" outlineLevel="0" collapsed="false">
      <c r="A35407" s="1" t="s">
        <v>70663</v>
      </c>
      <c r="B35407" s="1" t="s">
        <v>70664</v>
      </c>
      <c r="C35407" s="1" t="str">
        <f aca="false">"https://store.steampowered.com/app/"&amp;A35407</f>
        <v>https://store.steampowered.com/app/1546940</v>
      </c>
    </row>
    <row r="35408" customFormat="false" ht="15" hidden="false" customHeight="false" outlineLevel="0" collapsed="false">
      <c r="A35408" s="1" t="s">
        <v>70665</v>
      </c>
      <c r="B35408" s="1" t="s">
        <v>70666</v>
      </c>
      <c r="C35408" s="1" t="str">
        <f aca="false">"https://store.steampowered.com/app/"&amp;A35408</f>
        <v>https://store.steampowered.com/app/1546950</v>
      </c>
    </row>
    <row r="35409" customFormat="false" ht="15" hidden="false" customHeight="false" outlineLevel="0" collapsed="false">
      <c r="A35409" s="1" t="s">
        <v>70667</v>
      </c>
      <c r="B35409" s="1" t="s">
        <v>70668</v>
      </c>
      <c r="C35409" s="1" t="str">
        <f aca="false">"https://store.steampowered.com/app/"&amp;A35409</f>
        <v>https://store.steampowered.com/app/1546960</v>
      </c>
    </row>
    <row r="35410" customFormat="false" ht="15" hidden="false" customHeight="false" outlineLevel="0" collapsed="false">
      <c r="A35410" s="1" t="s">
        <v>70669</v>
      </c>
      <c r="B35410" s="1" t="s">
        <v>70670</v>
      </c>
      <c r="C35410" s="1" t="str">
        <f aca="false">"https://store.steampowered.com/app/"&amp;A35410</f>
        <v>https://store.steampowered.com/app/1546970</v>
      </c>
    </row>
    <row r="35411" customFormat="false" ht="15" hidden="false" customHeight="false" outlineLevel="0" collapsed="false">
      <c r="A35411" s="1" t="s">
        <v>70671</v>
      </c>
      <c r="B35411" s="1" t="s">
        <v>70672</v>
      </c>
      <c r="C35411" s="1" t="str">
        <f aca="false">"https://store.steampowered.com/app/"&amp;A35411</f>
        <v>https://store.steampowered.com/app/1546980</v>
      </c>
    </row>
    <row r="35412" customFormat="false" ht="15" hidden="false" customHeight="false" outlineLevel="0" collapsed="false">
      <c r="A35412" s="1" t="s">
        <v>70673</v>
      </c>
      <c r="B35412" s="1" t="s">
        <v>70674</v>
      </c>
      <c r="C35412" s="1" t="str">
        <f aca="false">"https://store.steampowered.com/app/"&amp;A35412</f>
        <v>https://store.steampowered.com/app/1546981</v>
      </c>
    </row>
    <row r="35413" customFormat="false" ht="15" hidden="false" customHeight="false" outlineLevel="0" collapsed="false">
      <c r="A35413" s="1" t="s">
        <v>70675</v>
      </c>
      <c r="B35413" s="1" t="s">
        <v>70676</v>
      </c>
      <c r="C35413" s="1" t="str">
        <f aca="false">"https://store.steampowered.com/app/"&amp;A35413</f>
        <v>https://store.steampowered.com/app/1546982</v>
      </c>
    </row>
    <row r="35414" customFormat="false" ht="15" hidden="false" customHeight="false" outlineLevel="0" collapsed="false">
      <c r="A35414" s="1" t="s">
        <v>70677</v>
      </c>
      <c r="B35414" s="1" t="s">
        <v>70678</v>
      </c>
      <c r="C35414" s="1" t="str">
        <f aca="false">"https://store.steampowered.com/app/"&amp;A35414</f>
        <v>https://store.steampowered.com/app/1546983</v>
      </c>
    </row>
    <row r="35415" customFormat="false" ht="15" hidden="false" customHeight="false" outlineLevel="0" collapsed="false">
      <c r="A35415" s="1" t="s">
        <v>70679</v>
      </c>
      <c r="B35415" s="1" t="s">
        <v>70680</v>
      </c>
      <c r="C35415" s="1" t="str">
        <f aca="false">"https://store.steampowered.com/app/"&amp;A35415</f>
        <v>https://store.steampowered.com/app/1546990</v>
      </c>
    </row>
    <row r="35416" customFormat="false" ht="15" hidden="false" customHeight="false" outlineLevel="0" collapsed="false">
      <c r="A35416" s="1" t="s">
        <v>70681</v>
      </c>
      <c r="B35416" s="1" t="s">
        <v>70682</v>
      </c>
      <c r="C35416" s="1" t="str">
        <f aca="false">"https://store.steampowered.com/app/"&amp;A35416</f>
        <v>https://store.steampowered.com/app/1547000</v>
      </c>
    </row>
    <row r="35417" customFormat="false" ht="15" hidden="false" customHeight="false" outlineLevel="0" collapsed="false">
      <c r="A35417" s="1" t="s">
        <v>70683</v>
      </c>
      <c r="B35417" s="1" t="s">
        <v>70684</v>
      </c>
      <c r="C35417" s="1" t="str">
        <f aca="false">"https://store.steampowered.com/app/"&amp;A35417</f>
        <v>https://store.steampowered.com/app/1547010</v>
      </c>
    </row>
    <row r="35418" customFormat="false" ht="15" hidden="false" customHeight="false" outlineLevel="0" collapsed="false">
      <c r="A35418" s="1" t="s">
        <v>70685</v>
      </c>
      <c r="B35418" s="1" t="s">
        <v>70686</v>
      </c>
      <c r="C35418" s="1" t="str">
        <f aca="false">"https://store.steampowered.com/app/"&amp;A35418</f>
        <v>https://store.steampowered.com/app/1547020</v>
      </c>
    </row>
    <row r="35419" customFormat="false" ht="15" hidden="false" customHeight="false" outlineLevel="0" collapsed="false">
      <c r="A35419" s="1" t="s">
        <v>70687</v>
      </c>
      <c r="B35419" s="1" t="s">
        <v>70688</v>
      </c>
      <c r="C35419" s="1" t="str">
        <f aca="false">"https://store.steampowered.com/app/"&amp;A35419</f>
        <v>https://store.steampowered.com/app/1547030</v>
      </c>
    </row>
    <row r="35420" customFormat="false" ht="15" hidden="false" customHeight="false" outlineLevel="0" collapsed="false">
      <c r="A35420" s="1" t="s">
        <v>70689</v>
      </c>
      <c r="B35420" s="1" t="s">
        <v>70690</v>
      </c>
      <c r="C35420" s="1" t="str">
        <f aca="false">"https://store.steampowered.com/app/"&amp;A35420</f>
        <v>https://store.steampowered.com/app/1547040</v>
      </c>
    </row>
    <row r="35421" customFormat="false" ht="17" hidden="false" customHeight="false" outlineLevel="0" collapsed="false">
      <c r="A35421" s="1" t="s">
        <v>70691</v>
      </c>
      <c r="B35421" s="1" t="s">
        <v>70692</v>
      </c>
      <c r="C35421" s="1" t="str">
        <f aca="false">"https://store.steampowered.com/app/"&amp;A35421</f>
        <v>https://store.steampowered.com/app/1547060</v>
      </c>
    </row>
    <row r="35422" customFormat="false" ht="15" hidden="false" customHeight="false" outlineLevel="0" collapsed="false">
      <c r="A35422" s="1" t="s">
        <v>70693</v>
      </c>
      <c r="B35422" s="1" t="s">
        <v>70694</v>
      </c>
      <c r="C35422" s="1" t="str">
        <f aca="false">"https://store.steampowered.com/app/"&amp;A35422</f>
        <v>https://store.steampowered.com/app/1547070</v>
      </c>
    </row>
    <row r="35423" customFormat="false" ht="15" hidden="false" customHeight="false" outlineLevel="0" collapsed="false">
      <c r="A35423" s="1" t="s">
        <v>70695</v>
      </c>
      <c r="B35423" s="1" t="s">
        <v>70696</v>
      </c>
      <c r="C35423" s="1" t="str">
        <f aca="false">"https://store.steampowered.com/app/"&amp;A35423</f>
        <v>https://store.steampowered.com/app/1547090</v>
      </c>
    </row>
    <row r="35424" customFormat="false" ht="15" hidden="false" customHeight="false" outlineLevel="0" collapsed="false">
      <c r="A35424" s="1" t="s">
        <v>70697</v>
      </c>
      <c r="B35424" s="1" t="s">
        <v>70698</v>
      </c>
      <c r="C35424" s="1" t="str">
        <f aca="false">"https://store.steampowered.com/app/"&amp;A35424</f>
        <v>https://store.steampowered.com/app/1547100</v>
      </c>
    </row>
    <row r="35425" customFormat="false" ht="15" hidden="false" customHeight="false" outlineLevel="0" collapsed="false">
      <c r="A35425" s="1" t="s">
        <v>70699</v>
      </c>
      <c r="B35425" s="1" t="s">
        <v>70700</v>
      </c>
      <c r="C35425" s="1" t="str">
        <f aca="false">"https://store.steampowered.com/app/"&amp;A35425</f>
        <v>https://store.steampowered.com/app/1547110</v>
      </c>
    </row>
    <row r="35426" customFormat="false" ht="15" hidden="false" customHeight="false" outlineLevel="0" collapsed="false">
      <c r="A35426" s="1" t="s">
        <v>70701</v>
      </c>
      <c r="B35426" s="1" t="s">
        <v>70702</v>
      </c>
      <c r="C35426" s="1" t="str">
        <f aca="false">"https://store.steampowered.com/app/"&amp;A35426</f>
        <v>https://store.steampowered.com/app/1547130</v>
      </c>
    </row>
    <row r="35427" customFormat="false" ht="15" hidden="false" customHeight="false" outlineLevel="0" collapsed="false">
      <c r="A35427" s="1" t="s">
        <v>70703</v>
      </c>
      <c r="B35427" s="1" t="s">
        <v>70704</v>
      </c>
      <c r="C35427" s="1" t="str">
        <f aca="false">"https://store.steampowered.com/app/"&amp;A35427</f>
        <v>https://store.steampowered.com/app/1547150</v>
      </c>
    </row>
    <row r="35428" customFormat="false" ht="15" hidden="false" customHeight="false" outlineLevel="0" collapsed="false">
      <c r="A35428" s="1" t="s">
        <v>70705</v>
      </c>
      <c r="B35428" s="1" t="s">
        <v>70706</v>
      </c>
      <c r="C35428" s="1" t="str">
        <f aca="false">"https://store.steampowered.com/app/"&amp;A35428</f>
        <v>https://store.steampowered.com/app/1547160</v>
      </c>
    </row>
    <row r="35429" customFormat="false" ht="15" hidden="false" customHeight="false" outlineLevel="0" collapsed="false">
      <c r="A35429" s="1" t="s">
        <v>70707</v>
      </c>
      <c r="B35429" s="1" t="s">
        <v>70708</v>
      </c>
      <c r="C35429" s="1" t="str">
        <f aca="false">"https://store.steampowered.com/app/"&amp;A35429</f>
        <v>https://store.steampowered.com/app/1547170</v>
      </c>
    </row>
    <row r="35430" customFormat="false" ht="15" hidden="false" customHeight="false" outlineLevel="0" collapsed="false">
      <c r="A35430" s="1" t="s">
        <v>70709</v>
      </c>
      <c r="B35430" s="1" t="s">
        <v>70710</v>
      </c>
      <c r="C35430" s="1" t="str">
        <f aca="false">"https://store.steampowered.com/app/"&amp;A35430</f>
        <v>https://store.steampowered.com/app/1547180</v>
      </c>
    </row>
    <row r="35431" customFormat="false" ht="15" hidden="false" customHeight="false" outlineLevel="0" collapsed="false">
      <c r="A35431" s="1" t="s">
        <v>70711</v>
      </c>
      <c r="B35431" s="1" t="s">
        <v>70712</v>
      </c>
      <c r="C35431" s="1" t="str">
        <f aca="false">"https://store.steampowered.com/app/"&amp;A35431</f>
        <v>https://store.steampowered.com/app/1547220</v>
      </c>
    </row>
    <row r="35432" customFormat="false" ht="15" hidden="false" customHeight="false" outlineLevel="0" collapsed="false">
      <c r="A35432" s="1" t="s">
        <v>70713</v>
      </c>
      <c r="B35432" s="1" t="s">
        <v>70714</v>
      </c>
      <c r="C35432" s="1" t="str">
        <f aca="false">"https://store.steampowered.com/app/"&amp;A35432</f>
        <v>https://store.steampowered.com/app/1547230</v>
      </c>
    </row>
    <row r="35433" customFormat="false" ht="15" hidden="false" customHeight="false" outlineLevel="0" collapsed="false">
      <c r="A35433" s="1" t="s">
        <v>70715</v>
      </c>
      <c r="B35433" s="1" t="s">
        <v>70716</v>
      </c>
      <c r="C35433" s="1" t="str">
        <f aca="false">"https://store.steampowered.com/app/"&amp;A35433</f>
        <v>https://store.steampowered.com/app/1547280</v>
      </c>
    </row>
    <row r="35434" customFormat="false" ht="15" hidden="false" customHeight="false" outlineLevel="0" collapsed="false">
      <c r="A35434" s="1" t="s">
        <v>70717</v>
      </c>
      <c r="B35434" s="1" t="s">
        <v>70718</v>
      </c>
      <c r="C35434" s="1" t="str">
        <f aca="false">"https://store.steampowered.com/app/"&amp;A35434</f>
        <v>https://store.steampowered.com/app/1547290</v>
      </c>
    </row>
    <row r="35435" customFormat="false" ht="15" hidden="false" customHeight="false" outlineLevel="0" collapsed="false">
      <c r="A35435" s="1" t="s">
        <v>70719</v>
      </c>
      <c r="B35435" s="1" t="s">
        <v>70720</v>
      </c>
      <c r="C35435" s="1" t="str">
        <f aca="false">"https://store.steampowered.com/app/"&amp;A35435</f>
        <v>https://store.steampowered.com/app/1547300</v>
      </c>
    </row>
    <row r="35436" customFormat="false" ht="15" hidden="false" customHeight="false" outlineLevel="0" collapsed="false">
      <c r="A35436" s="1" t="s">
        <v>70721</v>
      </c>
      <c r="B35436" s="1" t="s">
        <v>70722</v>
      </c>
      <c r="C35436" s="1" t="str">
        <f aca="false">"https://store.steampowered.com/app/"&amp;A35436</f>
        <v>https://store.steampowered.com/app/1547310</v>
      </c>
    </row>
    <row r="35437" customFormat="false" ht="15" hidden="false" customHeight="false" outlineLevel="0" collapsed="false">
      <c r="A35437" s="1" t="s">
        <v>70723</v>
      </c>
      <c r="B35437" s="1" t="s">
        <v>70724</v>
      </c>
      <c r="C35437" s="1" t="str">
        <f aca="false">"https://store.steampowered.com/app/"&amp;A35437</f>
        <v>https://store.steampowered.com/app/1547320</v>
      </c>
    </row>
    <row r="35438" customFormat="false" ht="15" hidden="false" customHeight="false" outlineLevel="0" collapsed="false">
      <c r="A35438" s="1" t="s">
        <v>70725</v>
      </c>
      <c r="B35438" s="1" t="s">
        <v>70726</v>
      </c>
      <c r="C35438" s="1" t="str">
        <f aca="false">"https://store.steampowered.com/app/"&amp;A35438</f>
        <v>https://store.steampowered.com/app/1547330</v>
      </c>
    </row>
    <row r="35439" customFormat="false" ht="15" hidden="false" customHeight="false" outlineLevel="0" collapsed="false">
      <c r="A35439" s="1" t="s">
        <v>70727</v>
      </c>
      <c r="B35439" s="1" t="s">
        <v>70728</v>
      </c>
      <c r="C35439" s="1" t="str">
        <f aca="false">"https://store.steampowered.com/app/"&amp;A35439</f>
        <v>https://store.steampowered.com/app/1547340</v>
      </c>
    </row>
    <row r="35440" customFormat="false" ht="15" hidden="false" customHeight="false" outlineLevel="0" collapsed="false">
      <c r="A35440" s="1" t="s">
        <v>70729</v>
      </c>
      <c r="B35440" s="1" t="s">
        <v>70730</v>
      </c>
      <c r="C35440" s="1" t="str">
        <f aca="false">"https://store.steampowered.com/app/"&amp;A35440</f>
        <v>https://store.steampowered.com/app/1547350</v>
      </c>
    </row>
    <row r="35441" customFormat="false" ht="15" hidden="false" customHeight="false" outlineLevel="0" collapsed="false">
      <c r="A35441" s="1" t="s">
        <v>70731</v>
      </c>
      <c r="B35441" s="1" t="s">
        <v>70732</v>
      </c>
      <c r="C35441" s="1" t="str">
        <f aca="false">"https://store.steampowered.com/app/"&amp;A35441</f>
        <v>https://store.steampowered.com/app/1547360</v>
      </c>
    </row>
    <row r="35442" customFormat="false" ht="15" hidden="false" customHeight="false" outlineLevel="0" collapsed="false">
      <c r="A35442" s="1" t="s">
        <v>70733</v>
      </c>
      <c r="B35442" s="1" t="s">
        <v>70734</v>
      </c>
      <c r="C35442" s="1" t="str">
        <f aca="false">"https://store.steampowered.com/app/"&amp;A35442</f>
        <v>https://store.steampowered.com/app/1547370</v>
      </c>
    </row>
    <row r="35443" customFormat="false" ht="15" hidden="false" customHeight="false" outlineLevel="0" collapsed="false">
      <c r="A35443" s="1" t="s">
        <v>70735</v>
      </c>
      <c r="B35443" s="1" t="s">
        <v>70736</v>
      </c>
      <c r="C35443" s="1" t="str">
        <f aca="false">"https://store.steampowered.com/app/"&amp;A35443</f>
        <v>https://store.steampowered.com/app/1547380</v>
      </c>
    </row>
    <row r="35444" customFormat="false" ht="15" hidden="false" customHeight="false" outlineLevel="0" collapsed="false">
      <c r="A35444" s="1" t="s">
        <v>70737</v>
      </c>
      <c r="B35444" s="1" t="s">
        <v>70738</v>
      </c>
      <c r="C35444" s="1" t="str">
        <f aca="false">"https://store.steampowered.com/app/"&amp;A35444</f>
        <v>https://store.steampowered.com/app/1547400</v>
      </c>
    </row>
    <row r="35445" customFormat="false" ht="15" hidden="false" customHeight="false" outlineLevel="0" collapsed="false">
      <c r="A35445" s="1" t="s">
        <v>70739</v>
      </c>
      <c r="B35445" s="1" t="s">
        <v>70740</v>
      </c>
      <c r="C35445" s="1" t="str">
        <f aca="false">"https://store.steampowered.com/app/"&amp;A35445</f>
        <v>https://store.steampowered.com/app/1547410</v>
      </c>
    </row>
    <row r="35446" customFormat="false" ht="15" hidden="false" customHeight="false" outlineLevel="0" collapsed="false">
      <c r="A35446" s="1" t="s">
        <v>70741</v>
      </c>
      <c r="B35446" s="1" t="s">
        <v>70742</v>
      </c>
      <c r="C35446" s="1" t="str">
        <f aca="false">"https://store.steampowered.com/app/"&amp;A35446</f>
        <v>https://store.steampowered.com/app/1547420</v>
      </c>
    </row>
    <row r="35447" customFormat="false" ht="15" hidden="false" customHeight="false" outlineLevel="0" collapsed="false">
      <c r="A35447" s="1" t="s">
        <v>70743</v>
      </c>
      <c r="B35447" s="1" t="s">
        <v>70744</v>
      </c>
      <c r="C35447" s="1" t="str">
        <f aca="false">"https://store.steampowered.com/app/"&amp;A35447</f>
        <v>https://store.steampowered.com/app/1547430</v>
      </c>
    </row>
    <row r="35448" customFormat="false" ht="15" hidden="false" customHeight="false" outlineLevel="0" collapsed="false">
      <c r="A35448" s="1" t="s">
        <v>70745</v>
      </c>
      <c r="B35448" s="1" t="s">
        <v>70746</v>
      </c>
      <c r="C35448" s="1" t="str">
        <f aca="false">"https://store.steampowered.com/app/"&amp;A35448</f>
        <v>https://store.steampowered.com/app/1547440</v>
      </c>
    </row>
    <row r="35449" customFormat="false" ht="15" hidden="false" customHeight="false" outlineLevel="0" collapsed="false">
      <c r="A35449" s="1" t="s">
        <v>70747</v>
      </c>
      <c r="B35449" s="1" t="s">
        <v>70748</v>
      </c>
      <c r="C35449" s="1" t="str">
        <f aca="false">"https://store.steampowered.com/app/"&amp;A35449</f>
        <v>https://store.steampowered.com/app/1547470</v>
      </c>
    </row>
    <row r="35450" customFormat="false" ht="15" hidden="false" customHeight="false" outlineLevel="0" collapsed="false">
      <c r="A35450" s="1" t="s">
        <v>70749</v>
      </c>
      <c r="B35450" s="1" t="s">
        <v>70750</v>
      </c>
      <c r="C35450" s="1" t="str">
        <f aca="false">"https://store.steampowered.com/app/"&amp;A35450</f>
        <v>https://store.steampowered.com/app/1547480</v>
      </c>
    </row>
    <row r="35451" customFormat="false" ht="15" hidden="false" customHeight="false" outlineLevel="0" collapsed="false">
      <c r="A35451" s="1" t="s">
        <v>70751</v>
      </c>
      <c r="B35451" s="1" t="s">
        <v>69393</v>
      </c>
      <c r="C35451" s="1" t="str">
        <f aca="false">"https://store.steampowered.com/app/"&amp;A35451</f>
        <v>https://store.steampowered.com/app/1547490</v>
      </c>
    </row>
    <row r="35452" customFormat="false" ht="15" hidden="false" customHeight="false" outlineLevel="0" collapsed="false">
      <c r="A35452" s="1" t="s">
        <v>70752</v>
      </c>
      <c r="B35452" s="1" t="s">
        <v>70753</v>
      </c>
      <c r="C35452" s="1" t="str">
        <f aca="false">"https://store.steampowered.com/app/"&amp;A35452</f>
        <v>https://store.steampowered.com/app/1547500</v>
      </c>
    </row>
    <row r="35453" customFormat="false" ht="15" hidden="false" customHeight="false" outlineLevel="0" collapsed="false">
      <c r="A35453" s="1" t="s">
        <v>70754</v>
      </c>
      <c r="B35453" s="1" t="s">
        <v>70755</v>
      </c>
      <c r="C35453" s="1" t="str">
        <f aca="false">"https://store.steampowered.com/app/"&amp;A35453</f>
        <v>https://store.steampowered.com/app/1547510</v>
      </c>
    </row>
    <row r="35454" customFormat="false" ht="15" hidden="false" customHeight="false" outlineLevel="0" collapsed="false">
      <c r="A35454" s="1" t="s">
        <v>70756</v>
      </c>
      <c r="B35454" s="1" t="s">
        <v>70757</v>
      </c>
      <c r="C35454" s="1" t="str">
        <f aca="false">"https://store.steampowered.com/app/"&amp;A35454</f>
        <v>https://store.steampowered.com/app/1547540</v>
      </c>
    </row>
    <row r="35455" customFormat="false" ht="15" hidden="false" customHeight="false" outlineLevel="0" collapsed="false">
      <c r="A35455" s="1" t="s">
        <v>70758</v>
      </c>
      <c r="B35455" s="1" t="s">
        <v>70759</v>
      </c>
      <c r="C35455" s="1" t="str">
        <f aca="false">"https://store.steampowered.com/app/"&amp;A35455</f>
        <v>https://store.steampowered.com/app/1547560</v>
      </c>
    </row>
    <row r="35456" customFormat="false" ht="15" hidden="false" customHeight="false" outlineLevel="0" collapsed="false">
      <c r="A35456" s="1" t="s">
        <v>70760</v>
      </c>
      <c r="B35456" s="1" t="s">
        <v>70761</v>
      </c>
      <c r="C35456" s="1" t="str">
        <f aca="false">"https://store.steampowered.com/app/"&amp;A35456</f>
        <v>https://store.steampowered.com/app/1547570</v>
      </c>
    </row>
    <row r="35457" customFormat="false" ht="15" hidden="false" customHeight="false" outlineLevel="0" collapsed="false">
      <c r="A35457" s="1" t="s">
        <v>70762</v>
      </c>
      <c r="B35457" s="1" t="s">
        <v>70763</v>
      </c>
      <c r="C35457" s="1" t="str">
        <f aca="false">"https://store.steampowered.com/app/"&amp;A35457</f>
        <v>https://store.steampowered.com/app/1547580</v>
      </c>
    </row>
    <row r="35458" customFormat="false" ht="15" hidden="false" customHeight="false" outlineLevel="0" collapsed="false">
      <c r="A35458" s="1" t="s">
        <v>70764</v>
      </c>
      <c r="B35458" s="1" t="s">
        <v>70765</v>
      </c>
      <c r="C35458" s="1" t="str">
        <f aca="false">"https://store.steampowered.com/app/"&amp;A35458</f>
        <v>https://store.steampowered.com/app/1547590</v>
      </c>
    </row>
    <row r="35459" customFormat="false" ht="15" hidden="false" customHeight="false" outlineLevel="0" collapsed="false">
      <c r="A35459" s="1" t="s">
        <v>70766</v>
      </c>
      <c r="B35459" s="1" t="s">
        <v>70767</v>
      </c>
      <c r="C35459" s="1" t="str">
        <f aca="false">"https://store.steampowered.com/app/"&amp;A35459</f>
        <v>https://store.steampowered.com/app/1547600</v>
      </c>
    </row>
    <row r="35460" customFormat="false" ht="15" hidden="false" customHeight="false" outlineLevel="0" collapsed="false">
      <c r="A35460" s="1" t="s">
        <v>70768</v>
      </c>
      <c r="B35460" s="1" t="s">
        <v>70769</v>
      </c>
      <c r="C35460" s="1" t="str">
        <f aca="false">"https://store.steampowered.com/app/"&amp;A35460</f>
        <v>https://store.steampowered.com/app/1547610</v>
      </c>
    </row>
    <row r="35461" customFormat="false" ht="15" hidden="false" customHeight="false" outlineLevel="0" collapsed="false">
      <c r="A35461" s="1" t="s">
        <v>70770</v>
      </c>
      <c r="B35461" s="1" t="s">
        <v>70771</v>
      </c>
      <c r="C35461" s="1" t="str">
        <f aca="false">"https://store.steampowered.com/app/"&amp;A35461</f>
        <v>https://store.steampowered.com/app/1547620</v>
      </c>
    </row>
    <row r="35462" customFormat="false" ht="15" hidden="false" customHeight="false" outlineLevel="0" collapsed="false">
      <c r="A35462" s="1" t="s">
        <v>70772</v>
      </c>
      <c r="B35462" s="1" t="s">
        <v>70773</v>
      </c>
      <c r="C35462" s="1" t="str">
        <f aca="false">"https://store.steampowered.com/app/"&amp;A35462</f>
        <v>https://store.steampowered.com/app/1547630</v>
      </c>
    </row>
    <row r="35463" customFormat="false" ht="15" hidden="false" customHeight="false" outlineLevel="0" collapsed="false">
      <c r="A35463" s="1" t="s">
        <v>70774</v>
      </c>
      <c r="B35463" s="1" t="s">
        <v>70775</v>
      </c>
      <c r="C35463" s="1" t="str">
        <f aca="false">"https://store.steampowered.com/app/"&amp;A35463</f>
        <v>https://store.steampowered.com/app/1547650</v>
      </c>
    </row>
    <row r="35464" customFormat="false" ht="15" hidden="false" customHeight="false" outlineLevel="0" collapsed="false">
      <c r="A35464" s="1" t="s">
        <v>70776</v>
      </c>
      <c r="B35464" s="1" t="s">
        <v>70777</v>
      </c>
      <c r="C35464" s="1" t="str">
        <f aca="false">"https://store.steampowered.com/app/"&amp;A35464</f>
        <v>https://store.steampowered.com/app/1547660</v>
      </c>
    </row>
    <row r="35465" customFormat="false" ht="15" hidden="false" customHeight="false" outlineLevel="0" collapsed="false">
      <c r="A35465" s="1" t="s">
        <v>70778</v>
      </c>
      <c r="B35465" s="1" t="s">
        <v>70779</v>
      </c>
      <c r="C35465" s="1" t="str">
        <f aca="false">"https://store.steampowered.com/app/"&amp;A35465</f>
        <v>https://store.steampowered.com/app/1547670</v>
      </c>
    </row>
    <row r="35466" customFormat="false" ht="15" hidden="false" customHeight="false" outlineLevel="0" collapsed="false">
      <c r="A35466" s="1" t="s">
        <v>70780</v>
      </c>
      <c r="B35466" s="1" t="s">
        <v>70781</v>
      </c>
      <c r="C35466" s="1" t="str">
        <f aca="false">"https://store.steampowered.com/app/"&amp;A35466</f>
        <v>https://store.steampowered.com/app/1547680</v>
      </c>
    </row>
    <row r="35467" customFormat="false" ht="15" hidden="false" customHeight="false" outlineLevel="0" collapsed="false">
      <c r="A35467" s="1" t="s">
        <v>70782</v>
      </c>
      <c r="B35467" s="1" t="s">
        <v>70783</v>
      </c>
      <c r="C35467" s="1" t="str">
        <f aca="false">"https://store.steampowered.com/app/"&amp;A35467</f>
        <v>https://store.steampowered.com/app/1547690</v>
      </c>
    </row>
    <row r="35468" customFormat="false" ht="15" hidden="false" customHeight="false" outlineLevel="0" collapsed="false">
      <c r="A35468" s="1" t="s">
        <v>70784</v>
      </c>
      <c r="B35468" s="1" t="s">
        <v>70785</v>
      </c>
      <c r="C35468" s="1" t="str">
        <f aca="false">"https://store.steampowered.com/app/"&amp;A35468</f>
        <v>https://store.steampowered.com/app/1547700</v>
      </c>
    </row>
    <row r="35469" customFormat="false" ht="15" hidden="false" customHeight="false" outlineLevel="0" collapsed="false">
      <c r="A35469" s="1" t="s">
        <v>70786</v>
      </c>
      <c r="B35469" s="1" t="s">
        <v>70787</v>
      </c>
      <c r="C35469" s="1" t="str">
        <f aca="false">"https://store.steampowered.com/app/"&amp;A35469</f>
        <v>https://store.steampowered.com/app/1547710</v>
      </c>
    </row>
    <row r="35470" customFormat="false" ht="15" hidden="false" customHeight="false" outlineLevel="0" collapsed="false">
      <c r="A35470" s="1" t="s">
        <v>70788</v>
      </c>
      <c r="B35470" s="1" t="s">
        <v>70789</v>
      </c>
      <c r="C35470" s="1" t="str">
        <f aca="false">"https://store.steampowered.com/app/"&amp;A35470</f>
        <v>https://store.steampowered.com/app/1547720</v>
      </c>
    </row>
    <row r="35471" customFormat="false" ht="15" hidden="false" customHeight="false" outlineLevel="0" collapsed="false">
      <c r="A35471" s="1" t="s">
        <v>70790</v>
      </c>
      <c r="B35471" s="1" t="s">
        <v>70791</v>
      </c>
      <c r="C35471" s="1" t="str">
        <f aca="false">"https://store.steampowered.com/app/"&amp;A35471</f>
        <v>https://store.steampowered.com/app/1547730</v>
      </c>
    </row>
    <row r="35472" customFormat="false" ht="17" hidden="false" customHeight="false" outlineLevel="0" collapsed="false">
      <c r="A35472" s="1" t="s">
        <v>70792</v>
      </c>
      <c r="B35472" s="1" t="s">
        <v>70793</v>
      </c>
      <c r="C35472" s="1" t="str">
        <f aca="false">"https://store.steampowered.com/app/"&amp;A35472</f>
        <v>https://store.steampowered.com/app/1547770</v>
      </c>
    </row>
    <row r="35473" customFormat="false" ht="15" hidden="false" customHeight="false" outlineLevel="0" collapsed="false">
      <c r="A35473" s="1" t="s">
        <v>70794</v>
      </c>
      <c r="B35473" s="1" t="s">
        <v>70795</v>
      </c>
      <c r="C35473" s="1" t="str">
        <f aca="false">"https://store.steampowered.com/app/"&amp;A35473</f>
        <v>https://store.steampowered.com/app/1547780</v>
      </c>
    </row>
    <row r="35474" customFormat="false" ht="15" hidden="false" customHeight="false" outlineLevel="0" collapsed="false">
      <c r="A35474" s="1" t="s">
        <v>70796</v>
      </c>
      <c r="B35474" s="1" t="s">
        <v>70797</v>
      </c>
      <c r="C35474" s="1" t="str">
        <f aca="false">"https://store.steampowered.com/app/"&amp;A35474</f>
        <v>https://store.steampowered.com/app/1547790</v>
      </c>
    </row>
    <row r="35475" customFormat="false" ht="17" hidden="false" customHeight="false" outlineLevel="0" collapsed="false">
      <c r="A35475" s="1" t="s">
        <v>70798</v>
      </c>
      <c r="B35475" s="1" t="s">
        <v>70799</v>
      </c>
      <c r="C35475" s="1" t="str">
        <f aca="false">"https://store.steampowered.com/app/"&amp;A35475</f>
        <v>https://store.steampowered.com/app/1547800</v>
      </c>
    </row>
    <row r="35476" customFormat="false" ht="17" hidden="false" customHeight="false" outlineLevel="0" collapsed="false">
      <c r="A35476" s="1" t="s">
        <v>70800</v>
      </c>
      <c r="B35476" s="1" t="s">
        <v>70801</v>
      </c>
      <c r="C35476" s="1" t="str">
        <f aca="false">"https://store.steampowered.com/app/"&amp;A35476</f>
        <v>https://store.steampowered.com/app/1547810</v>
      </c>
    </row>
    <row r="35477" customFormat="false" ht="15" hidden="false" customHeight="false" outlineLevel="0" collapsed="false">
      <c r="A35477" s="1" t="s">
        <v>70802</v>
      </c>
      <c r="B35477" s="1" t="s">
        <v>70803</v>
      </c>
      <c r="C35477" s="1" t="str">
        <f aca="false">"https://store.steampowered.com/app/"&amp;A35477</f>
        <v>https://store.steampowered.com/app/1547820</v>
      </c>
    </row>
    <row r="35478" customFormat="false" ht="15" hidden="false" customHeight="false" outlineLevel="0" collapsed="false">
      <c r="A35478" s="1" t="s">
        <v>70804</v>
      </c>
      <c r="B35478" s="1" t="s">
        <v>70805</v>
      </c>
      <c r="C35478" s="1" t="str">
        <f aca="false">"https://store.steampowered.com/app/"&amp;A35478</f>
        <v>https://store.steampowered.com/app/1547850</v>
      </c>
    </row>
    <row r="35479" customFormat="false" ht="15" hidden="false" customHeight="false" outlineLevel="0" collapsed="false">
      <c r="A35479" s="1" t="s">
        <v>70806</v>
      </c>
      <c r="B35479" s="1" t="s">
        <v>70807</v>
      </c>
      <c r="C35479" s="1" t="str">
        <f aca="false">"https://store.steampowered.com/app/"&amp;A35479</f>
        <v>https://store.steampowered.com/app/1547860</v>
      </c>
    </row>
    <row r="35480" customFormat="false" ht="15" hidden="false" customHeight="false" outlineLevel="0" collapsed="false">
      <c r="A35480" s="1" t="s">
        <v>70808</v>
      </c>
      <c r="B35480" s="1" t="s">
        <v>70809</v>
      </c>
      <c r="C35480" s="1" t="str">
        <f aca="false">"https://store.steampowered.com/app/"&amp;A35480</f>
        <v>https://store.steampowered.com/app/1547870</v>
      </c>
    </row>
    <row r="35481" customFormat="false" ht="15" hidden="false" customHeight="false" outlineLevel="0" collapsed="false">
      <c r="A35481" s="1" t="s">
        <v>70810</v>
      </c>
      <c r="B35481" s="1" t="s">
        <v>70811</v>
      </c>
      <c r="C35481" s="1" t="str">
        <f aca="false">"https://store.steampowered.com/app/"&amp;A35481</f>
        <v>https://store.steampowered.com/app/1547880</v>
      </c>
    </row>
    <row r="35482" customFormat="false" ht="15" hidden="false" customHeight="false" outlineLevel="0" collapsed="false">
      <c r="A35482" s="1" t="s">
        <v>70812</v>
      </c>
      <c r="B35482" s="1" t="s">
        <v>70813</v>
      </c>
      <c r="C35482" s="1" t="str">
        <f aca="false">"https://store.steampowered.com/app/"&amp;A35482</f>
        <v>https://store.steampowered.com/app/1547890</v>
      </c>
    </row>
    <row r="35483" customFormat="false" ht="15" hidden="false" customHeight="false" outlineLevel="0" collapsed="false">
      <c r="A35483" s="1" t="s">
        <v>70814</v>
      </c>
      <c r="B35483" s="1" t="s">
        <v>70815</v>
      </c>
      <c r="C35483" s="1" t="str">
        <f aca="false">"https://store.steampowered.com/app/"&amp;A35483</f>
        <v>https://store.steampowered.com/app/1547900</v>
      </c>
    </row>
    <row r="35484" customFormat="false" ht="15" hidden="false" customHeight="false" outlineLevel="0" collapsed="false">
      <c r="A35484" s="1" t="s">
        <v>70816</v>
      </c>
      <c r="B35484" s="1" t="s">
        <v>70817</v>
      </c>
      <c r="C35484" s="1" t="str">
        <f aca="false">"https://store.steampowered.com/app/"&amp;A35484</f>
        <v>https://store.steampowered.com/app/1547910</v>
      </c>
    </row>
    <row r="35485" customFormat="false" ht="15" hidden="false" customHeight="false" outlineLevel="0" collapsed="false">
      <c r="A35485" s="1" t="s">
        <v>70818</v>
      </c>
      <c r="B35485" s="1" t="s">
        <v>70819</v>
      </c>
      <c r="C35485" s="1" t="str">
        <f aca="false">"https://store.steampowered.com/app/"&amp;A35485</f>
        <v>https://store.steampowered.com/app/1547920</v>
      </c>
    </row>
    <row r="35486" customFormat="false" ht="15" hidden="false" customHeight="false" outlineLevel="0" collapsed="false">
      <c r="A35486" s="1" t="s">
        <v>70820</v>
      </c>
      <c r="B35486" s="1" t="s">
        <v>70821</v>
      </c>
      <c r="C35486" s="1" t="str">
        <f aca="false">"https://store.steampowered.com/app/"&amp;A35486</f>
        <v>https://store.steampowered.com/app/1547930</v>
      </c>
    </row>
    <row r="35487" customFormat="false" ht="15" hidden="false" customHeight="false" outlineLevel="0" collapsed="false">
      <c r="A35487" s="1" t="s">
        <v>70822</v>
      </c>
      <c r="B35487" s="1" t="s">
        <v>70823</v>
      </c>
      <c r="C35487" s="1" t="str">
        <f aca="false">"https://store.steampowered.com/app/"&amp;A35487</f>
        <v>https://store.steampowered.com/app/1547940</v>
      </c>
    </row>
    <row r="35488" customFormat="false" ht="15" hidden="false" customHeight="false" outlineLevel="0" collapsed="false">
      <c r="A35488" s="1" t="s">
        <v>70824</v>
      </c>
      <c r="B35488" s="1" t="s">
        <v>70825</v>
      </c>
      <c r="C35488" s="1" t="str">
        <f aca="false">"https://store.steampowered.com/app/"&amp;A35488</f>
        <v>https://store.steampowered.com/app/1547970</v>
      </c>
    </row>
    <row r="35489" customFormat="false" ht="15" hidden="false" customHeight="false" outlineLevel="0" collapsed="false">
      <c r="A35489" s="1" t="s">
        <v>70826</v>
      </c>
      <c r="B35489" s="1" t="s">
        <v>70827</v>
      </c>
      <c r="C35489" s="1" t="str">
        <f aca="false">"https://store.steampowered.com/app/"&amp;A35489</f>
        <v>https://store.steampowered.com/app/1547980</v>
      </c>
    </row>
    <row r="35490" customFormat="false" ht="15" hidden="false" customHeight="false" outlineLevel="0" collapsed="false">
      <c r="A35490" s="1" t="s">
        <v>70828</v>
      </c>
      <c r="B35490" s="1" t="s">
        <v>70829</v>
      </c>
      <c r="C35490" s="1" t="str">
        <f aca="false">"https://store.steampowered.com/app/"&amp;A35490</f>
        <v>https://store.steampowered.com/app/1548010</v>
      </c>
    </row>
    <row r="35491" customFormat="false" ht="17" hidden="false" customHeight="false" outlineLevel="0" collapsed="false">
      <c r="A35491" s="1" t="s">
        <v>70830</v>
      </c>
      <c r="B35491" s="1" t="s">
        <v>70831</v>
      </c>
      <c r="C35491" s="1" t="str">
        <f aca="false">"https://store.steampowered.com/app/"&amp;A35491</f>
        <v>https://store.steampowered.com/app/1548020</v>
      </c>
    </row>
    <row r="35492" customFormat="false" ht="15" hidden="false" customHeight="false" outlineLevel="0" collapsed="false">
      <c r="A35492" s="1" t="s">
        <v>70832</v>
      </c>
      <c r="B35492" s="1" t="s">
        <v>70833</v>
      </c>
      <c r="C35492" s="1" t="str">
        <f aca="false">"https://store.steampowered.com/app/"&amp;A35492</f>
        <v>https://store.steampowered.com/app/1548030</v>
      </c>
    </row>
    <row r="35493" customFormat="false" ht="15" hidden="false" customHeight="false" outlineLevel="0" collapsed="false">
      <c r="A35493" s="1" t="s">
        <v>70834</v>
      </c>
      <c r="B35493" s="1" t="s">
        <v>70835</v>
      </c>
      <c r="C35493" s="1" t="str">
        <f aca="false">"https://store.steampowered.com/app/"&amp;A35493</f>
        <v>https://store.steampowered.com/app/1548050</v>
      </c>
    </row>
    <row r="35494" customFormat="false" ht="15" hidden="false" customHeight="false" outlineLevel="0" collapsed="false">
      <c r="A35494" s="1" t="s">
        <v>70836</v>
      </c>
      <c r="B35494" s="1" t="s">
        <v>70837</v>
      </c>
      <c r="C35494" s="1" t="str">
        <f aca="false">"https://store.steampowered.com/app/"&amp;A35494</f>
        <v>https://store.steampowered.com/app/1548060</v>
      </c>
    </row>
    <row r="35495" customFormat="false" ht="15" hidden="false" customHeight="false" outlineLevel="0" collapsed="false">
      <c r="A35495" s="1" t="s">
        <v>70838</v>
      </c>
      <c r="B35495" s="1" t="s">
        <v>70839</v>
      </c>
      <c r="C35495" s="1" t="str">
        <f aca="false">"https://store.steampowered.com/app/"&amp;A35495</f>
        <v>https://store.steampowered.com/app/1548110</v>
      </c>
    </row>
    <row r="35496" customFormat="false" ht="15" hidden="false" customHeight="false" outlineLevel="0" collapsed="false">
      <c r="A35496" s="1" t="s">
        <v>70840</v>
      </c>
      <c r="B35496" s="1" t="s">
        <v>70841</v>
      </c>
      <c r="C35496" s="1" t="str">
        <f aca="false">"https://store.steampowered.com/app/"&amp;A35496</f>
        <v>https://store.steampowered.com/app/1548130</v>
      </c>
    </row>
    <row r="35497" customFormat="false" ht="15" hidden="false" customHeight="false" outlineLevel="0" collapsed="false">
      <c r="A35497" s="1" t="s">
        <v>70842</v>
      </c>
      <c r="B35497" s="1" t="s">
        <v>70843</v>
      </c>
      <c r="C35497" s="1" t="str">
        <f aca="false">"https://store.steampowered.com/app/"&amp;A35497</f>
        <v>https://store.steampowered.com/app/1548140</v>
      </c>
    </row>
    <row r="35498" customFormat="false" ht="15" hidden="false" customHeight="false" outlineLevel="0" collapsed="false">
      <c r="A35498" s="1" t="s">
        <v>70844</v>
      </c>
      <c r="B35498" s="1" t="s">
        <v>70845</v>
      </c>
      <c r="C35498" s="1" t="str">
        <f aca="false">"https://store.steampowered.com/app/"&amp;A35498</f>
        <v>https://store.steampowered.com/app/1548160</v>
      </c>
    </row>
    <row r="35499" customFormat="false" ht="15" hidden="false" customHeight="false" outlineLevel="0" collapsed="false">
      <c r="A35499" s="1" t="s">
        <v>70846</v>
      </c>
      <c r="B35499" s="1" t="s">
        <v>70847</v>
      </c>
      <c r="C35499" s="1" t="str">
        <f aca="false">"https://store.steampowered.com/app/"&amp;A35499</f>
        <v>https://store.steampowered.com/app/1548170</v>
      </c>
    </row>
    <row r="35500" customFormat="false" ht="15" hidden="false" customHeight="false" outlineLevel="0" collapsed="false">
      <c r="A35500" s="1" t="s">
        <v>70848</v>
      </c>
      <c r="B35500" s="1" t="s">
        <v>70849</v>
      </c>
      <c r="C35500" s="1" t="str">
        <f aca="false">"https://store.steampowered.com/app/"&amp;A35500</f>
        <v>https://store.steampowered.com/app/1548190</v>
      </c>
    </row>
    <row r="35501" customFormat="false" ht="15" hidden="false" customHeight="false" outlineLevel="0" collapsed="false">
      <c r="A35501" s="1" t="s">
        <v>70850</v>
      </c>
      <c r="B35501" s="1" t="s">
        <v>70851</v>
      </c>
      <c r="C35501" s="1" t="str">
        <f aca="false">"https://store.steampowered.com/app/"&amp;A35501</f>
        <v>https://store.steampowered.com/app/1548200</v>
      </c>
    </row>
    <row r="35502" customFormat="false" ht="15" hidden="false" customHeight="false" outlineLevel="0" collapsed="false">
      <c r="A35502" s="1" t="s">
        <v>70852</v>
      </c>
      <c r="B35502" s="1" t="s">
        <v>70853</v>
      </c>
      <c r="C35502" s="1" t="str">
        <f aca="false">"https://store.steampowered.com/app/"&amp;A35502</f>
        <v>https://store.steampowered.com/app/1548240</v>
      </c>
    </row>
    <row r="35503" customFormat="false" ht="15" hidden="false" customHeight="false" outlineLevel="0" collapsed="false">
      <c r="A35503" s="1" t="s">
        <v>70854</v>
      </c>
      <c r="B35503" s="1" t="s">
        <v>70855</v>
      </c>
      <c r="C35503" s="1" t="str">
        <f aca="false">"https://store.steampowered.com/app/"&amp;A35503</f>
        <v>https://store.steampowered.com/app/1548250</v>
      </c>
    </row>
    <row r="35504" customFormat="false" ht="15" hidden="false" customHeight="false" outlineLevel="0" collapsed="false">
      <c r="A35504" s="1" t="s">
        <v>70856</v>
      </c>
      <c r="B35504" s="1" t="s">
        <v>70857</v>
      </c>
      <c r="C35504" s="1" t="str">
        <f aca="false">"https://store.steampowered.com/app/"&amp;A35504</f>
        <v>https://store.steampowered.com/app/1548260</v>
      </c>
    </row>
    <row r="35505" customFormat="false" ht="15" hidden="false" customHeight="false" outlineLevel="0" collapsed="false">
      <c r="A35505" s="1" t="s">
        <v>70858</v>
      </c>
      <c r="B35505" s="1" t="s">
        <v>70859</v>
      </c>
      <c r="C35505" s="1" t="str">
        <f aca="false">"https://store.steampowered.com/app/"&amp;A35505</f>
        <v>https://store.steampowered.com/app/1548270</v>
      </c>
    </row>
    <row r="35506" customFormat="false" ht="15" hidden="false" customHeight="false" outlineLevel="0" collapsed="false">
      <c r="A35506" s="1" t="s">
        <v>70860</v>
      </c>
      <c r="B35506" s="1" t="s">
        <v>70861</v>
      </c>
      <c r="C35506" s="1" t="str">
        <f aca="false">"https://store.steampowered.com/app/"&amp;A35506</f>
        <v>https://store.steampowered.com/app/1548280</v>
      </c>
    </row>
    <row r="35507" customFormat="false" ht="15" hidden="false" customHeight="false" outlineLevel="0" collapsed="false">
      <c r="A35507" s="1" t="s">
        <v>70862</v>
      </c>
      <c r="B35507" s="1" t="s">
        <v>70863</v>
      </c>
      <c r="C35507" s="1" t="str">
        <f aca="false">"https://store.steampowered.com/app/"&amp;A35507</f>
        <v>https://store.steampowered.com/app/1548300</v>
      </c>
    </row>
    <row r="35508" customFormat="false" ht="15" hidden="false" customHeight="false" outlineLevel="0" collapsed="false">
      <c r="A35508" s="1" t="s">
        <v>70864</v>
      </c>
      <c r="B35508" s="1" t="s">
        <v>70865</v>
      </c>
      <c r="C35508" s="1" t="str">
        <f aca="false">"https://store.steampowered.com/app/"&amp;A35508</f>
        <v>https://store.steampowered.com/app/1548320</v>
      </c>
    </row>
    <row r="35509" customFormat="false" ht="15" hidden="false" customHeight="false" outlineLevel="0" collapsed="false">
      <c r="A35509" s="1" t="s">
        <v>70866</v>
      </c>
      <c r="B35509" s="1" t="s">
        <v>70867</v>
      </c>
      <c r="C35509" s="1" t="str">
        <f aca="false">"https://store.steampowered.com/app/"&amp;A35509</f>
        <v>https://store.steampowered.com/app/1548350</v>
      </c>
    </row>
    <row r="35510" customFormat="false" ht="15" hidden="false" customHeight="false" outlineLevel="0" collapsed="false">
      <c r="A35510" s="1" t="s">
        <v>70868</v>
      </c>
      <c r="B35510" s="1" t="s">
        <v>70869</v>
      </c>
      <c r="C35510" s="1" t="str">
        <f aca="false">"https://store.steampowered.com/app/"&amp;A35510</f>
        <v>https://store.steampowered.com/app/1548360</v>
      </c>
    </row>
    <row r="35511" customFormat="false" ht="15" hidden="false" customHeight="false" outlineLevel="0" collapsed="false">
      <c r="A35511" s="1" t="s">
        <v>70870</v>
      </c>
      <c r="B35511" s="1" t="s">
        <v>70871</v>
      </c>
      <c r="C35511" s="1" t="str">
        <f aca="false">"https://store.steampowered.com/app/"&amp;A35511</f>
        <v>https://store.steampowered.com/app/1548380</v>
      </c>
    </row>
    <row r="35512" customFormat="false" ht="15" hidden="false" customHeight="false" outlineLevel="0" collapsed="false">
      <c r="A35512" s="1" t="s">
        <v>70872</v>
      </c>
      <c r="B35512" s="1" t="s">
        <v>70873</v>
      </c>
      <c r="C35512" s="1" t="str">
        <f aca="false">"https://store.steampowered.com/app/"&amp;A35512</f>
        <v>https://store.steampowered.com/app/1548400</v>
      </c>
    </row>
    <row r="35513" customFormat="false" ht="15" hidden="false" customHeight="false" outlineLevel="0" collapsed="false">
      <c r="A35513" s="1" t="s">
        <v>70874</v>
      </c>
      <c r="B35513" s="1" t="s">
        <v>70875</v>
      </c>
      <c r="C35513" s="1" t="str">
        <f aca="false">"https://store.steampowered.com/app/"&amp;A35513</f>
        <v>https://store.steampowered.com/app/1548430</v>
      </c>
    </row>
    <row r="35514" customFormat="false" ht="15" hidden="false" customHeight="false" outlineLevel="0" collapsed="false">
      <c r="A35514" s="1" t="s">
        <v>70876</v>
      </c>
      <c r="B35514" s="1" t="s">
        <v>70877</v>
      </c>
      <c r="C35514" s="1" t="str">
        <f aca="false">"https://store.steampowered.com/app/"&amp;A35514</f>
        <v>https://store.steampowered.com/app/1548450</v>
      </c>
    </row>
    <row r="35515" customFormat="false" ht="15" hidden="false" customHeight="false" outlineLevel="0" collapsed="false">
      <c r="A35515" s="1" t="s">
        <v>70878</v>
      </c>
      <c r="B35515" s="1" t="s">
        <v>70879</v>
      </c>
      <c r="C35515" s="1" t="str">
        <f aca="false">"https://store.steampowered.com/app/"&amp;A35515</f>
        <v>https://store.steampowered.com/app/1548460</v>
      </c>
    </row>
    <row r="35516" customFormat="false" ht="15" hidden="false" customHeight="false" outlineLevel="0" collapsed="false">
      <c r="A35516" s="1" t="s">
        <v>70880</v>
      </c>
      <c r="B35516" s="1" t="s">
        <v>70881</v>
      </c>
      <c r="C35516" s="1" t="str">
        <f aca="false">"https://store.steampowered.com/app/"&amp;A35516</f>
        <v>https://store.steampowered.com/app/1548470</v>
      </c>
    </row>
    <row r="35517" customFormat="false" ht="15" hidden="false" customHeight="false" outlineLevel="0" collapsed="false">
      <c r="A35517" s="1" t="s">
        <v>70882</v>
      </c>
      <c r="B35517" s="1" t="s">
        <v>70883</v>
      </c>
      <c r="C35517" s="1" t="str">
        <f aca="false">"https://store.steampowered.com/app/"&amp;A35517</f>
        <v>https://store.steampowered.com/app/1548480</v>
      </c>
    </row>
    <row r="35518" customFormat="false" ht="15" hidden="false" customHeight="false" outlineLevel="0" collapsed="false">
      <c r="A35518" s="1" t="s">
        <v>70884</v>
      </c>
      <c r="B35518" s="1" t="s">
        <v>70885</v>
      </c>
      <c r="C35518" s="1" t="str">
        <f aca="false">"https://store.steampowered.com/app/"&amp;A35518</f>
        <v>https://store.steampowered.com/app/1548500</v>
      </c>
    </row>
    <row r="35519" customFormat="false" ht="15" hidden="false" customHeight="false" outlineLevel="0" collapsed="false">
      <c r="A35519" s="1" t="s">
        <v>70886</v>
      </c>
      <c r="B35519" s="1" t="s">
        <v>70887</v>
      </c>
      <c r="C35519" s="1" t="str">
        <f aca="false">"https://store.steampowered.com/app/"&amp;A35519</f>
        <v>https://store.steampowered.com/app/1548540</v>
      </c>
    </row>
    <row r="35520" customFormat="false" ht="15" hidden="false" customHeight="false" outlineLevel="0" collapsed="false">
      <c r="A35520" s="1" t="s">
        <v>70888</v>
      </c>
      <c r="B35520" s="1" t="s">
        <v>70889</v>
      </c>
      <c r="C35520" s="1" t="str">
        <f aca="false">"https://store.steampowered.com/app/"&amp;A35520</f>
        <v>https://store.steampowered.com/app/1548590</v>
      </c>
    </row>
    <row r="35521" customFormat="false" ht="15" hidden="false" customHeight="false" outlineLevel="0" collapsed="false">
      <c r="A35521" s="1" t="s">
        <v>70890</v>
      </c>
      <c r="B35521" s="1" t="s">
        <v>70891</v>
      </c>
      <c r="C35521" s="1" t="str">
        <f aca="false">"https://store.steampowered.com/app/"&amp;A35521</f>
        <v>https://store.steampowered.com/app/1548600</v>
      </c>
    </row>
    <row r="35522" customFormat="false" ht="15" hidden="false" customHeight="false" outlineLevel="0" collapsed="false">
      <c r="A35522" s="1" t="s">
        <v>70892</v>
      </c>
      <c r="B35522" s="1" t="s">
        <v>70893</v>
      </c>
      <c r="C35522" s="1" t="str">
        <f aca="false">"https://store.steampowered.com/app/"&amp;A35522</f>
        <v>https://store.steampowered.com/app/1548620</v>
      </c>
    </row>
    <row r="35523" customFormat="false" ht="15" hidden="false" customHeight="false" outlineLevel="0" collapsed="false">
      <c r="A35523" s="1" t="s">
        <v>70894</v>
      </c>
      <c r="B35523" s="1" t="s">
        <v>70895</v>
      </c>
      <c r="C35523" s="1" t="str">
        <f aca="false">"https://store.steampowered.com/app/"&amp;A35523</f>
        <v>https://store.steampowered.com/app/1548630</v>
      </c>
    </row>
    <row r="35524" customFormat="false" ht="15" hidden="false" customHeight="false" outlineLevel="0" collapsed="false">
      <c r="A35524" s="1" t="s">
        <v>70896</v>
      </c>
      <c r="B35524" s="1" t="s">
        <v>70897</v>
      </c>
      <c r="C35524" s="1" t="str">
        <f aca="false">"https://store.steampowered.com/app/"&amp;A35524</f>
        <v>https://store.steampowered.com/app/1548640</v>
      </c>
    </row>
    <row r="35525" customFormat="false" ht="15" hidden="false" customHeight="false" outlineLevel="0" collapsed="false">
      <c r="A35525" s="1" t="s">
        <v>70898</v>
      </c>
      <c r="B35525" s="1" t="s">
        <v>53515</v>
      </c>
      <c r="C35525" s="1" t="str">
        <f aca="false">"https://store.steampowered.com/app/"&amp;A35525</f>
        <v>https://store.steampowered.com/app/1548660</v>
      </c>
    </row>
    <row r="35526" customFormat="false" ht="15" hidden="false" customHeight="false" outlineLevel="0" collapsed="false">
      <c r="A35526" s="1" t="s">
        <v>70899</v>
      </c>
      <c r="B35526" s="1" t="s">
        <v>70900</v>
      </c>
      <c r="C35526" s="1" t="str">
        <f aca="false">"https://store.steampowered.com/app/"&amp;A35526</f>
        <v>https://store.steampowered.com/app/1548680</v>
      </c>
    </row>
    <row r="35527" customFormat="false" ht="15" hidden="false" customHeight="false" outlineLevel="0" collapsed="false">
      <c r="A35527" s="1" t="s">
        <v>70901</v>
      </c>
      <c r="B35527" s="1" t="s">
        <v>70902</v>
      </c>
      <c r="C35527" s="1" t="str">
        <f aca="false">"https://store.steampowered.com/app/"&amp;A35527</f>
        <v>https://store.steampowered.com/app/1548710</v>
      </c>
    </row>
    <row r="35528" customFormat="false" ht="15" hidden="false" customHeight="false" outlineLevel="0" collapsed="false">
      <c r="A35528" s="1" t="s">
        <v>70903</v>
      </c>
      <c r="B35528" s="1" t="s">
        <v>70904</v>
      </c>
      <c r="C35528" s="1" t="str">
        <f aca="false">"https://store.steampowered.com/app/"&amp;A35528</f>
        <v>https://store.steampowered.com/app/1548720</v>
      </c>
    </row>
    <row r="35529" customFormat="false" ht="15" hidden="false" customHeight="false" outlineLevel="0" collapsed="false">
      <c r="A35529" s="1" t="s">
        <v>70905</v>
      </c>
      <c r="B35529" s="1" t="s">
        <v>70906</v>
      </c>
      <c r="C35529" s="1" t="str">
        <f aca="false">"https://store.steampowered.com/app/"&amp;A35529</f>
        <v>https://store.steampowered.com/app/1548750</v>
      </c>
    </row>
    <row r="35530" customFormat="false" ht="15" hidden="false" customHeight="false" outlineLevel="0" collapsed="false">
      <c r="A35530" s="1" t="s">
        <v>70907</v>
      </c>
      <c r="B35530" s="1" t="s">
        <v>70908</v>
      </c>
      <c r="C35530" s="1" t="str">
        <f aca="false">"https://store.steampowered.com/app/"&amp;A35530</f>
        <v>https://store.steampowered.com/app/1548770</v>
      </c>
    </row>
    <row r="35531" customFormat="false" ht="15" hidden="false" customHeight="false" outlineLevel="0" collapsed="false">
      <c r="A35531" s="1" t="s">
        <v>70909</v>
      </c>
      <c r="B35531" s="1" t="s">
        <v>70910</v>
      </c>
      <c r="C35531" s="1" t="str">
        <f aca="false">"https://store.steampowered.com/app/"&amp;A35531</f>
        <v>https://store.steampowered.com/app/1548780</v>
      </c>
    </row>
    <row r="35532" customFormat="false" ht="15" hidden="false" customHeight="false" outlineLevel="0" collapsed="false">
      <c r="A35532" s="1" t="s">
        <v>70911</v>
      </c>
      <c r="B35532" s="1" t="s">
        <v>70912</v>
      </c>
      <c r="C35532" s="1" t="str">
        <f aca="false">"https://store.steampowered.com/app/"&amp;A35532</f>
        <v>https://store.steampowered.com/app/1548800</v>
      </c>
    </row>
    <row r="35533" customFormat="false" ht="15" hidden="false" customHeight="false" outlineLevel="0" collapsed="false">
      <c r="A35533" s="1" t="s">
        <v>70913</v>
      </c>
      <c r="B35533" s="1" t="s">
        <v>70914</v>
      </c>
      <c r="C35533" s="1" t="str">
        <f aca="false">"https://store.steampowered.com/app/"&amp;A35533</f>
        <v>https://store.steampowered.com/app/1548810</v>
      </c>
    </row>
    <row r="35534" customFormat="false" ht="15" hidden="false" customHeight="false" outlineLevel="0" collapsed="false">
      <c r="A35534" s="1" t="s">
        <v>70915</v>
      </c>
      <c r="B35534" s="1" t="s">
        <v>70916</v>
      </c>
      <c r="C35534" s="1" t="str">
        <f aca="false">"https://store.steampowered.com/app/"&amp;A35534</f>
        <v>https://store.steampowered.com/app/1548820</v>
      </c>
    </row>
    <row r="35535" customFormat="false" ht="15" hidden="false" customHeight="false" outlineLevel="0" collapsed="false">
      <c r="A35535" s="1" t="s">
        <v>70917</v>
      </c>
      <c r="B35535" s="1" t="s">
        <v>70918</v>
      </c>
      <c r="C35535" s="1" t="str">
        <f aca="false">"https://store.steampowered.com/app/"&amp;A35535</f>
        <v>https://store.steampowered.com/app/1548830</v>
      </c>
    </row>
    <row r="35536" customFormat="false" ht="15" hidden="false" customHeight="false" outlineLevel="0" collapsed="false">
      <c r="A35536" s="1" t="s">
        <v>70919</v>
      </c>
      <c r="B35536" s="1" t="s">
        <v>70920</v>
      </c>
      <c r="C35536" s="1" t="str">
        <f aca="false">"https://store.steampowered.com/app/"&amp;A35536</f>
        <v>https://store.steampowered.com/app/1548850</v>
      </c>
    </row>
    <row r="35537" customFormat="false" ht="15" hidden="false" customHeight="false" outlineLevel="0" collapsed="false">
      <c r="A35537" s="1" t="s">
        <v>70921</v>
      </c>
      <c r="B35537" s="1" t="s">
        <v>70922</v>
      </c>
      <c r="C35537" s="1" t="str">
        <f aca="false">"https://store.steampowered.com/app/"&amp;A35537</f>
        <v>https://store.steampowered.com/app/1548860</v>
      </c>
    </row>
    <row r="35538" customFormat="false" ht="15" hidden="false" customHeight="false" outlineLevel="0" collapsed="false">
      <c r="A35538" s="1" t="s">
        <v>70923</v>
      </c>
      <c r="B35538" s="1" t="s">
        <v>70924</v>
      </c>
      <c r="C35538" s="1" t="str">
        <f aca="false">"https://store.steampowered.com/app/"&amp;A35538</f>
        <v>https://store.steampowered.com/app/1548870</v>
      </c>
    </row>
    <row r="35539" customFormat="false" ht="15" hidden="false" customHeight="false" outlineLevel="0" collapsed="false">
      <c r="A35539" s="1" t="s">
        <v>70925</v>
      </c>
      <c r="B35539" s="1" t="s">
        <v>70926</v>
      </c>
      <c r="C35539" s="1" t="str">
        <f aca="false">"https://store.steampowered.com/app/"&amp;A35539</f>
        <v>https://store.steampowered.com/app/1548880</v>
      </c>
    </row>
    <row r="35540" customFormat="false" ht="15" hidden="false" customHeight="false" outlineLevel="0" collapsed="false">
      <c r="A35540" s="1" t="s">
        <v>70927</v>
      </c>
      <c r="B35540" s="1" t="s">
        <v>70928</v>
      </c>
      <c r="C35540" s="1" t="str">
        <f aca="false">"https://store.steampowered.com/app/"&amp;A35540</f>
        <v>https://store.steampowered.com/app/1548890</v>
      </c>
    </row>
    <row r="35541" customFormat="false" ht="15" hidden="false" customHeight="false" outlineLevel="0" collapsed="false">
      <c r="A35541" s="1" t="s">
        <v>70929</v>
      </c>
      <c r="B35541" s="1" t="s">
        <v>70930</v>
      </c>
      <c r="C35541" s="1" t="str">
        <f aca="false">"https://store.steampowered.com/app/"&amp;A35541</f>
        <v>https://store.steampowered.com/app/1548910</v>
      </c>
    </row>
    <row r="35542" customFormat="false" ht="15" hidden="false" customHeight="false" outlineLevel="0" collapsed="false">
      <c r="A35542" s="1" t="s">
        <v>70931</v>
      </c>
      <c r="B35542" s="1" t="s">
        <v>70932</v>
      </c>
      <c r="C35542" s="1" t="str">
        <f aca="false">"https://store.steampowered.com/app/"&amp;A35542</f>
        <v>https://store.steampowered.com/app/1548920</v>
      </c>
    </row>
    <row r="35543" customFormat="false" ht="15" hidden="false" customHeight="false" outlineLevel="0" collapsed="false">
      <c r="A35543" s="1" t="s">
        <v>70933</v>
      </c>
      <c r="B35543" s="1" t="s">
        <v>70934</v>
      </c>
      <c r="C35543" s="1" t="str">
        <f aca="false">"https://store.steampowered.com/app/"&amp;A35543</f>
        <v>https://store.steampowered.com/app/1548930</v>
      </c>
    </row>
    <row r="35544" customFormat="false" ht="15" hidden="false" customHeight="false" outlineLevel="0" collapsed="false">
      <c r="A35544" s="1" t="s">
        <v>70935</v>
      </c>
      <c r="B35544" s="1" t="s">
        <v>70936</v>
      </c>
      <c r="C35544" s="1" t="str">
        <f aca="false">"https://store.steampowered.com/app/"&amp;A35544</f>
        <v>https://store.steampowered.com/app/1548940</v>
      </c>
    </row>
    <row r="35545" customFormat="false" ht="15" hidden="false" customHeight="false" outlineLevel="0" collapsed="false">
      <c r="A35545" s="1" t="s">
        <v>70937</v>
      </c>
      <c r="B35545" s="1" t="s">
        <v>70938</v>
      </c>
      <c r="C35545" s="1" t="str">
        <f aca="false">"https://store.steampowered.com/app/"&amp;A35545</f>
        <v>https://store.steampowered.com/app/1548990</v>
      </c>
    </row>
    <row r="35546" customFormat="false" ht="15" hidden="false" customHeight="false" outlineLevel="0" collapsed="false">
      <c r="A35546" s="1" t="s">
        <v>70939</v>
      </c>
      <c r="B35546" s="1" t="s">
        <v>70940</v>
      </c>
      <c r="C35546" s="1" t="str">
        <f aca="false">"https://store.steampowered.com/app/"&amp;A35546</f>
        <v>https://store.steampowered.com/app/1549020</v>
      </c>
    </row>
    <row r="35547" customFormat="false" ht="15" hidden="false" customHeight="false" outlineLevel="0" collapsed="false">
      <c r="A35547" s="1" t="s">
        <v>70941</v>
      </c>
      <c r="B35547" s="1" t="s">
        <v>70942</v>
      </c>
      <c r="C35547" s="1" t="str">
        <f aca="false">"https://store.steampowered.com/app/"&amp;A35547</f>
        <v>https://store.steampowered.com/app/1549030</v>
      </c>
    </row>
    <row r="35548" customFormat="false" ht="15" hidden="false" customHeight="false" outlineLevel="0" collapsed="false">
      <c r="A35548" s="1" t="s">
        <v>70943</v>
      </c>
      <c r="B35548" s="1" t="s">
        <v>70944</v>
      </c>
      <c r="C35548" s="1" t="str">
        <f aca="false">"https://store.steampowered.com/app/"&amp;A35548</f>
        <v>https://store.steampowered.com/app/1549040</v>
      </c>
    </row>
    <row r="35549" customFormat="false" ht="15" hidden="false" customHeight="false" outlineLevel="0" collapsed="false">
      <c r="A35549" s="1" t="s">
        <v>70945</v>
      </c>
      <c r="B35549" s="1" t="s">
        <v>70946</v>
      </c>
      <c r="C35549" s="1" t="str">
        <f aca="false">"https://store.steampowered.com/app/"&amp;A35549</f>
        <v>https://store.steampowered.com/app/1549060</v>
      </c>
    </row>
    <row r="35550" customFormat="false" ht="15" hidden="false" customHeight="false" outlineLevel="0" collapsed="false">
      <c r="A35550" s="1" t="s">
        <v>70947</v>
      </c>
      <c r="B35550" s="1" t="s">
        <v>70948</v>
      </c>
      <c r="C35550" s="1" t="str">
        <f aca="false">"https://store.steampowered.com/app/"&amp;A35550</f>
        <v>https://store.steampowered.com/app/1549070</v>
      </c>
    </row>
    <row r="35551" customFormat="false" ht="15" hidden="false" customHeight="false" outlineLevel="0" collapsed="false">
      <c r="A35551" s="1" t="s">
        <v>70949</v>
      </c>
      <c r="B35551" s="1" t="s">
        <v>70950</v>
      </c>
      <c r="C35551" s="1" t="str">
        <f aca="false">"https://store.steampowered.com/app/"&amp;A35551</f>
        <v>https://store.steampowered.com/app/1549100</v>
      </c>
    </row>
    <row r="35552" customFormat="false" ht="15" hidden="false" customHeight="false" outlineLevel="0" collapsed="false">
      <c r="A35552" s="1" t="s">
        <v>70951</v>
      </c>
      <c r="B35552" s="1" t="s">
        <v>70952</v>
      </c>
      <c r="C35552" s="1" t="str">
        <f aca="false">"https://store.steampowered.com/app/"&amp;A35552</f>
        <v>https://store.steampowered.com/app/1549120</v>
      </c>
    </row>
    <row r="35553" customFormat="false" ht="15" hidden="false" customHeight="false" outlineLevel="0" collapsed="false">
      <c r="A35553" s="1" t="s">
        <v>70953</v>
      </c>
      <c r="B35553" s="1" t="s">
        <v>70954</v>
      </c>
      <c r="C35553" s="1" t="str">
        <f aca="false">"https://store.steampowered.com/app/"&amp;A35553</f>
        <v>https://store.steampowered.com/app/1549130</v>
      </c>
    </row>
    <row r="35554" customFormat="false" ht="15" hidden="false" customHeight="false" outlineLevel="0" collapsed="false">
      <c r="A35554" s="1" t="s">
        <v>70955</v>
      </c>
      <c r="B35554" s="1" t="s">
        <v>70956</v>
      </c>
      <c r="C35554" s="1" t="str">
        <f aca="false">"https://store.steampowered.com/app/"&amp;A35554</f>
        <v>https://store.steampowered.com/app/1549140</v>
      </c>
    </row>
    <row r="35555" customFormat="false" ht="15" hidden="false" customHeight="false" outlineLevel="0" collapsed="false">
      <c r="A35555" s="1" t="s">
        <v>70957</v>
      </c>
      <c r="B35555" s="1" t="s">
        <v>70958</v>
      </c>
      <c r="C35555" s="1" t="str">
        <f aca="false">"https://store.steampowered.com/app/"&amp;A35555</f>
        <v>https://store.steampowered.com/app/1549150</v>
      </c>
    </row>
    <row r="35556" customFormat="false" ht="15" hidden="false" customHeight="false" outlineLevel="0" collapsed="false">
      <c r="A35556" s="1" t="s">
        <v>70959</v>
      </c>
      <c r="B35556" s="1" t="s">
        <v>70960</v>
      </c>
      <c r="C35556" s="1" t="str">
        <f aca="false">"https://store.steampowered.com/app/"&amp;A35556</f>
        <v>https://store.steampowered.com/app/1549160</v>
      </c>
    </row>
    <row r="35557" customFormat="false" ht="15" hidden="false" customHeight="false" outlineLevel="0" collapsed="false">
      <c r="A35557" s="1" t="s">
        <v>70961</v>
      </c>
      <c r="B35557" s="1" t="s">
        <v>70962</v>
      </c>
      <c r="C35557" s="1" t="str">
        <f aca="false">"https://store.steampowered.com/app/"&amp;A35557</f>
        <v>https://store.steampowered.com/app/1549180</v>
      </c>
    </row>
    <row r="35558" customFormat="false" ht="15" hidden="false" customHeight="false" outlineLevel="0" collapsed="false">
      <c r="A35558" s="1" t="s">
        <v>70963</v>
      </c>
      <c r="B35558" s="1" t="s">
        <v>70964</v>
      </c>
      <c r="C35558" s="1" t="str">
        <f aca="false">"https://store.steampowered.com/app/"&amp;A35558</f>
        <v>https://store.steampowered.com/app/1549200</v>
      </c>
    </row>
    <row r="35559" customFormat="false" ht="15" hidden="false" customHeight="false" outlineLevel="0" collapsed="false">
      <c r="A35559" s="1" t="s">
        <v>70965</v>
      </c>
      <c r="B35559" s="1" t="s">
        <v>70966</v>
      </c>
      <c r="C35559" s="1" t="str">
        <f aca="false">"https://store.steampowered.com/app/"&amp;A35559</f>
        <v>https://store.steampowered.com/app/1549210</v>
      </c>
    </row>
    <row r="35560" customFormat="false" ht="15" hidden="false" customHeight="false" outlineLevel="0" collapsed="false">
      <c r="A35560" s="1" t="s">
        <v>70967</v>
      </c>
      <c r="B35560" s="1" t="s">
        <v>70968</v>
      </c>
      <c r="C35560" s="1" t="str">
        <f aca="false">"https://store.steampowered.com/app/"&amp;A35560</f>
        <v>https://store.steampowered.com/app/1549220</v>
      </c>
    </row>
    <row r="35561" customFormat="false" ht="17" hidden="false" customHeight="false" outlineLevel="0" collapsed="false">
      <c r="A35561" s="1" t="s">
        <v>70969</v>
      </c>
      <c r="B35561" s="1" t="s">
        <v>70970</v>
      </c>
      <c r="C35561" s="1" t="str">
        <f aca="false">"https://store.steampowered.com/app/"&amp;A35561</f>
        <v>https://store.steampowered.com/app/1549240</v>
      </c>
    </row>
    <row r="35562" customFormat="false" ht="15" hidden="false" customHeight="false" outlineLevel="0" collapsed="false">
      <c r="A35562" s="1" t="s">
        <v>70971</v>
      </c>
      <c r="B35562" s="1" t="s">
        <v>70972</v>
      </c>
      <c r="C35562" s="1" t="str">
        <f aca="false">"https://store.steampowered.com/app/"&amp;A35562</f>
        <v>https://store.steampowered.com/app/1549250</v>
      </c>
    </row>
    <row r="35563" customFormat="false" ht="15" hidden="false" customHeight="false" outlineLevel="0" collapsed="false">
      <c r="A35563" s="1" t="s">
        <v>70973</v>
      </c>
      <c r="B35563" s="1" t="s">
        <v>70974</v>
      </c>
      <c r="C35563" s="1" t="str">
        <f aca="false">"https://store.steampowered.com/app/"&amp;A35563</f>
        <v>https://store.steampowered.com/app/1549270</v>
      </c>
    </row>
    <row r="35564" customFormat="false" ht="15" hidden="false" customHeight="false" outlineLevel="0" collapsed="false">
      <c r="A35564" s="1" t="s">
        <v>70975</v>
      </c>
      <c r="B35564" s="1" t="s">
        <v>70976</v>
      </c>
      <c r="C35564" s="1" t="str">
        <f aca="false">"https://store.steampowered.com/app/"&amp;A35564</f>
        <v>https://store.steampowered.com/app/1549280</v>
      </c>
    </row>
    <row r="35565" customFormat="false" ht="15" hidden="false" customHeight="false" outlineLevel="0" collapsed="false">
      <c r="A35565" s="1" t="s">
        <v>70977</v>
      </c>
      <c r="B35565" s="1" t="s">
        <v>70978</v>
      </c>
      <c r="C35565" s="1" t="str">
        <f aca="false">"https://store.steampowered.com/app/"&amp;A35565</f>
        <v>https://store.steampowered.com/app/1549290</v>
      </c>
    </row>
    <row r="35566" customFormat="false" ht="15" hidden="false" customHeight="false" outlineLevel="0" collapsed="false">
      <c r="A35566" s="1" t="s">
        <v>70979</v>
      </c>
      <c r="B35566" s="1" t="s">
        <v>70980</v>
      </c>
      <c r="C35566" s="1" t="str">
        <f aca="false">"https://store.steampowered.com/app/"&amp;A35566</f>
        <v>https://store.steampowered.com/app/1549340</v>
      </c>
    </row>
    <row r="35567" customFormat="false" ht="15" hidden="false" customHeight="false" outlineLevel="0" collapsed="false">
      <c r="A35567" s="1" t="s">
        <v>70981</v>
      </c>
      <c r="B35567" s="1" t="s">
        <v>70982</v>
      </c>
      <c r="C35567" s="1" t="str">
        <f aca="false">"https://store.steampowered.com/app/"&amp;A35567</f>
        <v>https://store.steampowered.com/app/1549370</v>
      </c>
    </row>
    <row r="35568" customFormat="false" ht="15" hidden="false" customHeight="false" outlineLevel="0" collapsed="false">
      <c r="A35568" s="1" t="s">
        <v>70983</v>
      </c>
      <c r="B35568" s="1" t="s">
        <v>70984</v>
      </c>
      <c r="C35568" s="1" t="str">
        <f aca="false">"https://store.steampowered.com/app/"&amp;A35568</f>
        <v>https://store.steampowered.com/app/1549420</v>
      </c>
    </row>
    <row r="35569" customFormat="false" ht="15" hidden="false" customHeight="false" outlineLevel="0" collapsed="false">
      <c r="A35569" s="1" t="s">
        <v>70985</v>
      </c>
      <c r="B35569" s="1" t="s">
        <v>70986</v>
      </c>
      <c r="C35569" s="1" t="str">
        <f aca="false">"https://store.steampowered.com/app/"&amp;A35569</f>
        <v>https://store.steampowered.com/app/1549460</v>
      </c>
    </row>
    <row r="35570" customFormat="false" ht="15" hidden="false" customHeight="false" outlineLevel="0" collapsed="false">
      <c r="A35570" s="1" t="s">
        <v>70987</v>
      </c>
      <c r="B35570" s="1" t="s">
        <v>70988</v>
      </c>
      <c r="C35570" s="1" t="str">
        <f aca="false">"https://store.steampowered.com/app/"&amp;A35570</f>
        <v>https://store.steampowered.com/app/1549470</v>
      </c>
    </row>
    <row r="35571" customFormat="false" ht="15" hidden="false" customHeight="false" outlineLevel="0" collapsed="false">
      <c r="A35571" s="1" t="s">
        <v>70989</v>
      </c>
      <c r="B35571" s="1" t="s">
        <v>70990</v>
      </c>
      <c r="C35571" s="1" t="str">
        <f aca="false">"https://store.steampowered.com/app/"&amp;A35571</f>
        <v>https://store.steampowered.com/app/1549490</v>
      </c>
    </row>
    <row r="35572" customFormat="false" ht="15" hidden="false" customHeight="false" outlineLevel="0" collapsed="false">
      <c r="A35572" s="1" t="s">
        <v>70991</v>
      </c>
      <c r="B35572" s="1" t="s">
        <v>70992</v>
      </c>
      <c r="C35572" s="1" t="str">
        <f aca="false">"https://store.steampowered.com/app/"&amp;A35572</f>
        <v>https://store.steampowered.com/app/1549520</v>
      </c>
    </row>
    <row r="35573" customFormat="false" ht="15" hidden="false" customHeight="false" outlineLevel="0" collapsed="false">
      <c r="A35573" s="1" t="s">
        <v>70993</v>
      </c>
      <c r="B35573" s="1" t="s">
        <v>70994</v>
      </c>
      <c r="C35573" s="1" t="str">
        <f aca="false">"https://store.steampowered.com/app/"&amp;A35573</f>
        <v>https://store.steampowered.com/app/1549540</v>
      </c>
    </row>
    <row r="35574" customFormat="false" ht="15" hidden="false" customHeight="false" outlineLevel="0" collapsed="false">
      <c r="A35574" s="1" t="s">
        <v>70995</v>
      </c>
      <c r="B35574" s="1" t="s">
        <v>70996</v>
      </c>
      <c r="C35574" s="1" t="str">
        <f aca="false">"https://store.steampowered.com/app/"&amp;A35574</f>
        <v>https://store.steampowered.com/app/1549550</v>
      </c>
    </row>
    <row r="35575" customFormat="false" ht="15" hidden="false" customHeight="false" outlineLevel="0" collapsed="false">
      <c r="A35575" s="1" t="s">
        <v>70997</v>
      </c>
      <c r="B35575" s="1" t="s">
        <v>70998</v>
      </c>
      <c r="C35575" s="1" t="str">
        <f aca="false">"https://store.steampowered.com/app/"&amp;A35575</f>
        <v>https://store.steampowered.com/app/1549560</v>
      </c>
    </row>
    <row r="35576" customFormat="false" ht="15" hidden="false" customHeight="false" outlineLevel="0" collapsed="false">
      <c r="A35576" s="1" t="s">
        <v>70999</v>
      </c>
      <c r="B35576" s="1" t="s">
        <v>71000</v>
      </c>
      <c r="C35576" s="1" t="str">
        <f aca="false">"https://store.steampowered.com/app/"&amp;A35576</f>
        <v>https://store.steampowered.com/app/1549570</v>
      </c>
    </row>
    <row r="35577" customFormat="false" ht="15" hidden="false" customHeight="false" outlineLevel="0" collapsed="false">
      <c r="A35577" s="1" t="s">
        <v>71001</v>
      </c>
      <c r="B35577" s="1" t="s">
        <v>71002</v>
      </c>
      <c r="C35577" s="1" t="str">
        <f aca="false">"https://store.steampowered.com/app/"&amp;A35577</f>
        <v>https://store.steampowered.com/app/1549580</v>
      </c>
    </row>
    <row r="35578" customFormat="false" ht="15" hidden="false" customHeight="false" outlineLevel="0" collapsed="false">
      <c r="A35578" s="1" t="s">
        <v>71003</v>
      </c>
      <c r="B35578" s="1" t="s">
        <v>71004</v>
      </c>
      <c r="C35578" s="1" t="str">
        <f aca="false">"https://store.steampowered.com/app/"&amp;A35578</f>
        <v>https://store.steampowered.com/app/1549600</v>
      </c>
    </row>
    <row r="35579" customFormat="false" ht="17" hidden="false" customHeight="false" outlineLevel="0" collapsed="false">
      <c r="A35579" s="1" t="s">
        <v>71005</v>
      </c>
      <c r="B35579" s="1" t="s">
        <v>71006</v>
      </c>
      <c r="C35579" s="1" t="str">
        <f aca="false">"https://store.steampowered.com/app/"&amp;A35579</f>
        <v>https://store.steampowered.com/app/1549630</v>
      </c>
    </row>
    <row r="35580" customFormat="false" ht="15" hidden="false" customHeight="false" outlineLevel="0" collapsed="false">
      <c r="A35580" s="1" t="s">
        <v>71007</v>
      </c>
      <c r="B35580" s="1" t="s">
        <v>71008</v>
      </c>
      <c r="C35580" s="1" t="str">
        <f aca="false">"https://store.steampowered.com/app/"&amp;A35580</f>
        <v>https://store.steampowered.com/app/1549640</v>
      </c>
    </row>
    <row r="35581" customFormat="false" ht="15" hidden="false" customHeight="false" outlineLevel="0" collapsed="false">
      <c r="A35581" s="1" t="s">
        <v>71009</v>
      </c>
      <c r="B35581" s="1" t="s">
        <v>71010</v>
      </c>
      <c r="C35581" s="1" t="str">
        <f aca="false">"https://store.steampowered.com/app/"&amp;A35581</f>
        <v>https://store.steampowered.com/app/1549660</v>
      </c>
    </row>
    <row r="35582" customFormat="false" ht="15" hidden="false" customHeight="false" outlineLevel="0" collapsed="false">
      <c r="A35582" s="1" t="s">
        <v>71011</v>
      </c>
      <c r="B35582" s="1" t="s">
        <v>71012</v>
      </c>
      <c r="C35582" s="1" t="str">
        <f aca="false">"https://store.steampowered.com/app/"&amp;A35582</f>
        <v>https://store.steampowered.com/app/1549670</v>
      </c>
    </row>
    <row r="35583" customFormat="false" ht="15" hidden="false" customHeight="false" outlineLevel="0" collapsed="false">
      <c r="A35583" s="1" t="s">
        <v>71013</v>
      </c>
      <c r="B35583" s="1" t="s">
        <v>71014</v>
      </c>
      <c r="C35583" s="1" t="str">
        <f aca="false">"https://store.steampowered.com/app/"&amp;A35583</f>
        <v>https://store.steampowered.com/app/1549690</v>
      </c>
    </row>
    <row r="35584" customFormat="false" ht="15" hidden="false" customHeight="false" outlineLevel="0" collapsed="false">
      <c r="A35584" s="1" t="s">
        <v>71015</v>
      </c>
      <c r="B35584" s="1" t="s">
        <v>71016</v>
      </c>
      <c r="C35584" s="1" t="str">
        <f aca="false">"https://store.steampowered.com/app/"&amp;A35584</f>
        <v>https://store.steampowered.com/app/1549700</v>
      </c>
    </row>
    <row r="35585" customFormat="false" ht="15" hidden="false" customHeight="false" outlineLevel="0" collapsed="false">
      <c r="A35585" s="1" t="s">
        <v>71017</v>
      </c>
      <c r="B35585" s="1" t="s">
        <v>71018</v>
      </c>
      <c r="C35585" s="1" t="str">
        <f aca="false">"https://store.steampowered.com/app/"&amp;A35585</f>
        <v>https://store.steampowered.com/app/1549710</v>
      </c>
    </row>
    <row r="35586" customFormat="false" ht="15" hidden="false" customHeight="false" outlineLevel="0" collapsed="false">
      <c r="A35586" s="1" t="s">
        <v>71019</v>
      </c>
      <c r="B35586" s="1" t="s">
        <v>71020</v>
      </c>
      <c r="C35586" s="1" t="str">
        <f aca="false">"https://store.steampowered.com/app/"&amp;A35586</f>
        <v>https://store.steampowered.com/app/1549720</v>
      </c>
    </row>
    <row r="35587" customFormat="false" ht="15" hidden="false" customHeight="false" outlineLevel="0" collapsed="false">
      <c r="A35587" s="1" t="s">
        <v>71021</v>
      </c>
      <c r="B35587" s="1" t="s">
        <v>71022</v>
      </c>
      <c r="C35587" s="1" t="str">
        <f aca="false">"https://store.steampowered.com/app/"&amp;A35587</f>
        <v>https://store.steampowered.com/app/1549730</v>
      </c>
    </row>
    <row r="35588" customFormat="false" ht="15" hidden="false" customHeight="false" outlineLevel="0" collapsed="false">
      <c r="A35588" s="1" t="s">
        <v>71023</v>
      </c>
      <c r="B35588" s="1" t="s">
        <v>71024</v>
      </c>
      <c r="C35588" s="1" t="str">
        <f aca="false">"https://store.steampowered.com/app/"&amp;A35588</f>
        <v>https://store.steampowered.com/app/1549750</v>
      </c>
    </row>
    <row r="35589" customFormat="false" ht="15" hidden="false" customHeight="false" outlineLevel="0" collapsed="false">
      <c r="A35589" s="1" t="s">
        <v>71025</v>
      </c>
      <c r="B35589" s="1" t="s">
        <v>71026</v>
      </c>
      <c r="C35589" s="1" t="str">
        <f aca="false">"https://store.steampowered.com/app/"&amp;A35589</f>
        <v>https://store.steampowered.com/app/1549760</v>
      </c>
    </row>
    <row r="35590" customFormat="false" ht="15" hidden="false" customHeight="false" outlineLevel="0" collapsed="false">
      <c r="A35590" s="1" t="s">
        <v>71027</v>
      </c>
      <c r="B35590" s="1" t="s">
        <v>71028</v>
      </c>
      <c r="C35590" s="1" t="str">
        <f aca="false">"https://store.steampowered.com/app/"&amp;A35590</f>
        <v>https://store.steampowered.com/app/1549770</v>
      </c>
    </row>
    <row r="35591" customFormat="false" ht="15" hidden="false" customHeight="false" outlineLevel="0" collapsed="false">
      <c r="A35591" s="1" t="s">
        <v>71029</v>
      </c>
      <c r="B35591" s="1" t="s">
        <v>71030</v>
      </c>
      <c r="C35591" s="1" t="str">
        <f aca="false">"https://store.steampowered.com/app/"&amp;A35591</f>
        <v>https://store.steampowered.com/app/1549780</v>
      </c>
    </row>
    <row r="35592" customFormat="false" ht="15" hidden="false" customHeight="false" outlineLevel="0" collapsed="false">
      <c r="A35592" s="1" t="s">
        <v>71031</v>
      </c>
      <c r="B35592" s="1" t="s">
        <v>71032</v>
      </c>
      <c r="C35592" s="1" t="str">
        <f aca="false">"https://store.steampowered.com/app/"&amp;A35592</f>
        <v>https://store.steampowered.com/app/1549790</v>
      </c>
    </row>
    <row r="35593" customFormat="false" ht="15" hidden="false" customHeight="false" outlineLevel="0" collapsed="false">
      <c r="A35593" s="1" t="s">
        <v>71033</v>
      </c>
      <c r="B35593" s="1" t="s">
        <v>71034</v>
      </c>
      <c r="C35593" s="1" t="str">
        <f aca="false">"https://store.steampowered.com/app/"&amp;A35593</f>
        <v>https://store.steampowered.com/app/1549820</v>
      </c>
    </row>
    <row r="35594" customFormat="false" ht="15" hidden="false" customHeight="false" outlineLevel="0" collapsed="false">
      <c r="A35594" s="1" t="s">
        <v>71035</v>
      </c>
      <c r="B35594" s="1" t="s">
        <v>71036</v>
      </c>
      <c r="C35594" s="1" t="str">
        <f aca="false">"https://store.steampowered.com/app/"&amp;A35594</f>
        <v>https://store.steampowered.com/app/1549830</v>
      </c>
    </row>
    <row r="35595" customFormat="false" ht="15" hidden="false" customHeight="false" outlineLevel="0" collapsed="false">
      <c r="A35595" s="1" t="s">
        <v>71037</v>
      </c>
      <c r="B35595" s="1" t="s">
        <v>71038</v>
      </c>
      <c r="C35595" s="1" t="str">
        <f aca="false">"https://store.steampowered.com/app/"&amp;A35595</f>
        <v>https://store.steampowered.com/app/1549850</v>
      </c>
    </row>
    <row r="35596" customFormat="false" ht="15" hidden="false" customHeight="false" outlineLevel="0" collapsed="false">
      <c r="A35596" s="1" t="s">
        <v>71039</v>
      </c>
      <c r="B35596" s="1" t="s">
        <v>71040</v>
      </c>
      <c r="C35596" s="1" t="str">
        <f aca="false">"https://store.steampowered.com/app/"&amp;A35596</f>
        <v>https://store.steampowered.com/app/1549880</v>
      </c>
    </row>
    <row r="35597" customFormat="false" ht="15" hidden="false" customHeight="false" outlineLevel="0" collapsed="false">
      <c r="A35597" s="1" t="s">
        <v>71041</v>
      </c>
      <c r="B35597" s="1" t="s">
        <v>71042</v>
      </c>
      <c r="C35597" s="1" t="str">
        <f aca="false">"https://store.steampowered.com/app/"&amp;A35597</f>
        <v>https://store.steampowered.com/app/1549890</v>
      </c>
    </row>
    <row r="35598" customFormat="false" ht="15" hidden="false" customHeight="false" outlineLevel="0" collapsed="false">
      <c r="A35598" s="1" t="s">
        <v>71043</v>
      </c>
      <c r="B35598" s="1" t="s">
        <v>71044</v>
      </c>
      <c r="C35598" s="1" t="str">
        <f aca="false">"https://store.steampowered.com/app/"&amp;A35598</f>
        <v>https://store.steampowered.com/app/1549900</v>
      </c>
    </row>
    <row r="35599" customFormat="false" ht="15" hidden="false" customHeight="false" outlineLevel="0" collapsed="false">
      <c r="A35599" s="1" t="s">
        <v>71045</v>
      </c>
      <c r="B35599" s="1" t="s">
        <v>71046</v>
      </c>
      <c r="C35599" s="1" t="str">
        <f aca="false">"https://store.steampowered.com/app/"&amp;A35599</f>
        <v>https://store.steampowered.com/app/1549910</v>
      </c>
    </row>
    <row r="35600" customFormat="false" ht="15" hidden="false" customHeight="false" outlineLevel="0" collapsed="false">
      <c r="A35600" s="1" t="s">
        <v>71047</v>
      </c>
      <c r="B35600" s="1" t="s">
        <v>71048</v>
      </c>
      <c r="C35600" s="1" t="str">
        <f aca="false">"https://store.steampowered.com/app/"&amp;A35600</f>
        <v>https://store.steampowered.com/app/1549920</v>
      </c>
    </row>
    <row r="35601" customFormat="false" ht="15" hidden="false" customHeight="false" outlineLevel="0" collapsed="false">
      <c r="A35601" s="1" t="s">
        <v>71049</v>
      </c>
      <c r="B35601" s="1" t="s">
        <v>71050</v>
      </c>
      <c r="C35601" s="1" t="str">
        <f aca="false">"https://store.steampowered.com/app/"&amp;A35601</f>
        <v>https://store.steampowered.com/app/1549950</v>
      </c>
    </row>
    <row r="35602" customFormat="false" ht="15" hidden="false" customHeight="false" outlineLevel="0" collapsed="false">
      <c r="A35602" s="1" t="s">
        <v>71051</v>
      </c>
      <c r="B35602" s="1" t="s">
        <v>71052</v>
      </c>
      <c r="C35602" s="1" t="str">
        <f aca="false">"https://store.steampowered.com/app/"&amp;A35602</f>
        <v>https://store.steampowered.com/app/1549970</v>
      </c>
    </row>
    <row r="35603" customFormat="false" ht="15" hidden="false" customHeight="false" outlineLevel="0" collapsed="false">
      <c r="A35603" s="1" t="s">
        <v>71053</v>
      </c>
      <c r="B35603" s="1" t="s">
        <v>71054</v>
      </c>
      <c r="C35603" s="1" t="str">
        <f aca="false">"https://store.steampowered.com/app/"&amp;A35603</f>
        <v>https://store.steampowered.com/app/1549980</v>
      </c>
    </row>
    <row r="35604" customFormat="false" ht="15" hidden="false" customHeight="false" outlineLevel="0" collapsed="false">
      <c r="A35604" s="1" t="s">
        <v>71055</v>
      </c>
      <c r="B35604" s="1" t="s">
        <v>71056</v>
      </c>
      <c r="C35604" s="1" t="str">
        <f aca="false">"https://store.steampowered.com/app/"&amp;A35604</f>
        <v>https://store.steampowered.com/app/1549990</v>
      </c>
    </row>
    <row r="35605" customFormat="false" ht="15" hidden="false" customHeight="false" outlineLevel="0" collapsed="false">
      <c r="A35605" s="1" t="s">
        <v>71057</v>
      </c>
      <c r="B35605" s="1" t="s">
        <v>71058</v>
      </c>
      <c r="C35605" s="1" t="str">
        <f aca="false">"https://store.steampowered.com/app/"&amp;A35605</f>
        <v>https://store.steampowered.com/app/15500</v>
      </c>
    </row>
    <row r="35606" customFormat="false" ht="15" hidden="false" customHeight="false" outlineLevel="0" collapsed="false">
      <c r="A35606" s="1" t="s">
        <v>71059</v>
      </c>
      <c r="B35606" s="1" t="s">
        <v>71060</v>
      </c>
      <c r="C35606" s="1" t="str">
        <f aca="false">"https://store.steampowered.com/app/"&amp;A35606</f>
        <v>https://store.steampowered.com/app/1550010</v>
      </c>
    </row>
    <row r="35607" customFormat="false" ht="15" hidden="false" customHeight="false" outlineLevel="0" collapsed="false">
      <c r="A35607" s="1" t="s">
        <v>71061</v>
      </c>
      <c r="B35607" s="1" t="s">
        <v>71062</v>
      </c>
      <c r="C35607" s="1" t="str">
        <f aca="false">"https://store.steampowered.com/app/"&amp;A35607</f>
        <v>https://store.steampowered.com/app/1550020</v>
      </c>
    </row>
    <row r="35608" customFormat="false" ht="15" hidden="false" customHeight="false" outlineLevel="0" collapsed="false">
      <c r="A35608" s="1" t="s">
        <v>71063</v>
      </c>
      <c r="B35608" s="1" t="s">
        <v>71064</v>
      </c>
      <c r="C35608" s="1" t="str">
        <f aca="false">"https://store.steampowered.com/app/"&amp;A35608</f>
        <v>https://store.steampowered.com/app/1550030</v>
      </c>
    </row>
    <row r="35609" customFormat="false" ht="15" hidden="false" customHeight="false" outlineLevel="0" collapsed="false">
      <c r="A35609" s="1" t="s">
        <v>71065</v>
      </c>
      <c r="B35609" s="1" t="s">
        <v>71066</v>
      </c>
      <c r="C35609" s="1" t="str">
        <f aca="false">"https://store.steampowered.com/app/"&amp;A35609</f>
        <v>https://store.steampowered.com/app/1550050</v>
      </c>
    </row>
    <row r="35610" customFormat="false" ht="15" hidden="false" customHeight="false" outlineLevel="0" collapsed="false">
      <c r="A35610" s="1" t="s">
        <v>71067</v>
      </c>
      <c r="B35610" s="1" t="s">
        <v>71068</v>
      </c>
      <c r="C35610" s="1" t="str">
        <f aca="false">"https://store.steampowered.com/app/"&amp;A35610</f>
        <v>https://store.steampowered.com/app/1550070</v>
      </c>
    </row>
    <row r="35611" customFormat="false" ht="15" hidden="false" customHeight="false" outlineLevel="0" collapsed="false">
      <c r="A35611" s="1" t="s">
        <v>71069</v>
      </c>
      <c r="B35611" s="1" t="s">
        <v>71070</v>
      </c>
      <c r="C35611" s="1" t="str">
        <f aca="false">"https://store.steampowered.com/app/"&amp;A35611</f>
        <v>https://store.steampowered.com/app/1550080</v>
      </c>
    </row>
    <row r="35612" customFormat="false" ht="15" hidden="false" customHeight="false" outlineLevel="0" collapsed="false">
      <c r="A35612" s="1" t="s">
        <v>71071</v>
      </c>
      <c r="B35612" s="1" t="s">
        <v>71072</v>
      </c>
      <c r="C35612" s="1" t="str">
        <f aca="false">"https://store.steampowered.com/app/"&amp;A35612</f>
        <v>https://store.steampowered.com/app/1550100</v>
      </c>
    </row>
    <row r="35613" customFormat="false" ht="15" hidden="false" customHeight="false" outlineLevel="0" collapsed="false">
      <c r="A35613" s="1" t="s">
        <v>71073</v>
      </c>
      <c r="B35613" s="1" t="s">
        <v>71074</v>
      </c>
      <c r="C35613" s="1" t="str">
        <f aca="false">"https://store.steampowered.com/app/"&amp;A35613</f>
        <v>https://store.steampowered.com/app/1550110</v>
      </c>
    </row>
    <row r="35614" customFormat="false" ht="15" hidden="false" customHeight="false" outlineLevel="0" collapsed="false">
      <c r="A35614" s="1" t="s">
        <v>71075</v>
      </c>
      <c r="B35614" s="1" t="s">
        <v>71076</v>
      </c>
      <c r="C35614" s="1" t="str">
        <f aca="false">"https://store.steampowered.com/app/"&amp;A35614</f>
        <v>https://store.steampowered.com/app/1550120</v>
      </c>
    </row>
    <row r="35615" customFormat="false" ht="15" hidden="false" customHeight="false" outlineLevel="0" collapsed="false">
      <c r="A35615" s="1" t="s">
        <v>71077</v>
      </c>
      <c r="B35615" s="1" t="s">
        <v>71078</v>
      </c>
      <c r="C35615" s="1" t="str">
        <f aca="false">"https://store.steampowered.com/app/"&amp;A35615</f>
        <v>https://store.steampowered.com/app/1550130</v>
      </c>
    </row>
    <row r="35616" customFormat="false" ht="15" hidden="false" customHeight="false" outlineLevel="0" collapsed="false">
      <c r="A35616" s="1" t="s">
        <v>71079</v>
      </c>
      <c r="B35616" s="1" t="s">
        <v>71080</v>
      </c>
      <c r="C35616" s="1" t="str">
        <f aca="false">"https://store.steampowered.com/app/"&amp;A35616</f>
        <v>https://store.steampowered.com/app/1550150</v>
      </c>
    </row>
    <row r="35617" customFormat="false" ht="15" hidden="false" customHeight="false" outlineLevel="0" collapsed="false">
      <c r="A35617" s="1" t="s">
        <v>71081</v>
      </c>
      <c r="B35617" s="1" t="s">
        <v>71082</v>
      </c>
      <c r="C35617" s="1" t="str">
        <f aca="false">"https://store.steampowered.com/app/"&amp;A35617</f>
        <v>https://store.steampowered.com/app/1550160</v>
      </c>
    </row>
    <row r="35618" customFormat="false" ht="15" hidden="false" customHeight="false" outlineLevel="0" collapsed="false">
      <c r="A35618" s="1" t="s">
        <v>71083</v>
      </c>
      <c r="B35618" s="1" t="s">
        <v>71084</v>
      </c>
      <c r="C35618" s="1" t="str">
        <f aca="false">"https://store.steampowered.com/app/"&amp;A35618</f>
        <v>https://store.steampowered.com/app/1550161</v>
      </c>
    </row>
    <row r="35619" customFormat="false" ht="15" hidden="false" customHeight="false" outlineLevel="0" collapsed="false">
      <c r="A35619" s="1" t="s">
        <v>71085</v>
      </c>
      <c r="B35619" s="1" t="s">
        <v>71086</v>
      </c>
      <c r="C35619" s="1" t="str">
        <f aca="false">"https://store.steampowered.com/app/"&amp;A35619</f>
        <v>https://store.steampowered.com/app/1550180</v>
      </c>
    </row>
    <row r="35620" customFormat="false" ht="15" hidden="false" customHeight="false" outlineLevel="0" collapsed="false">
      <c r="A35620" s="1" t="s">
        <v>71087</v>
      </c>
      <c r="B35620" s="1" t="s">
        <v>71088</v>
      </c>
      <c r="C35620" s="1" t="str">
        <f aca="false">"https://store.steampowered.com/app/"&amp;A35620</f>
        <v>https://store.steampowered.com/app/1550190</v>
      </c>
    </row>
    <row r="35621" customFormat="false" ht="15" hidden="false" customHeight="false" outlineLevel="0" collapsed="false">
      <c r="A35621" s="1" t="s">
        <v>71089</v>
      </c>
      <c r="B35621" s="1" t="s">
        <v>71090</v>
      </c>
      <c r="C35621" s="1" t="str">
        <f aca="false">"https://store.steampowered.com/app/"&amp;A35621</f>
        <v>https://store.steampowered.com/app/1550230</v>
      </c>
    </row>
    <row r="35622" customFormat="false" ht="15" hidden="false" customHeight="false" outlineLevel="0" collapsed="false">
      <c r="A35622" s="1" t="s">
        <v>71091</v>
      </c>
      <c r="B35622" s="1" t="s">
        <v>71092</v>
      </c>
      <c r="C35622" s="1" t="str">
        <f aca="false">"https://store.steampowered.com/app/"&amp;A35622</f>
        <v>https://store.steampowered.com/app/1550260</v>
      </c>
    </row>
    <row r="35623" customFormat="false" ht="15" hidden="false" customHeight="false" outlineLevel="0" collapsed="false">
      <c r="A35623" s="1" t="s">
        <v>71093</v>
      </c>
      <c r="B35623" s="1" t="s">
        <v>71094</v>
      </c>
      <c r="C35623" s="1" t="str">
        <f aca="false">"https://store.steampowered.com/app/"&amp;A35623</f>
        <v>https://store.steampowered.com/app/1550270</v>
      </c>
    </row>
    <row r="35624" customFormat="false" ht="15" hidden="false" customHeight="false" outlineLevel="0" collapsed="false">
      <c r="A35624" s="1" t="s">
        <v>71095</v>
      </c>
      <c r="B35624" s="1" t="s">
        <v>71096</v>
      </c>
      <c r="C35624" s="1" t="str">
        <f aca="false">"https://store.steampowered.com/app/"&amp;A35624</f>
        <v>https://store.steampowered.com/app/1550280</v>
      </c>
    </row>
    <row r="35625" customFormat="false" ht="15" hidden="false" customHeight="false" outlineLevel="0" collapsed="false">
      <c r="A35625" s="1" t="s">
        <v>71097</v>
      </c>
      <c r="B35625" s="1" t="s">
        <v>71098</v>
      </c>
      <c r="C35625" s="1" t="str">
        <f aca="false">"https://store.steampowered.com/app/"&amp;A35625</f>
        <v>https://store.steampowered.com/app/1550330</v>
      </c>
    </row>
    <row r="35626" customFormat="false" ht="15" hidden="false" customHeight="false" outlineLevel="0" collapsed="false">
      <c r="A35626" s="1" t="s">
        <v>71099</v>
      </c>
      <c r="B35626" s="1" t="s">
        <v>71100</v>
      </c>
      <c r="C35626" s="1" t="str">
        <f aca="false">"https://store.steampowered.com/app/"&amp;A35626</f>
        <v>https://store.steampowered.com/app/1550340</v>
      </c>
    </row>
    <row r="35627" customFormat="false" ht="15" hidden="false" customHeight="false" outlineLevel="0" collapsed="false">
      <c r="A35627" s="1" t="s">
        <v>71101</v>
      </c>
      <c r="B35627" s="1" t="s">
        <v>71102</v>
      </c>
      <c r="C35627" s="1" t="str">
        <f aca="false">"https://store.steampowered.com/app/"&amp;A35627</f>
        <v>https://store.steampowered.com/app/1550350</v>
      </c>
    </row>
    <row r="35628" customFormat="false" ht="15" hidden="false" customHeight="false" outlineLevel="0" collapsed="false">
      <c r="A35628" s="1" t="s">
        <v>71103</v>
      </c>
      <c r="B35628" s="1" t="s">
        <v>71104</v>
      </c>
      <c r="C35628" s="1" t="str">
        <f aca="false">"https://store.steampowered.com/app/"&amp;A35628</f>
        <v>https://store.steampowered.com/app/1550370</v>
      </c>
    </row>
    <row r="35629" customFormat="false" ht="15" hidden="false" customHeight="false" outlineLevel="0" collapsed="false">
      <c r="A35629" s="1" t="s">
        <v>71105</v>
      </c>
      <c r="B35629" s="1" t="s">
        <v>71106</v>
      </c>
      <c r="C35629" s="1" t="str">
        <f aca="false">"https://store.steampowered.com/app/"&amp;A35629</f>
        <v>https://store.steampowered.com/app/1550380</v>
      </c>
    </row>
    <row r="35630" customFormat="false" ht="15" hidden="false" customHeight="false" outlineLevel="0" collapsed="false">
      <c r="A35630" s="1" t="s">
        <v>71107</v>
      </c>
      <c r="B35630" s="1" t="s">
        <v>71108</v>
      </c>
      <c r="C35630" s="1" t="str">
        <f aca="false">"https://store.steampowered.com/app/"&amp;A35630</f>
        <v>https://store.steampowered.com/app/1550400</v>
      </c>
    </row>
    <row r="35631" customFormat="false" ht="15" hidden="false" customHeight="false" outlineLevel="0" collapsed="false">
      <c r="A35631" s="1" t="s">
        <v>71109</v>
      </c>
      <c r="B35631" s="1" t="s">
        <v>57924</v>
      </c>
      <c r="C35631" s="1" t="str">
        <f aca="false">"https://store.steampowered.com/app/"&amp;A35631</f>
        <v>https://store.steampowered.com/app/1550430</v>
      </c>
    </row>
    <row r="35632" customFormat="false" ht="15" hidden="false" customHeight="false" outlineLevel="0" collapsed="false">
      <c r="A35632" s="1" t="s">
        <v>71110</v>
      </c>
      <c r="B35632" s="1" t="s">
        <v>71111</v>
      </c>
      <c r="C35632" s="1" t="str">
        <f aca="false">"https://store.steampowered.com/app/"&amp;A35632</f>
        <v>https://store.steampowered.com/app/1550440</v>
      </c>
    </row>
    <row r="35633" customFormat="false" ht="15" hidden="false" customHeight="false" outlineLevel="0" collapsed="false">
      <c r="A35633" s="1" t="s">
        <v>71112</v>
      </c>
      <c r="B35633" s="1" t="s">
        <v>71113</v>
      </c>
      <c r="C35633" s="1" t="str">
        <f aca="false">"https://store.steampowered.com/app/"&amp;A35633</f>
        <v>https://store.steampowered.com/app/1550450</v>
      </c>
    </row>
    <row r="35634" customFormat="false" ht="15" hidden="false" customHeight="false" outlineLevel="0" collapsed="false">
      <c r="A35634" s="1" t="s">
        <v>71114</v>
      </c>
      <c r="B35634" s="1" t="s">
        <v>71115</v>
      </c>
      <c r="C35634" s="1" t="str">
        <f aca="false">"https://store.steampowered.com/app/"&amp;A35634</f>
        <v>https://store.steampowered.com/app/1550460</v>
      </c>
    </row>
    <row r="35635" customFormat="false" ht="15" hidden="false" customHeight="false" outlineLevel="0" collapsed="false">
      <c r="A35635" s="1" t="s">
        <v>71116</v>
      </c>
      <c r="B35635" s="1" t="s">
        <v>71117</v>
      </c>
      <c r="C35635" s="1" t="str">
        <f aca="false">"https://store.steampowered.com/app/"&amp;A35635</f>
        <v>https://store.steampowered.com/app/1550480</v>
      </c>
    </row>
    <row r="35636" customFormat="false" ht="15" hidden="false" customHeight="false" outlineLevel="0" collapsed="false">
      <c r="A35636" s="1" t="s">
        <v>71118</v>
      </c>
      <c r="B35636" s="1" t="s">
        <v>71119</v>
      </c>
      <c r="C35636" s="1" t="str">
        <f aca="false">"https://store.steampowered.com/app/"&amp;A35636</f>
        <v>https://store.steampowered.com/app/1550490</v>
      </c>
    </row>
    <row r="35637" customFormat="false" ht="15" hidden="false" customHeight="false" outlineLevel="0" collapsed="false">
      <c r="A35637" s="1" t="s">
        <v>71120</v>
      </c>
      <c r="B35637" s="1" t="s">
        <v>71121</v>
      </c>
      <c r="C35637" s="1" t="str">
        <f aca="false">"https://store.steampowered.com/app/"&amp;A35637</f>
        <v>https://store.steampowered.com/app/1550510</v>
      </c>
    </row>
    <row r="35638" customFormat="false" ht="15" hidden="false" customHeight="false" outlineLevel="0" collapsed="false">
      <c r="A35638" s="1" t="s">
        <v>71122</v>
      </c>
      <c r="B35638" s="1" t="s">
        <v>71123</v>
      </c>
      <c r="C35638" s="1" t="str">
        <f aca="false">"https://store.steampowered.com/app/"&amp;A35638</f>
        <v>https://store.steampowered.com/app/1550520</v>
      </c>
    </row>
    <row r="35639" customFormat="false" ht="15" hidden="false" customHeight="false" outlineLevel="0" collapsed="false">
      <c r="A35639" s="1" t="s">
        <v>71124</v>
      </c>
      <c r="B35639" s="1" t="s">
        <v>71125</v>
      </c>
      <c r="C35639" s="1" t="str">
        <f aca="false">"https://store.steampowered.com/app/"&amp;A35639</f>
        <v>https://store.steampowered.com/app/1550560</v>
      </c>
    </row>
    <row r="35640" customFormat="false" ht="15" hidden="false" customHeight="false" outlineLevel="0" collapsed="false">
      <c r="A35640" s="1" t="s">
        <v>71126</v>
      </c>
      <c r="B35640" s="1" t="s">
        <v>71127</v>
      </c>
      <c r="C35640" s="1" t="str">
        <f aca="false">"https://store.steampowered.com/app/"&amp;A35640</f>
        <v>https://store.steampowered.com/app/1550600</v>
      </c>
    </row>
    <row r="35641" customFormat="false" ht="15" hidden="false" customHeight="false" outlineLevel="0" collapsed="false">
      <c r="A35641" s="1" t="s">
        <v>71128</v>
      </c>
      <c r="B35641" s="1" t="s">
        <v>71129</v>
      </c>
      <c r="C35641" s="1" t="str">
        <f aca="false">"https://store.steampowered.com/app/"&amp;A35641</f>
        <v>https://store.steampowered.com/app/1550630</v>
      </c>
    </row>
    <row r="35642" customFormat="false" ht="15" hidden="false" customHeight="false" outlineLevel="0" collapsed="false">
      <c r="A35642" s="1" t="s">
        <v>71130</v>
      </c>
      <c r="B35642" s="1" t="s">
        <v>71131</v>
      </c>
      <c r="C35642" s="1" t="str">
        <f aca="false">"https://store.steampowered.com/app/"&amp;A35642</f>
        <v>https://store.steampowered.com/app/1550650</v>
      </c>
    </row>
    <row r="35643" customFormat="false" ht="15" hidden="false" customHeight="false" outlineLevel="0" collapsed="false">
      <c r="A35643" s="1" t="s">
        <v>71132</v>
      </c>
      <c r="B35643" s="1" t="s">
        <v>71133</v>
      </c>
      <c r="C35643" s="1" t="str">
        <f aca="false">"https://store.steampowered.com/app/"&amp;A35643</f>
        <v>https://store.steampowered.com/app/1550660</v>
      </c>
    </row>
    <row r="35644" customFormat="false" ht="15" hidden="false" customHeight="false" outlineLevel="0" collapsed="false">
      <c r="A35644" s="1" t="s">
        <v>71134</v>
      </c>
      <c r="B35644" s="1" t="s">
        <v>71135</v>
      </c>
      <c r="C35644" s="1" t="str">
        <f aca="false">"https://store.steampowered.com/app/"&amp;A35644</f>
        <v>https://store.steampowered.com/app/1550680</v>
      </c>
    </row>
    <row r="35645" customFormat="false" ht="15" hidden="false" customHeight="false" outlineLevel="0" collapsed="false">
      <c r="A35645" s="1" t="s">
        <v>71136</v>
      </c>
      <c r="B35645" s="1" t="s">
        <v>71137</v>
      </c>
      <c r="C35645" s="1" t="str">
        <f aca="false">"https://store.steampowered.com/app/"&amp;A35645</f>
        <v>https://store.steampowered.com/app/1550710</v>
      </c>
    </row>
    <row r="35646" customFormat="false" ht="15" hidden="false" customHeight="false" outlineLevel="0" collapsed="false">
      <c r="A35646" s="1" t="s">
        <v>71138</v>
      </c>
      <c r="B35646" s="1" t="s">
        <v>71139</v>
      </c>
      <c r="C35646" s="1" t="str">
        <f aca="false">"https://store.steampowered.com/app/"&amp;A35646</f>
        <v>https://store.steampowered.com/app/1550720</v>
      </c>
    </row>
    <row r="35647" customFormat="false" ht="15" hidden="false" customHeight="false" outlineLevel="0" collapsed="false">
      <c r="A35647" s="1" t="s">
        <v>71140</v>
      </c>
      <c r="B35647" s="1" t="s">
        <v>71141</v>
      </c>
      <c r="C35647" s="1" t="str">
        <f aca="false">"https://store.steampowered.com/app/"&amp;A35647</f>
        <v>https://store.steampowered.com/app/1550730</v>
      </c>
    </row>
    <row r="35648" customFormat="false" ht="15" hidden="false" customHeight="false" outlineLevel="0" collapsed="false">
      <c r="A35648" s="1" t="s">
        <v>71142</v>
      </c>
      <c r="B35648" s="1" t="s">
        <v>71143</v>
      </c>
      <c r="C35648" s="1" t="str">
        <f aca="false">"https://store.steampowered.com/app/"&amp;A35648</f>
        <v>https://store.steampowered.com/app/1550740</v>
      </c>
    </row>
    <row r="35649" customFormat="false" ht="15" hidden="false" customHeight="false" outlineLevel="0" collapsed="false">
      <c r="A35649" s="1" t="s">
        <v>71144</v>
      </c>
      <c r="B35649" s="1" t="s">
        <v>71145</v>
      </c>
      <c r="C35649" s="1" t="str">
        <f aca="false">"https://store.steampowered.com/app/"&amp;A35649</f>
        <v>https://store.steampowered.com/app/1550750</v>
      </c>
    </row>
    <row r="35650" customFormat="false" ht="15" hidden="false" customHeight="false" outlineLevel="0" collapsed="false">
      <c r="A35650" s="1" t="s">
        <v>71146</v>
      </c>
      <c r="B35650" s="1" t="s">
        <v>71147</v>
      </c>
      <c r="C35650" s="1" t="str">
        <f aca="false">"https://store.steampowered.com/app/"&amp;A35650</f>
        <v>https://store.steampowered.com/app/1550760</v>
      </c>
    </row>
    <row r="35651" customFormat="false" ht="15" hidden="false" customHeight="false" outlineLevel="0" collapsed="false">
      <c r="A35651" s="1" t="s">
        <v>71148</v>
      </c>
      <c r="B35651" s="1" t="s">
        <v>71149</v>
      </c>
      <c r="C35651" s="1" t="str">
        <f aca="false">"https://store.steampowered.com/app/"&amp;A35651</f>
        <v>https://store.steampowered.com/app/1550780</v>
      </c>
    </row>
    <row r="35652" customFormat="false" ht="15" hidden="false" customHeight="false" outlineLevel="0" collapsed="false">
      <c r="A35652" s="1" t="s">
        <v>71150</v>
      </c>
      <c r="B35652" s="1" t="s">
        <v>71151</v>
      </c>
      <c r="C35652" s="1" t="str">
        <f aca="false">"https://store.steampowered.com/app/"&amp;A35652</f>
        <v>https://store.steampowered.com/app/1550800</v>
      </c>
    </row>
    <row r="35653" customFormat="false" ht="15" hidden="false" customHeight="false" outlineLevel="0" collapsed="false">
      <c r="A35653" s="1" t="s">
        <v>71152</v>
      </c>
      <c r="B35653" s="1" t="s">
        <v>71153</v>
      </c>
      <c r="C35653" s="1" t="str">
        <f aca="false">"https://store.steampowered.com/app/"&amp;A35653</f>
        <v>https://store.steampowered.com/app/1550810</v>
      </c>
    </row>
    <row r="35654" customFormat="false" ht="15" hidden="false" customHeight="false" outlineLevel="0" collapsed="false">
      <c r="A35654" s="1" t="s">
        <v>71154</v>
      </c>
      <c r="B35654" s="1" t="s">
        <v>71155</v>
      </c>
      <c r="C35654" s="1" t="str">
        <f aca="false">"https://store.steampowered.com/app/"&amp;A35654</f>
        <v>https://store.steampowered.com/app/1550820</v>
      </c>
    </row>
    <row r="35655" customFormat="false" ht="15" hidden="false" customHeight="false" outlineLevel="0" collapsed="false">
      <c r="A35655" s="1" t="s">
        <v>71156</v>
      </c>
      <c r="B35655" s="1" t="s">
        <v>71157</v>
      </c>
      <c r="C35655" s="1" t="str">
        <f aca="false">"https://store.steampowered.com/app/"&amp;A35655</f>
        <v>https://store.steampowered.com/app/1550830</v>
      </c>
    </row>
    <row r="35656" customFormat="false" ht="15" hidden="false" customHeight="false" outlineLevel="0" collapsed="false">
      <c r="A35656" s="1" t="s">
        <v>71158</v>
      </c>
      <c r="B35656" s="1" t="s">
        <v>71159</v>
      </c>
      <c r="C35656" s="1" t="str">
        <f aca="false">"https://store.steampowered.com/app/"&amp;A35656</f>
        <v>https://store.steampowered.com/app/1550840</v>
      </c>
    </row>
    <row r="35657" customFormat="false" ht="15" hidden="false" customHeight="false" outlineLevel="0" collapsed="false">
      <c r="A35657" s="1" t="s">
        <v>71160</v>
      </c>
      <c r="B35657" s="1" t="s">
        <v>71161</v>
      </c>
      <c r="C35657" s="1" t="str">
        <f aca="false">"https://store.steampowered.com/app/"&amp;A35657</f>
        <v>https://store.steampowered.com/app/1550850</v>
      </c>
    </row>
    <row r="35658" customFormat="false" ht="15" hidden="false" customHeight="false" outlineLevel="0" collapsed="false">
      <c r="A35658" s="1" t="s">
        <v>71162</v>
      </c>
      <c r="B35658" s="1" t="s">
        <v>71163</v>
      </c>
      <c r="C35658" s="1" t="str">
        <f aca="false">"https://store.steampowered.com/app/"&amp;A35658</f>
        <v>https://store.steampowered.com/app/1550870</v>
      </c>
    </row>
    <row r="35659" customFormat="false" ht="15" hidden="false" customHeight="false" outlineLevel="0" collapsed="false">
      <c r="A35659" s="1" t="s">
        <v>71164</v>
      </c>
      <c r="B35659" s="1" t="s">
        <v>71165</v>
      </c>
      <c r="C35659" s="1" t="str">
        <f aca="false">"https://store.steampowered.com/app/"&amp;A35659</f>
        <v>https://store.steampowered.com/app/1550880</v>
      </c>
    </row>
    <row r="35660" customFormat="false" ht="15" hidden="false" customHeight="false" outlineLevel="0" collapsed="false">
      <c r="A35660" s="1" t="s">
        <v>71166</v>
      </c>
      <c r="B35660" s="1" t="s">
        <v>71167</v>
      </c>
      <c r="C35660" s="1" t="str">
        <f aca="false">"https://store.steampowered.com/app/"&amp;A35660</f>
        <v>https://store.steampowered.com/app/1550890</v>
      </c>
    </row>
    <row r="35661" customFormat="false" ht="15" hidden="false" customHeight="false" outlineLevel="0" collapsed="false">
      <c r="A35661" s="1" t="s">
        <v>71168</v>
      </c>
      <c r="B35661" s="1" t="s">
        <v>71169</v>
      </c>
      <c r="C35661" s="1" t="str">
        <f aca="false">"https://store.steampowered.com/app/"&amp;A35661</f>
        <v>https://store.steampowered.com/app/1550930</v>
      </c>
    </row>
    <row r="35662" customFormat="false" ht="15" hidden="false" customHeight="false" outlineLevel="0" collapsed="false">
      <c r="A35662" s="1" t="s">
        <v>71170</v>
      </c>
      <c r="B35662" s="1" t="s">
        <v>2429</v>
      </c>
      <c r="C35662" s="1" t="str">
        <f aca="false">"https://store.steampowered.com/app/"&amp;A35662</f>
        <v>https://store.steampowered.com/app/1550950</v>
      </c>
    </row>
    <row r="35663" customFormat="false" ht="15" hidden="false" customHeight="false" outlineLevel="0" collapsed="false">
      <c r="A35663" s="1" t="s">
        <v>71171</v>
      </c>
      <c r="B35663" s="1" t="s">
        <v>71172</v>
      </c>
      <c r="C35663" s="1" t="str">
        <f aca="false">"https://store.steampowered.com/app/"&amp;A35663</f>
        <v>https://store.steampowered.com/app/1550970</v>
      </c>
    </row>
    <row r="35664" customFormat="false" ht="15" hidden="false" customHeight="false" outlineLevel="0" collapsed="false">
      <c r="A35664" s="1" t="s">
        <v>71173</v>
      </c>
      <c r="B35664" s="1" t="s">
        <v>71174</v>
      </c>
      <c r="C35664" s="1" t="str">
        <f aca="false">"https://store.steampowered.com/app/"&amp;A35664</f>
        <v>https://store.steampowered.com/app/1550990</v>
      </c>
    </row>
    <row r="35665" customFormat="false" ht="15" hidden="false" customHeight="false" outlineLevel="0" collapsed="false">
      <c r="A35665" s="1" t="s">
        <v>71175</v>
      </c>
      <c r="B35665" s="1" t="s">
        <v>71176</v>
      </c>
      <c r="C35665" s="1" t="str">
        <f aca="false">"https://store.steampowered.com/app/"&amp;A35665</f>
        <v>https://store.steampowered.com/app/15510</v>
      </c>
    </row>
    <row r="35666" customFormat="false" ht="15" hidden="false" customHeight="false" outlineLevel="0" collapsed="false">
      <c r="A35666" s="1" t="s">
        <v>71177</v>
      </c>
      <c r="B35666" s="1" t="s">
        <v>71178</v>
      </c>
      <c r="C35666" s="1" t="str">
        <f aca="false">"https://store.steampowered.com/app/"&amp;A35666</f>
        <v>https://store.steampowered.com/app/1551000</v>
      </c>
    </row>
    <row r="35667" customFormat="false" ht="15" hidden="false" customHeight="false" outlineLevel="0" collapsed="false">
      <c r="A35667" s="1" t="s">
        <v>71179</v>
      </c>
      <c r="B35667" s="1" t="s">
        <v>71180</v>
      </c>
      <c r="C35667" s="1" t="str">
        <f aca="false">"https://store.steampowered.com/app/"&amp;A35667</f>
        <v>https://store.steampowered.com/app/1551010</v>
      </c>
    </row>
    <row r="35668" customFormat="false" ht="15" hidden="false" customHeight="false" outlineLevel="0" collapsed="false">
      <c r="A35668" s="1" t="s">
        <v>71181</v>
      </c>
      <c r="B35668" s="1" t="s">
        <v>71182</v>
      </c>
      <c r="C35668" s="1" t="str">
        <f aca="false">"https://store.steampowered.com/app/"&amp;A35668</f>
        <v>https://store.steampowered.com/app/1551020</v>
      </c>
    </row>
    <row r="35669" customFormat="false" ht="15" hidden="false" customHeight="false" outlineLevel="0" collapsed="false">
      <c r="A35669" s="1" t="s">
        <v>71183</v>
      </c>
      <c r="B35669" s="1" t="s">
        <v>71184</v>
      </c>
      <c r="C35669" s="1" t="str">
        <f aca="false">"https://store.steampowered.com/app/"&amp;A35669</f>
        <v>https://store.steampowered.com/app/1551030</v>
      </c>
    </row>
    <row r="35670" customFormat="false" ht="15" hidden="false" customHeight="false" outlineLevel="0" collapsed="false">
      <c r="A35670" s="1" t="s">
        <v>71185</v>
      </c>
      <c r="B35670" s="1" t="s">
        <v>71186</v>
      </c>
      <c r="C35670" s="1" t="str">
        <f aca="false">"https://store.steampowered.com/app/"&amp;A35670</f>
        <v>https://store.steampowered.com/app/1551050</v>
      </c>
    </row>
    <row r="35671" customFormat="false" ht="15" hidden="false" customHeight="false" outlineLevel="0" collapsed="false">
      <c r="A35671" s="1" t="s">
        <v>71187</v>
      </c>
      <c r="B35671" s="1" t="s">
        <v>71188</v>
      </c>
      <c r="C35671" s="1" t="str">
        <f aca="false">"https://store.steampowered.com/app/"&amp;A35671</f>
        <v>https://store.steampowered.com/app/1551060</v>
      </c>
    </row>
    <row r="35672" customFormat="false" ht="15" hidden="false" customHeight="false" outlineLevel="0" collapsed="false">
      <c r="A35672" s="1" t="s">
        <v>71189</v>
      </c>
      <c r="B35672" s="1" t="s">
        <v>71190</v>
      </c>
      <c r="C35672" s="1" t="str">
        <f aca="false">"https://store.steampowered.com/app/"&amp;A35672</f>
        <v>https://store.steampowered.com/app/1551080</v>
      </c>
    </row>
    <row r="35673" customFormat="false" ht="15" hidden="false" customHeight="false" outlineLevel="0" collapsed="false">
      <c r="A35673" s="1" t="s">
        <v>71191</v>
      </c>
      <c r="B35673" s="1" t="s">
        <v>71192</v>
      </c>
      <c r="C35673" s="1" t="str">
        <f aca="false">"https://store.steampowered.com/app/"&amp;A35673</f>
        <v>https://store.steampowered.com/app/1551110</v>
      </c>
    </row>
    <row r="35674" customFormat="false" ht="15" hidden="false" customHeight="false" outlineLevel="0" collapsed="false">
      <c r="A35674" s="1" t="s">
        <v>71193</v>
      </c>
      <c r="B35674" s="1" t="s">
        <v>71194</v>
      </c>
      <c r="C35674" s="1" t="str">
        <f aca="false">"https://store.steampowered.com/app/"&amp;A35674</f>
        <v>https://store.steampowered.com/app/1551120</v>
      </c>
    </row>
    <row r="35675" customFormat="false" ht="15" hidden="false" customHeight="false" outlineLevel="0" collapsed="false">
      <c r="A35675" s="1" t="s">
        <v>71195</v>
      </c>
      <c r="B35675" s="1" t="s">
        <v>71196</v>
      </c>
      <c r="C35675" s="1" t="str">
        <f aca="false">"https://store.steampowered.com/app/"&amp;A35675</f>
        <v>https://store.steampowered.com/app/1551130</v>
      </c>
    </row>
    <row r="35676" customFormat="false" ht="15" hidden="false" customHeight="false" outlineLevel="0" collapsed="false">
      <c r="A35676" s="1" t="s">
        <v>71197</v>
      </c>
      <c r="B35676" s="1" t="s">
        <v>71198</v>
      </c>
      <c r="C35676" s="1" t="str">
        <f aca="false">"https://store.steampowered.com/app/"&amp;A35676</f>
        <v>https://store.steampowered.com/app/1551150</v>
      </c>
    </row>
    <row r="35677" customFormat="false" ht="15" hidden="false" customHeight="false" outlineLevel="0" collapsed="false">
      <c r="A35677" s="1" t="s">
        <v>71199</v>
      </c>
      <c r="B35677" s="1" t="s">
        <v>71200</v>
      </c>
      <c r="C35677" s="1" t="str">
        <f aca="false">"https://store.steampowered.com/app/"&amp;A35677</f>
        <v>https://store.steampowered.com/app/1551160</v>
      </c>
    </row>
    <row r="35678" customFormat="false" ht="15" hidden="false" customHeight="false" outlineLevel="0" collapsed="false">
      <c r="A35678" s="1" t="s">
        <v>71201</v>
      </c>
      <c r="B35678" s="1" t="s">
        <v>71202</v>
      </c>
      <c r="C35678" s="1" t="str">
        <f aca="false">"https://store.steampowered.com/app/"&amp;A35678</f>
        <v>https://store.steampowered.com/app/1551170</v>
      </c>
    </row>
    <row r="35679" customFormat="false" ht="15" hidden="false" customHeight="false" outlineLevel="0" collapsed="false">
      <c r="A35679" s="1" t="s">
        <v>71203</v>
      </c>
      <c r="B35679" s="1" t="s">
        <v>71204</v>
      </c>
      <c r="C35679" s="1" t="str">
        <f aca="false">"https://store.steampowered.com/app/"&amp;A35679</f>
        <v>https://store.steampowered.com/app/1551180</v>
      </c>
    </row>
    <row r="35680" customFormat="false" ht="15" hidden="false" customHeight="false" outlineLevel="0" collapsed="false">
      <c r="A35680" s="1" t="s">
        <v>71205</v>
      </c>
      <c r="B35680" s="1" t="s">
        <v>71206</v>
      </c>
      <c r="C35680" s="1" t="str">
        <f aca="false">"https://store.steampowered.com/app/"&amp;A35680</f>
        <v>https://store.steampowered.com/app/1551190</v>
      </c>
    </row>
    <row r="35681" customFormat="false" ht="15" hidden="false" customHeight="false" outlineLevel="0" collapsed="false">
      <c r="A35681" s="1" t="s">
        <v>71207</v>
      </c>
      <c r="B35681" s="1" t="s">
        <v>71208</v>
      </c>
      <c r="C35681" s="1" t="str">
        <f aca="false">"https://store.steampowered.com/app/"&amp;A35681</f>
        <v>https://store.steampowered.com/app/1551200</v>
      </c>
    </row>
    <row r="35682" customFormat="false" ht="15" hidden="false" customHeight="false" outlineLevel="0" collapsed="false">
      <c r="A35682" s="1" t="s">
        <v>71209</v>
      </c>
      <c r="B35682" s="1" t="s">
        <v>71210</v>
      </c>
      <c r="C35682" s="1" t="str">
        <f aca="false">"https://store.steampowered.com/app/"&amp;A35682</f>
        <v>https://store.steampowered.com/app/1551220</v>
      </c>
    </row>
    <row r="35683" customFormat="false" ht="15" hidden="false" customHeight="false" outlineLevel="0" collapsed="false">
      <c r="A35683" s="1" t="s">
        <v>71211</v>
      </c>
      <c r="B35683" s="1" t="s">
        <v>71212</v>
      </c>
      <c r="C35683" s="1" t="str">
        <f aca="false">"https://store.steampowered.com/app/"&amp;A35683</f>
        <v>https://store.steampowered.com/app/1551230</v>
      </c>
    </row>
    <row r="35684" customFormat="false" ht="15" hidden="false" customHeight="false" outlineLevel="0" collapsed="false">
      <c r="A35684" s="1" t="s">
        <v>71213</v>
      </c>
      <c r="B35684" s="1" t="s">
        <v>71214</v>
      </c>
      <c r="C35684" s="1" t="str">
        <f aca="false">"https://store.steampowered.com/app/"&amp;A35684</f>
        <v>https://store.steampowered.com/app/1551260</v>
      </c>
    </row>
    <row r="35685" customFormat="false" ht="15" hidden="false" customHeight="false" outlineLevel="0" collapsed="false">
      <c r="A35685" s="1" t="s">
        <v>71215</v>
      </c>
      <c r="B35685" s="1" t="s">
        <v>71216</v>
      </c>
      <c r="C35685" s="1" t="str">
        <f aca="false">"https://store.steampowered.com/app/"&amp;A35685</f>
        <v>https://store.steampowered.com/app/1551280</v>
      </c>
    </row>
    <row r="35686" customFormat="false" ht="15" hidden="false" customHeight="false" outlineLevel="0" collapsed="false">
      <c r="A35686" s="1" t="s">
        <v>71217</v>
      </c>
      <c r="B35686" s="1" t="s">
        <v>71218</v>
      </c>
      <c r="C35686" s="1" t="str">
        <f aca="false">"https://store.steampowered.com/app/"&amp;A35686</f>
        <v>https://store.steampowered.com/app/1551290</v>
      </c>
    </row>
    <row r="35687" customFormat="false" ht="15" hidden="false" customHeight="false" outlineLevel="0" collapsed="false">
      <c r="A35687" s="1" t="s">
        <v>71219</v>
      </c>
      <c r="B35687" s="1" t="s">
        <v>71220</v>
      </c>
      <c r="C35687" s="1" t="str">
        <f aca="false">"https://store.steampowered.com/app/"&amp;A35687</f>
        <v>https://store.steampowered.com/app/1551330</v>
      </c>
    </row>
    <row r="35688" customFormat="false" ht="15" hidden="false" customHeight="false" outlineLevel="0" collapsed="false">
      <c r="A35688" s="1" t="s">
        <v>71221</v>
      </c>
      <c r="B35688" s="1" t="s">
        <v>71222</v>
      </c>
      <c r="C35688" s="1" t="str">
        <f aca="false">"https://store.steampowered.com/app/"&amp;A35688</f>
        <v>https://store.steampowered.com/app/1551340</v>
      </c>
    </row>
    <row r="35689" customFormat="false" ht="15" hidden="false" customHeight="false" outlineLevel="0" collapsed="false">
      <c r="A35689" s="1" t="s">
        <v>71223</v>
      </c>
      <c r="B35689" s="1" t="s">
        <v>71224</v>
      </c>
      <c r="C35689" s="1" t="str">
        <f aca="false">"https://store.steampowered.com/app/"&amp;A35689</f>
        <v>https://store.steampowered.com/app/1551360</v>
      </c>
    </row>
    <row r="35690" customFormat="false" ht="15" hidden="false" customHeight="false" outlineLevel="0" collapsed="false">
      <c r="A35690" s="1" t="s">
        <v>71225</v>
      </c>
      <c r="B35690" s="1" t="s">
        <v>71226</v>
      </c>
      <c r="C35690" s="1" t="str">
        <f aca="false">"https://store.steampowered.com/app/"&amp;A35690</f>
        <v>https://store.steampowered.com/app/1551370</v>
      </c>
    </row>
    <row r="35691" customFormat="false" ht="15" hidden="false" customHeight="false" outlineLevel="0" collapsed="false">
      <c r="A35691" s="1" t="s">
        <v>71227</v>
      </c>
      <c r="B35691" s="1" t="s">
        <v>71228</v>
      </c>
      <c r="C35691" s="1" t="str">
        <f aca="false">"https://store.steampowered.com/app/"&amp;A35691</f>
        <v>https://store.steampowered.com/app/1551380</v>
      </c>
    </row>
    <row r="35692" customFormat="false" ht="15" hidden="false" customHeight="false" outlineLevel="0" collapsed="false">
      <c r="A35692" s="1" t="s">
        <v>71229</v>
      </c>
      <c r="B35692" s="1" t="s">
        <v>71230</v>
      </c>
      <c r="C35692" s="1" t="str">
        <f aca="false">"https://store.steampowered.com/app/"&amp;A35692</f>
        <v>https://store.steampowered.com/app/1551400</v>
      </c>
    </row>
    <row r="35693" customFormat="false" ht="15" hidden="false" customHeight="false" outlineLevel="0" collapsed="false">
      <c r="A35693" s="1" t="s">
        <v>71231</v>
      </c>
      <c r="B35693" s="1" t="s">
        <v>71232</v>
      </c>
      <c r="C35693" s="1" t="str">
        <f aca="false">"https://store.steampowered.com/app/"&amp;A35693</f>
        <v>https://store.steampowered.com/app/1551410</v>
      </c>
    </row>
    <row r="35694" customFormat="false" ht="15" hidden="false" customHeight="false" outlineLevel="0" collapsed="false">
      <c r="A35694" s="1" t="s">
        <v>71233</v>
      </c>
      <c r="B35694" s="1" t="s">
        <v>71234</v>
      </c>
      <c r="C35694" s="1" t="str">
        <f aca="false">"https://store.steampowered.com/app/"&amp;A35694</f>
        <v>https://store.steampowered.com/app/1551430</v>
      </c>
    </row>
    <row r="35695" customFormat="false" ht="15" hidden="false" customHeight="false" outlineLevel="0" collapsed="false">
      <c r="A35695" s="1" t="s">
        <v>71235</v>
      </c>
      <c r="B35695" s="1" t="s">
        <v>71236</v>
      </c>
      <c r="C35695" s="1" t="str">
        <f aca="false">"https://store.steampowered.com/app/"&amp;A35695</f>
        <v>https://store.steampowered.com/app/1551440</v>
      </c>
    </row>
    <row r="35696" customFormat="false" ht="15" hidden="false" customHeight="false" outlineLevel="0" collapsed="false">
      <c r="A35696" s="1" t="s">
        <v>71237</v>
      </c>
      <c r="B35696" s="1" t="s">
        <v>71238</v>
      </c>
      <c r="C35696" s="1" t="str">
        <f aca="false">"https://store.steampowered.com/app/"&amp;A35696</f>
        <v>https://store.steampowered.com/app/1551460</v>
      </c>
    </row>
    <row r="35697" customFormat="false" ht="15" hidden="false" customHeight="false" outlineLevel="0" collapsed="false">
      <c r="A35697" s="1" t="s">
        <v>71239</v>
      </c>
      <c r="B35697" s="1" t="s">
        <v>71240</v>
      </c>
      <c r="C35697" s="1" t="str">
        <f aca="false">"https://store.steampowered.com/app/"&amp;A35697</f>
        <v>https://store.steampowered.com/app/1551470</v>
      </c>
    </row>
    <row r="35698" customFormat="false" ht="15" hidden="false" customHeight="false" outlineLevel="0" collapsed="false">
      <c r="A35698" s="1" t="s">
        <v>71241</v>
      </c>
      <c r="B35698" s="1" t="s">
        <v>71242</v>
      </c>
      <c r="C35698" s="1" t="str">
        <f aca="false">"https://store.steampowered.com/app/"&amp;A35698</f>
        <v>https://store.steampowered.com/app/1551480</v>
      </c>
    </row>
    <row r="35699" customFormat="false" ht="15" hidden="false" customHeight="false" outlineLevel="0" collapsed="false">
      <c r="A35699" s="1" t="s">
        <v>71243</v>
      </c>
      <c r="B35699" s="1" t="s">
        <v>71244</v>
      </c>
      <c r="C35699" s="1" t="str">
        <f aca="false">"https://store.steampowered.com/app/"&amp;A35699</f>
        <v>https://store.steampowered.com/app/1551500</v>
      </c>
    </row>
    <row r="35700" customFormat="false" ht="15" hidden="false" customHeight="false" outlineLevel="0" collapsed="false">
      <c r="A35700" s="1" t="s">
        <v>71245</v>
      </c>
      <c r="B35700" s="1" t="s">
        <v>71246</v>
      </c>
      <c r="C35700" s="1" t="str">
        <f aca="false">"https://store.steampowered.com/app/"&amp;A35700</f>
        <v>https://store.steampowered.com/app/1551510</v>
      </c>
    </row>
    <row r="35701" customFormat="false" ht="15" hidden="false" customHeight="false" outlineLevel="0" collapsed="false">
      <c r="A35701" s="1" t="s">
        <v>71247</v>
      </c>
      <c r="B35701" s="1" t="s">
        <v>71248</v>
      </c>
      <c r="C35701" s="1" t="str">
        <f aca="false">"https://store.steampowered.com/app/"&amp;A35701</f>
        <v>https://store.steampowered.com/app/1551520</v>
      </c>
    </row>
    <row r="35702" customFormat="false" ht="15" hidden="false" customHeight="false" outlineLevel="0" collapsed="false">
      <c r="A35702" s="1" t="s">
        <v>71249</v>
      </c>
      <c r="B35702" s="1" t="s">
        <v>71250</v>
      </c>
      <c r="C35702" s="1" t="str">
        <f aca="false">"https://store.steampowered.com/app/"&amp;A35702</f>
        <v>https://store.steampowered.com/app/1551530</v>
      </c>
    </row>
    <row r="35703" customFormat="false" ht="15" hidden="false" customHeight="false" outlineLevel="0" collapsed="false">
      <c r="A35703" s="1" t="s">
        <v>71251</v>
      </c>
      <c r="B35703" s="1" t="s">
        <v>71252</v>
      </c>
      <c r="C35703" s="1" t="str">
        <f aca="false">"https://store.steampowered.com/app/"&amp;A35703</f>
        <v>https://store.steampowered.com/app/1551540</v>
      </c>
    </row>
    <row r="35704" customFormat="false" ht="15" hidden="false" customHeight="false" outlineLevel="0" collapsed="false">
      <c r="A35704" s="1" t="s">
        <v>71253</v>
      </c>
      <c r="B35704" s="1" t="s">
        <v>71254</v>
      </c>
      <c r="C35704" s="1" t="str">
        <f aca="false">"https://store.steampowered.com/app/"&amp;A35704</f>
        <v>https://store.steampowered.com/app/1551550</v>
      </c>
    </row>
    <row r="35705" customFormat="false" ht="15" hidden="false" customHeight="false" outlineLevel="0" collapsed="false">
      <c r="A35705" s="1" t="s">
        <v>71255</v>
      </c>
      <c r="B35705" s="1" t="s">
        <v>71256</v>
      </c>
      <c r="C35705" s="1" t="str">
        <f aca="false">"https://store.steampowered.com/app/"&amp;A35705</f>
        <v>https://store.steampowered.com/app/1551560</v>
      </c>
    </row>
    <row r="35706" customFormat="false" ht="15" hidden="false" customHeight="false" outlineLevel="0" collapsed="false">
      <c r="A35706" s="1" t="s">
        <v>71257</v>
      </c>
      <c r="B35706" s="1" t="s">
        <v>71258</v>
      </c>
      <c r="C35706" s="1" t="str">
        <f aca="false">"https://store.steampowered.com/app/"&amp;A35706</f>
        <v>https://store.steampowered.com/app/1551570</v>
      </c>
    </row>
    <row r="35707" customFormat="false" ht="15" hidden="false" customHeight="false" outlineLevel="0" collapsed="false">
      <c r="A35707" s="1" t="s">
        <v>71259</v>
      </c>
      <c r="B35707" s="1" t="s">
        <v>71260</v>
      </c>
      <c r="C35707" s="1" t="str">
        <f aca="false">"https://store.steampowered.com/app/"&amp;A35707</f>
        <v>https://store.steampowered.com/app/1551590</v>
      </c>
    </row>
    <row r="35708" customFormat="false" ht="15" hidden="false" customHeight="false" outlineLevel="0" collapsed="false">
      <c r="A35708" s="1" t="s">
        <v>71261</v>
      </c>
      <c r="B35708" s="1" t="s">
        <v>71262</v>
      </c>
      <c r="C35708" s="1" t="str">
        <f aca="false">"https://store.steampowered.com/app/"&amp;A35708</f>
        <v>https://store.steampowered.com/app/1551600</v>
      </c>
    </row>
    <row r="35709" customFormat="false" ht="15" hidden="false" customHeight="false" outlineLevel="0" collapsed="false">
      <c r="A35709" s="1" t="s">
        <v>71263</v>
      </c>
      <c r="B35709" s="1" t="s">
        <v>71264</v>
      </c>
      <c r="C35709" s="1" t="str">
        <f aca="false">"https://store.steampowered.com/app/"&amp;A35709</f>
        <v>https://store.steampowered.com/app/1551620</v>
      </c>
    </row>
    <row r="35710" customFormat="false" ht="15" hidden="false" customHeight="false" outlineLevel="0" collapsed="false">
      <c r="A35710" s="1" t="s">
        <v>71265</v>
      </c>
      <c r="B35710" s="1" t="s">
        <v>71266</v>
      </c>
      <c r="C35710" s="1" t="str">
        <f aca="false">"https://store.steampowered.com/app/"&amp;A35710</f>
        <v>https://store.steampowered.com/app/1551630</v>
      </c>
    </row>
    <row r="35711" customFormat="false" ht="15" hidden="false" customHeight="false" outlineLevel="0" collapsed="false">
      <c r="A35711" s="1" t="s">
        <v>71267</v>
      </c>
      <c r="B35711" s="1" t="s">
        <v>71268</v>
      </c>
      <c r="C35711" s="1" t="str">
        <f aca="false">"https://store.steampowered.com/app/"&amp;A35711</f>
        <v>https://store.steampowered.com/app/1551640</v>
      </c>
    </row>
    <row r="35712" customFormat="false" ht="15" hidden="false" customHeight="false" outlineLevel="0" collapsed="false">
      <c r="A35712" s="1" t="s">
        <v>71269</v>
      </c>
      <c r="B35712" s="1" t="s">
        <v>71270</v>
      </c>
      <c r="C35712" s="1" t="str">
        <f aca="false">"https://store.steampowered.com/app/"&amp;A35712</f>
        <v>https://store.steampowered.com/app/1551660</v>
      </c>
    </row>
    <row r="35713" customFormat="false" ht="15" hidden="false" customHeight="false" outlineLevel="0" collapsed="false">
      <c r="A35713" s="1" t="s">
        <v>71271</v>
      </c>
      <c r="B35713" s="1" t="s">
        <v>71272</v>
      </c>
      <c r="C35713" s="1" t="str">
        <f aca="false">"https://store.steampowered.com/app/"&amp;A35713</f>
        <v>https://store.steampowered.com/app/1551670</v>
      </c>
    </row>
    <row r="35714" customFormat="false" ht="15" hidden="false" customHeight="false" outlineLevel="0" collapsed="false">
      <c r="A35714" s="1" t="s">
        <v>71273</v>
      </c>
      <c r="B35714" s="1" t="s">
        <v>71274</v>
      </c>
      <c r="C35714" s="1" t="str">
        <f aca="false">"https://store.steampowered.com/app/"&amp;A35714</f>
        <v>https://store.steampowered.com/app/1551680</v>
      </c>
    </row>
    <row r="35715" customFormat="false" ht="15" hidden="false" customHeight="false" outlineLevel="0" collapsed="false">
      <c r="A35715" s="1" t="s">
        <v>71275</v>
      </c>
      <c r="B35715" s="1" t="s">
        <v>71276</v>
      </c>
      <c r="C35715" s="1" t="str">
        <f aca="false">"https://store.steampowered.com/app/"&amp;A35715</f>
        <v>https://store.steampowered.com/app/1551700</v>
      </c>
    </row>
    <row r="35716" customFormat="false" ht="15" hidden="false" customHeight="false" outlineLevel="0" collapsed="false">
      <c r="A35716" s="1" t="s">
        <v>71277</v>
      </c>
      <c r="B35716" s="1" t="s">
        <v>71278</v>
      </c>
      <c r="C35716" s="1" t="str">
        <f aca="false">"https://store.steampowered.com/app/"&amp;A35716</f>
        <v>https://store.steampowered.com/app/1551720</v>
      </c>
    </row>
    <row r="35717" customFormat="false" ht="15" hidden="false" customHeight="false" outlineLevel="0" collapsed="false">
      <c r="A35717" s="1" t="s">
        <v>71279</v>
      </c>
      <c r="B35717" s="1" t="s">
        <v>71280</v>
      </c>
      <c r="C35717" s="1" t="str">
        <f aca="false">"https://store.steampowered.com/app/"&amp;A35717</f>
        <v>https://store.steampowered.com/app/1551730</v>
      </c>
    </row>
    <row r="35718" customFormat="false" ht="15" hidden="false" customHeight="false" outlineLevel="0" collapsed="false">
      <c r="A35718" s="1" t="s">
        <v>71281</v>
      </c>
      <c r="B35718" s="1" t="s">
        <v>71282</v>
      </c>
      <c r="C35718" s="1" t="str">
        <f aca="false">"https://store.steampowered.com/app/"&amp;A35718</f>
        <v>https://store.steampowered.com/app/1551750</v>
      </c>
    </row>
    <row r="35719" customFormat="false" ht="15" hidden="false" customHeight="false" outlineLevel="0" collapsed="false">
      <c r="A35719" s="1" t="s">
        <v>71283</v>
      </c>
      <c r="B35719" s="1" t="s">
        <v>71284</v>
      </c>
      <c r="C35719" s="1" t="str">
        <f aca="false">"https://store.steampowered.com/app/"&amp;A35719</f>
        <v>https://store.steampowered.com/app/1551760</v>
      </c>
    </row>
    <row r="35720" customFormat="false" ht="15" hidden="false" customHeight="false" outlineLevel="0" collapsed="false">
      <c r="A35720" s="1" t="s">
        <v>71285</v>
      </c>
      <c r="B35720" s="1" t="s">
        <v>71286</v>
      </c>
      <c r="C35720" s="1" t="str">
        <f aca="false">"https://store.steampowered.com/app/"&amp;A35720</f>
        <v>https://store.steampowered.com/app/1551770</v>
      </c>
    </row>
    <row r="35721" customFormat="false" ht="15" hidden="false" customHeight="false" outlineLevel="0" collapsed="false">
      <c r="A35721" s="1" t="s">
        <v>71287</v>
      </c>
      <c r="B35721" s="1" t="s">
        <v>71288</v>
      </c>
      <c r="C35721" s="1" t="str">
        <f aca="false">"https://store.steampowered.com/app/"&amp;A35721</f>
        <v>https://store.steampowered.com/app/1551790</v>
      </c>
    </row>
    <row r="35722" customFormat="false" ht="15" hidden="false" customHeight="false" outlineLevel="0" collapsed="false">
      <c r="A35722" s="1" t="s">
        <v>71289</v>
      </c>
      <c r="B35722" s="1" t="s">
        <v>71290</v>
      </c>
      <c r="C35722" s="1" t="str">
        <f aca="false">"https://store.steampowered.com/app/"&amp;A35722</f>
        <v>https://store.steampowered.com/app/1551810</v>
      </c>
    </row>
    <row r="35723" customFormat="false" ht="15" hidden="false" customHeight="false" outlineLevel="0" collapsed="false">
      <c r="A35723" s="1" t="s">
        <v>71291</v>
      </c>
      <c r="B35723" s="1" t="s">
        <v>71292</v>
      </c>
      <c r="C35723" s="1" t="str">
        <f aca="false">"https://store.steampowered.com/app/"&amp;A35723</f>
        <v>https://store.steampowered.com/app/1551820</v>
      </c>
    </row>
    <row r="35724" customFormat="false" ht="15" hidden="false" customHeight="false" outlineLevel="0" collapsed="false">
      <c r="A35724" s="1" t="s">
        <v>71293</v>
      </c>
      <c r="B35724" s="1" t="s">
        <v>71294</v>
      </c>
      <c r="C35724" s="1" t="str">
        <f aca="false">"https://store.steampowered.com/app/"&amp;A35724</f>
        <v>https://store.steampowered.com/app/1551830</v>
      </c>
    </row>
    <row r="35725" customFormat="false" ht="15" hidden="false" customHeight="false" outlineLevel="0" collapsed="false">
      <c r="A35725" s="1" t="s">
        <v>71295</v>
      </c>
      <c r="B35725" s="1" t="s">
        <v>71296</v>
      </c>
      <c r="C35725" s="1" t="str">
        <f aca="false">"https://store.steampowered.com/app/"&amp;A35725</f>
        <v>https://store.steampowered.com/app/1551880</v>
      </c>
    </row>
    <row r="35726" customFormat="false" ht="15" hidden="false" customHeight="false" outlineLevel="0" collapsed="false">
      <c r="A35726" s="1" t="s">
        <v>71297</v>
      </c>
      <c r="B35726" s="1" t="s">
        <v>71298</v>
      </c>
      <c r="C35726" s="1" t="str">
        <f aca="false">"https://store.steampowered.com/app/"&amp;A35726</f>
        <v>https://store.steampowered.com/app/1551900</v>
      </c>
    </row>
    <row r="35727" customFormat="false" ht="15" hidden="false" customHeight="false" outlineLevel="0" collapsed="false">
      <c r="A35727" s="1" t="s">
        <v>71299</v>
      </c>
      <c r="B35727" s="1" t="s">
        <v>71300</v>
      </c>
      <c r="C35727" s="1" t="str">
        <f aca="false">"https://store.steampowered.com/app/"&amp;A35727</f>
        <v>https://store.steampowered.com/app/1551910</v>
      </c>
    </row>
    <row r="35728" customFormat="false" ht="15" hidden="false" customHeight="false" outlineLevel="0" collapsed="false">
      <c r="A35728" s="1" t="s">
        <v>71301</v>
      </c>
      <c r="B35728" s="1" t="s">
        <v>71302</v>
      </c>
      <c r="C35728" s="1" t="str">
        <f aca="false">"https://store.steampowered.com/app/"&amp;A35728</f>
        <v>https://store.steampowered.com/app/1551920</v>
      </c>
    </row>
    <row r="35729" customFormat="false" ht="15" hidden="false" customHeight="false" outlineLevel="0" collapsed="false">
      <c r="A35729" s="1" t="s">
        <v>71303</v>
      </c>
      <c r="B35729" s="1" t="s">
        <v>71304</v>
      </c>
      <c r="C35729" s="1" t="str">
        <f aca="false">"https://store.steampowered.com/app/"&amp;A35729</f>
        <v>https://store.steampowered.com/app/1551950</v>
      </c>
    </row>
    <row r="35730" customFormat="false" ht="15" hidden="false" customHeight="false" outlineLevel="0" collapsed="false">
      <c r="A35730" s="1" t="s">
        <v>71305</v>
      </c>
      <c r="B35730" s="1" t="s">
        <v>71306</v>
      </c>
      <c r="C35730" s="1" t="str">
        <f aca="false">"https://store.steampowered.com/app/"&amp;A35730</f>
        <v>https://store.steampowered.com/app/1551990</v>
      </c>
    </row>
    <row r="35731" customFormat="false" ht="15" hidden="false" customHeight="false" outlineLevel="0" collapsed="false">
      <c r="A35731" s="1" t="s">
        <v>71307</v>
      </c>
      <c r="B35731" s="1" t="s">
        <v>71308</v>
      </c>
      <c r="C35731" s="1" t="str">
        <f aca="false">"https://store.steampowered.com/app/"&amp;A35731</f>
        <v>https://store.steampowered.com/app/15520</v>
      </c>
    </row>
    <row r="35732" customFormat="false" ht="15" hidden="false" customHeight="false" outlineLevel="0" collapsed="false">
      <c r="A35732" s="1" t="s">
        <v>71309</v>
      </c>
      <c r="B35732" s="1" t="s">
        <v>71310</v>
      </c>
      <c r="C35732" s="1" t="str">
        <f aca="false">"https://store.steampowered.com/app/"&amp;A35732</f>
        <v>https://store.steampowered.com/app/1552020</v>
      </c>
    </row>
    <row r="35733" customFormat="false" ht="15" hidden="false" customHeight="false" outlineLevel="0" collapsed="false">
      <c r="A35733" s="1" t="s">
        <v>71311</v>
      </c>
      <c r="B35733" s="1" t="s">
        <v>71312</v>
      </c>
      <c r="C35733" s="1" t="str">
        <f aca="false">"https://store.steampowered.com/app/"&amp;A35733</f>
        <v>https://store.steampowered.com/app/1552030</v>
      </c>
    </row>
    <row r="35734" customFormat="false" ht="15" hidden="false" customHeight="false" outlineLevel="0" collapsed="false">
      <c r="A35734" s="1" t="s">
        <v>71313</v>
      </c>
      <c r="B35734" s="1" t="s">
        <v>71314</v>
      </c>
      <c r="C35734" s="1" t="str">
        <f aca="false">"https://store.steampowered.com/app/"&amp;A35734</f>
        <v>https://store.steampowered.com/app/1552040</v>
      </c>
    </row>
    <row r="35735" customFormat="false" ht="15" hidden="false" customHeight="false" outlineLevel="0" collapsed="false">
      <c r="A35735" s="1" t="s">
        <v>71315</v>
      </c>
      <c r="B35735" s="1" t="s">
        <v>71316</v>
      </c>
      <c r="C35735" s="1" t="str">
        <f aca="false">"https://store.steampowered.com/app/"&amp;A35735</f>
        <v>https://store.steampowered.com/app/1552050</v>
      </c>
    </row>
    <row r="35736" customFormat="false" ht="15" hidden="false" customHeight="false" outlineLevel="0" collapsed="false">
      <c r="A35736" s="1" t="s">
        <v>71317</v>
      </c>
      <c r="B35736" s="1" t="s">
        <v>71318</v>
      </c>
      <c r="C35736" s="1" t="str">
        <f aca="false">"https://store.steampowered.com/app/"&amp;A35736</f>
        <v>https://store.steampowered.com/app/1552060</v>
      </c>
    </row>
    <row r="35737" customFormat="false" ht="15" hidden="false" customHeight="false" outlineLevel="0" collapsed="false">
      <c r="A35737" s="1" t="s">
        <v>71319</v>
      </c>
      <c r="B35737" s="1" t="s">
        <v>71320</v>
      </c>
      <c r="C35737" s="1" t="str">
        <f aca="false">"https://store.steampowered.com/app/"&amp;A35737</f>
        <v>https://store.steampowered.com/app/1552070</v>
      </c>
    </row>
    <row r="35738" customFormat="false" ht="15" hidden="false" customHeight="false" outlineLevel="0" collapsed="false">
      <c r="A35738" s="1" t="s">
        <v>71321</v>
      </c>
      <c r="B35738" s="1" t="s">
        <v>71322</v>
      </c>
      <c r="C35738" s="1" t="str">
        <f aca="false">"https://store.steampowered.com/app/"&amp;A35738</f>
        <v>https://store.steampowered.com/app/1552080</v>
      </c>
    </row>
    <row r="35739" customFormat="false" ht="15" hidden="false" customHeight="false" outlineLevel="0" collapsed="false">
      <c r="A35739" s="1" t="s">
        <v>71323</v>
      </c>
      <c r="B35739" s="1" t="s">
        <v>71324</v>
      </c>
      <c r="C35739" s="1" t="str">
        <f aca="false">"https://store.steampowered.com/app/"&amp;A35739</f>
        <v>https://store.steampowered.com/app/1552090</v>
      </c>
    </row>
    <row r="35740" customFormat="false" ht="15" hidden="false" customHeight="false" outlineLevel="0" collapsed="false">
      <c r="A35740" s="1" t="s">
        <v>71325</v>
      </c>
      <c r="B35740" s="1" t="s">
        <v>71326</v>
      </c>
      <c r="C35740" s="1" t="str">
        <f aca="false">"https://store.steampowered.com/app/"&amp;A35740</f>
        <v>https://store.steampowered.com/app/1552100</v>
      </c>
    </row>
    <row r="35741" customFormat="false" ht="15" hidden="false" customHeight="false" outlineLevel="0" collapsed="false">
      <c r="A35741" s="1" t="s">
        <v>71327</v>
      </c>
      <c r="B35741" s="1" t="s">
        <v>71328</v>
      </c>
      <c r="C35741" s="1" t="str">
        <f aca="false">"https://store.steampowered.com/app/"&amp;A35741</f>
        <v>https://store.steampowered.com/app/1552130</v>
      </c>
    </row>
    <row r="35742" customFormat="false" ht="15" hidden="false" customHeight="false" outlineLevel="0" collapsed="false">
      <c r="A35742" s="1" t="s">
        <v>71329</v>
      </c>
      <c r="B35742" s="1" t="s">
        <v>71330</v>
      </c>
      <c r="C35742" s="1" t="str">
        <f aca="false">"https://store.steampowered.com/app/"&amp;A35742</f>
        <v>https://store.steampowered.com/app/1552140</v>
      </c>
    </row>
    <row r="35743" customFormat="false" ht="15" hidden="false" customHeight="false" outlineLevel="0" collapsed="false">
      <c r="A35743" s="1" t="s">
        <v>71331</v>
      </c>
      <c r="B35743" s="1" t="s">
        <v>71332</v>
      </c>
      <c r="C35743" s="1" t="str">
        <f aca="false">"https://store.steampowered.com/app/"&amp;A35743</f>
        <v>https://store.steampowered.com/app/1552160</v>
      </c>
    </row>
    <row r="35744" customFormat="false" ht="15" hidden="false" customHeight="false" outlineLevel="0" collapsed="false">
      <c r="A35744" s="1" t="s">
        <v>71333</v>
      </c>
      <c r="B35744" s="1" t="s">
        <v>71334</v>
      </c>
      <c r="C35744" s="1" t="str">
        <f aca="false">"https://store.steampowered.com/app/"&amp;A35744</f>
        <v>https://store.steampowered.com/app/15522</v>
      </c>
    </row>
    <row r="35745" customFormat="false" ht="15" hidden="false" customHeight="false" outlineLevel="0" collapsed="false">
      <c r="A35745" s="1" t="s">
        <v>71335</v>
      </c>
      <c r="B35745" s="1" t="s">
        <v>71336</v>
      </c>
      <c r="C35745" s="1" t="str">
        <f aca="false">"https://store.steampowered.com/app/"&amp;A35745</f>
        <v>https://store.steampowered.com/app/1552210</v>
      </c>
    </row>
    <row r="35746" customFormat="false" ht="15" hidden="false" customHeight="false" outlineLevel="0" collapsed="false">
      <c r="A35746" s="1" t="s">
        <v>71337</v>
      </c>
      <c r="B35746" s="1" t="s">
        <v>71338</v>
      </c>
      <c r="C35746" s="1" t="str">
        <f aca="false">"https://store.steampowered.com/app/"&amp;A35746</f>
        <v>https://store.steampowered.com/app/1552220</v>
      </c>
    </row>
    <row r="35747" customFormat="false" ht="15" hidden="false" customHeight="false" outlineLevel="0" collapsed="false">
      <c r="A35747" s="1" t="s">
        <v>71339</v>
      </c>
      <c r="B35747" s="1" t="s">
        <v>71340</v>
      </c>
      <c r="C35747" s="1" t="str">
        <f aca="false">"https://store.steampowered.com/app/"&amp;A35747</f>
        <v>https://store.steampowered.com/app/1552240</v>
      </c>
    </row>
    <row r="35748" customFormat="false" ht="15" hidden="false" customHeight="false" outlineLevel="0" collapsed="false">
      <c r="A35748" s="1" t="s">
        <v>71341</v>
      </c>
      <c r="B35748" s="1" t="s">
        <v>71342</v>
      </c>
      <c r="C35748" s="1" t="str">
        <f aca="false">"https://store.steampowered.com/app/"&amp;A35748</f>
        <v>https://store.steampowered.com/app/1552250</v>
      </c>
    </row>
    <row r="35749" customFormat="false" ht="15" hidden="false" customHeight="false" outlineLevel="0" collapsed="false">
      <c r="A35749" s="1" t="s">
        <v>71343</v>
      </c>
      <c r="B35749" s="1" t="s">
        <v>71344</v>
      </c>
      <c r="C35749" s="1" t="str">
        <f aca="false">"https://store.steampowered.com/app/"&amp;A35749</f>
        <v>https://store.steampowered.com/app/1552260</v>
      </c>
    </row>
    <row r="35750" customFormat="false" ht="15" hidden="false" customHeight="false" outlineLevel="0" collapsed="false">
      <c r="A35750" s="1" t="s">
        <v>71345</v>
      </c>
      <c r="B35750" s="1" t="s">
        <v>71346</v>
      </c>
      <c r="C35750" s="1" t="str">
        <f aca="false">"https://store.steampowered.com/app/"&amp;A35750</f>
        <v>https://store.steampowered.com/app/1552270</v>
      </c>
    </row>
    <row r="35751" customFormat="false" ht="15" hidden="false" customHeight="false" outlineLevel="0" collapsed="false">
      <c r="A35751" s="1" t="s">
        <v>71347</v>
      </c>
      <c r="B35751" s="1" t="s">
        <v>71348</v>
      </c>
      <c r="C35751" s="1" t="str">
        <f aca="false">"https://store.steampowered.com/app/"&amp;A35751</f>
        <v>https://store.steampowered.com/app/1552300</v>
      </c>
    </row>
    <row r="35752" customFormat="false" ht="15" hidden="false" customHeight="false" outlineLevel="0" collapsed="false">
      <c r="A35752" s="1" t="s">
        <v>71349</v>
      </c>
      <c r="B35752" s="1" t="s">
        <v>71350</v>
      </c>
      <c r="C35752" s="1" t="str">
        <f aca="false">"https://store.steampowered.com/app/"&amp;A35752</f>
        <v>https://store.steampowered.com/app/1552310</v>
      </c>
    </row>
    <row r="35753" customFormat="false" ht="15" hidden="false" customHeight="false" outlineLevel="0" collapsed="false">
      <c r="A35753" s="1" t="s">
        <v>71351</v>
      </c>
      <c r="B35753" s="1" t="s">
        <v>71352</v>
      </c>
      <c r="C35753" s="1" t="str">
        <f aca="false">"https://store.steampowered.com/app/"&amp;A35753</f>
        <v>https://store.steampowered.com/app/1552350</v>
      </c>
    </row>
    <row r="35754" customFormat="false" ht="15" hidden="false" customHeight="false" outlineLevel="0" collapsed="false">
      <c r="A35754" s="1" t="s">
        <v>71353</v>
      </c>
      <c r="B35754" s="1" t="s">
        <v>71354</v>
      </c>
      <c r="C35754" s="1" t="str">
        <f aca="false">"https://store.steampowered.com/app/"&amp;A35754</f>
        <v>https://store.steampowered.com/app/1552360</v>
      </c>
    </row>
    <row r="35755" customFormat="false" ht="15" hidden="false" customHeight="false" outlineLevel="0" collapsed="false">
      <c r="A35755" s="1" t="s">
        <v>71355</v>
      </c>
      <c r="B35755" s="1" t="s">
        <v>71356</v>
      </c>
      <c r="C35755" s="1" t="str">
        <f aca="false">"https://store.steampowered.com/app/"&amp;A35755</f>
        <v>https://store.steampowered.com/app/1552410</v>
      </c>
    </row>
    <row r="35756" customFormat="false" ht="15" hidden="false" customHeight="false" outlineLevel="0" collapsed="false">
      <c r="A35756" s="1" t="s">
        <v>71357</v>
      </c>
      <c r="B35756" s="1" t="s">
        <v>71358</v>
      </c>
      <c r="C35756" s="1" t="str">
        <f aca="false">"https://store.steampowered.com/app/"&amp;A35756</f>
        <v>https://store.steampowered.com/app/1552420</v>
      </c>
    </row>
    <row r="35757" customFormat="false" ht="15" hidden="false" customHeight="false" outlineLevel="0" collapsed="false">
      <c r="A35757" s="1" t="s">
        <v>71359</v>
      </c>
      <c r="B35757" s="1" t="s">
        <v>71360</v>
      </c>
      <c r="C35757" s="1" t="str">
        <f aca="false">"https://store.steampowered.com/app/"&amp;A35757</f>
        <v>https://store.steampowered.com/app/1552430</v>
      </c>
    </row>
    <row r="35758" customFormat="false" ht="15" hidden="false" customHeight="false" outlineLevel="0" collapsed="false">
      <c r="A35758" s="1" t="s">
        <v>71361</v>
      </c>
      <c r="B35758" s="1" t="s">
        <v>71362</v>
      </c>
      <c r="C35758" s="1" t="str">
        <f aca="false">"https://store.steampowered.com/app/"&amp;A35758</f>
        <v>https://store.steampowered.com/app/1552440</v>
      </c>
    </row>
    <row r="35759" customFormat="false" ht="15" hidden="false" customHeight="false" outlineLevel="0" collapsed="false">
      <c r="A35759" s="1" t="s">
        <v>71363</v>
      </c>
      <c r="B35759" s="1" t="s">
        <v>71364</v>
      </c>
      <c r="C35759" s="1" t="str">
        <f aca="false">"https://store.steampowered.com/app/"&amp;A35759</f>
        <v>https://store.steampowered.com/app/1552450</v>
      </c>
    </row>
    <row r="35760" customFormat="false" ht="15" hidden="false" customHeight="false" outlineLevel="0" collapsed="false">
      <c r="A35760" s="1" t="s">
        <v>71365</v>
      </c>
      <c r="B35760" s="1" t="s">
        <v>71366</v>
      </c>
      <c r="C35760" s="1" t="str">
        <f aca="false">"https://store.steampowered.com/app/"&amp;A35760</f>
        <v>https://store.steampowered.com/app/1552460</v>
      </c>
    </row>
    <row r="35761" customFormat="false" ht="15" hidden="false" customHeight="false" outlineLevel="0" collapsed="false">
      <c r="A35761" s="1" t="s">
        <v>71367</v>
      </c>
      <c r="B35761" s="1" t="s">
        <v>71368</v>
      </c>
      <c r="C35761" s="1" t="str">
        <f aca="false">"https://store.steampowered.com/app/"&amp;A35761</f>
        <v>https://store.steampowered.com/app/1552480</v>
      </c>
    </row>
    <row r="35762" customFormat="false" ht="15" hidden="false" customHeight="false" outlineLevel="0" collapsed="false">
      <c r="A35762" s="1" t="s">
        <v>71369</v>
      </c>
      <c r="B35762" s="1" t="s">
        <v>71370</v>
      </c>
      <c r="C35762" s="1" t="str">
        <f aca="false">"https://store.steampowered.com/app/"&amp;A35762</f>
        <v>https://store.steampowered.com/app/1552490</v>
      </c>
    </row>
    <row r="35763" customFormat="false" ht="15" hidden="false" customHeight="false" outlineLevel="0" collapsed="false">
      <c r="A35763" s="1" t="s">
        <v>71371</v>
      </c>
      <c r="B35763" s="1" t="s">
        <v>71372</v>
      </c>
      <c r="C35763" s="1" t="str">
        <f aca="false">"https://store.steampowered.com/app/"&amp;A35763</f>
        <v>https://store.steampowered.com/app/1552500</v>
      </c>
    </row>
    <row r="35764" customFormat="false" ht="15" hidden="false" customHeight="false" outlineLevel="0" collapsed="false">
      <c r="A35764" s="1" t="s">
        <v>71373</v>
      </c>
      <c r="B35764" s="1" t="s">
        <v>71374</v>
      </c>
      <c r="C35764" s="1" t="str">
        <f aca="false">"https://store.steampowered.com/app/"&amp;A35764</f>
        <v>https://store.steampowered.com/app/1552510</v>
      </c>
    </row>
    <row r="35765" customFormat="false" ht="15" hidden="false" customHeight="false" outlineLevel="0" collapsed="false">
      <c r="A35765" s="1" t="s">
        <v>71375</v>
      </c>
      <c r="B35765" s="1" t="s">
        <v>71376</v>
      </c>
      <c r="C35765" s="1" t="str">
        <f aca="false">"https://store.steampowered.com/app/"&amp;A35765</f>
        <v>https://store.steampowered.com/app/1552520</v>
      </c>
    </row>
    <row r="35766" customFormat="false" ht="15" hidden="false" customHeight="false" outlineLevel="0" collapsed="false">
      <c r="A35766" s="1" t="s">
        <v>71377</v>
      </c>
      <c r="B35766" s="1" t="s">
        <v>71378</v>
      </c>
      <c r="C35766" s="1" t="str">
        <f aca="false">"https://store.steampowered.com/app/"&amp;A35766</f>
        <v>https://store.steampowered.com/app/1552530</v>
      </c>
    </row>
    <row r="35767" customFormat="false" ht="15" hidden="false" customHeight="false" outlineLevel="0" collapsed="false">
      <c r="A35767" s="1" t="s">
        <v>71379</v>
      </c>
      <c r="B35767" s="1" t="s">
        <v>71380</v>
      </c>
      <c r="C35767" s="1" t="str">
        <f aca="false">"https://store.steampowered.com/app/"&amp;A35767</f>
        <v>https://store.steampowered.com/app/1552550</v>
      </c>
    </row>
    <row r="35768" customFormat="false" ht="15" hidden="false" customHeight="false" outlineLevel="0" collapsed="false">
      <c r="A35768" s="1" t="s">
        <v>71381</v>
      </c>
      <c r="B35768" s="1" t="s">
        <v>71382</v>
      </c>
      <c r="C35768" s="1" t="str">
        <f aca="false">"https://store.steampowered.com/app/"&amp;A35768</f>
        <v>https://store.steampowered.com/app/1552561</v>
      </c>
    </row>
    <row r="35769" customFormat="false" ht="15" hidden="false" customHeight="false" outlineLevel="0" collapsed="false">
      <c r="A35769" s="1" t="s">
        <v>71383</v>
      </c>
      <c r="B35769" s="1" t="s">
        <v>71384</v>
      </c>
      <c r="C35769" s="1" t="str">
        <f aca="false">"https://store.steampowered.com/app/"&amp;A35769</f>
        <v>https://store.steampowered.com/app/1552562</v>
      </c>
    </row>
    <row r="35770" customFormat="false" ht="15" hidden="false" customHeight="false" outlineLevel="0" collapsed="false">
      <c r="A35770" s="1" t="s">
        <v>71385</v>
      </c>
      <c r="B35770" s="1" t="s">
        <v>71386</v>
      </c>
      <c r="C35770" s="1" t="str">
        <f aca="false">"https://store.steampowered.com/app/"&amp;A35770</f>
        <v>https://store.steampowered.com/app/1552563</v>
      </c>
    </row>
    <row r="35771" customFormat="false" ht="15" hidden="false" customHeight="false" outlineLevel="0" collapsed="false">
      <c r="A35771" s="1" t="s">
        <v>71387</v>
      </c>
      <c r="B35771" s="1" t="s">
        <v>71388</v>
      </c>
      <c r="C35771" s="1" t="str">
        <f aca="false">"https://store.steampowered.com/app/"&amp;A35771</f>
        <v>https://store.steampowered.com/app/1552564</v>
      </c>
    </row>
    <row r="35772" customFormat="false" ht="15" hidden="false" customHeight="false" outlineLevel="0" collapsed="false">
      <c r="A35772" s="1" t="s">
        <v>71389</v>
      </c>
      <c r="B35772" s="1" t="s">
        <v>71390</v>
      </c>
      <c r="C35772" s="1" t="str">
        <f aca="false">"https://store.steampowered.com/app/"&amp;A35772</f>
        <v>https://store.steampowered.com/app/1552565</v>
      </c>
    </row>
    <row r="35773" customFormat="false" ht="15" hidden="false" customHeight="false" outlineLevel="0" collapsed="false">
      <c r="A35773" s="1" t="s">
        <v>71391</v>
      </c>
      <c r="B35773" s="1" t="s">
        <v>71392</v>
      </c>
      <c r="C35773" s="1" t="str">
        <f aca="false">"https://store.steampowered.com/app/"&amp;A35773</f>
        <v>https://store.steampowered.com/app/1552566</v>
      </c>
    </row>
    <row r="35774" customFormat="false" ht="15" hidden="false" customHeight="false" outlineLevel="0" collapsed="false">
      <c r="A35774" s="1" t="s">
        <v>71393</v>
      </c>
      <c r="B35774" s="1" t="s">
        <v>71394</v>
      </c>
      <c r="C35774" s="1" t="str">
        <f aca="false">"https://store.steampowered.com/app/"&amp;A35774</f>
        <v>https://store.steampowered.com/app/1552567</v>
      </c>
    </row>
    <row r="35775" customFormat="false" ht="15" hidden="false" customHeight="false" outlineLevel="0" collapsed="false">
      <c r="A35775" s="1" t="s">
        <v>71395</v>
      </c>
      <c r="B35775" s="1" t="s">
        <v>71396</v>
      </c>
      <c r="C35775" s="1" t="str">
        <f aca="false">"https://store.steampowered.com/app/"&amp;A35775</f>
        <v>https://store.steampowered.com/app/1552568</v>
      </c>
    </row>
    <row r="35776" customFormat="false" ht="15" hidden="false" customHeight="false" outlineLevel="0" collapsed="false">
      <c r="A35776" s="1" t="s">
        <v>71397</v>
      </c>
      <c r="B35776" s="1" t="s">
        <v>71398</v>
      </c>
      <c r="C35776" s="1" t="str">
        <f aca="false">"https://store.steampowered.com/app/"&amp;A35776</f>
        <v>https://store.steampowered.com/app/1552569</v>
      </c>
    </row>
    <row r="35777" customFormat="false" ht="15" hidden="false" customHeight="false" outlineLevel="0" collapsed="false">
      <c r="A35777" s="1" t="s">
        <v>71399</v>
      </c>
      <c r="B35777" s="1" t="s">
        <v>71400</v>
      </c>
      <c r="C35777" s="1" t="str">
        <f aca="false">"https://store.steampowered.com/app/"&amp;A35777</f>
        <v>https://store.steampowered.com/app/1552580</v>
      </c>
    </row>
    <row r="35778" customFormat="false" ht="15" hidden="false" customHeight="false" outlineLevel="0" collapsed="false">
      <c r="A35778" s="1" t="s">
        <v>71401</v>
      </c>
      <c r="B35778" s="1" t="s">
        <v>71402</v>
      </c>
      <c r="C35778" s="1" t="str">
        <f aca="false">"https://store.steampowered.com/app/"&amp;A35778</f>
        <v>https://store.steampowered.com/app/1552581</v>
      </c>
    </row>
    <row r="35779" customFormat="false" ht="15" hidden="false" customHeight="false" outlineLevel="0" collapsed="false">
      <c r="A35779" s="1" t="s">
        <v>71403</v>
      </c>
      <c r="B35779" s="1" t="s">
        <v>71404</v>
      </c>
      <c r="C35779" s="1" t="str">
        <f aca="false">"https://store.steampowered.com/app/"&amp;A35779</f>
        <v>https://store.steampowered.com/app/1552582</v>
      </c>
    </row>
    <row r="35780" customFormat="false" ht="15" hidden="false" customHeight="false" outlineLevel="0" collapsed="false">
      <c r="A35780" s="1" t="s">
        <v>71405</v>
      </c>
      <c r="B35780" s="1" t="s">
        <v>71406</v>
      </c>
      <c r="C35780" s="1" t="str">
        <f aca="false">"https://store.steampowered.com/app/"&amp;A35780</f>
        <v>https://store.steampowered.com/app/1552583</v>
      </c>
    </row>
    <row r="35781" customFormat="false" ht="15" hidden="false" customHeight="false" outlineLevel="0" collapsed="false">
      <c r="A35781" s="1" t="s">
        <v>71407</v>
      </c>
      <c r="B35781" s="1" t="s">
        <v>71408</v>
      </c>
      <c r="C35781" s="1" t="str">
        <f aca="false">"https://store.steampowered.com/app/"&amp;A35781</f>
        <v>https://store.steampowered.com/app/1552584</v>
      </c>
    </row>
    <row r="35782" customFormat="false" ht="15" hidden="false" customHeight="false" outlineLevel="0" collapsed="false">
      <c r="A35782" s="1" t="s">
        <v>71409</v>
      </c>
      <c r="B35782" s="1" t="s">
        <v>71410</v>
      </c>
      <c r="C35782" s="1" t="str">
        <f aca="false">"https://store.steampowered.com/app/"&amp;A35782</f>
        <v>https://store.steampowered.com/app/1552585</v>
      </c>
    </row>
    <row r="35783" customFormat="false" ht="15" hidden="false" customHeight="false" outlineLevel="0" collapsed="false">
      <c r="A35783" s="1" t="s">
        <v>71411</v>
      </c>
      <c r="B35783" s="1" t="s">
        <v>71412</v>
      </c>
      <c r="C35783" s="1" t="str">
        <f aca="false">"https://store.steampowered.com/app/"&amp;A35783</f>
        <v>https://store.steampowered.com/app/1552588</v>
      </c>
    </row>
    <row r="35784" customFormat="false" ht="15" hidden="false" customHeight="false" outlineLevel="0" collapsed="false">
      <c r="A35784" s="1" t="s">
        <v>71413</v>
      </c>
      <c r="B35784" s="1" t="s">
        <v>71414</v>
      </c>
      <c r="C35784" s="1" t="str">
        <f aca="false">"https://store.steampowered.com/app/"&amp;A35784</f>
        <v>https://store.steampowered.com/app/1552600</v>
      </c>
    </row>
    <row r="35785" customFormat="false" ht="15" hidden="false" customHeight="false" outlineLevel="0" collapsed="false">
      <c r="A35785" s="1" t="s">
        <v>71415</v>
      </c>
      <c r="B35785" s="1" t="s">
        <v>71416</v>
      </c>
      <c r="C35785" s="1" t="str">
        <f aca="false">"https://store.steampowered.com/app/"&amp;A35785</f>
        <v>https://store.steampowered.com/app/1552610</v>
      </c>
    </row>
    <row r="35786" customFormat="false" ht="15" hidden="false" customHeight="false" outlineLevel="0" collapsed="false">
      <c r="A35786" s="1" t="s">
        <v>71417</v>
      </c>
      <c r="B35786" s="1" t="s">
        <v>71418</v>
      </c>
      <c r="C35786" s="1" t="str">
        <f aca="false">"https://store.steampowered.com/app/"&amp;A35786</f>
        <v>https://store.steampowered.com/app/1552620</v>
      </c>
    </row>
    <row r="35787" customFormat="false" ht="15" hidden="false" customHeight="false" outlineLevel="0" collapsed="false">
      <c r="A35787" s="1" t="s">
        <v>71419</v>
      </c>
      <c r="B35787" s="1" t="s">
        <v>71420</v>
      </c>
      <c r="C35787" s="1" t="str">
        <f aca="false">"https://store.steampowered.com/app/"&amp;A35787</f>
        <v>https://store.steampowered.com/app/1552650</v>
      </c>
    </row>
    <row r="35788" customFormat="false" ht="15" hidden="false" customHeight="false" outlineLevel="0" collapsed="false">
      <c r="A35788" s="1" t="s">
        <v>71421</v>
      </c>
      <c r="B35788" s="1" t="s">
        <v>71422</v>
      </c>
      <c r="C35788" s="1" t="str">
        <f aca="false">"https://store.steampowered.com/app/"&amp;A35788</f>
        <v>https://store.steampowered.com/app/1552680</v>
      </c>
    </row>
    <row r="35789" customFormat="false" ht="15" hidden="false" customHeight="false" outlineLevel="0" collapsed="false">
      <c r="A35789" s="1" t="s">
        <v>71423</v>
      </c>
      <c r="B35789" s="1" t="s">
        <v>71424</v>
      </c>
      <c r="C35789" s="1" t="str">
        <f aca="false">"https://store.steampowered.com/app/"&amp;A35789</f>
        <v>https://store.steampowered.com/app/1552690</v>
      </c>
    </row>
    <row r="35790" customFormat="false" ht="15" hidden="false" customHeight="false" outlineLevel="0" collapsed="false">
      <c r="A35790" s="1" t="s">
        <v>71425</v>
      </c>
      <c r="B35790" s="1" t="s">
        <v>71426</v>
      </c>
      <c r="C35790" s="1" t="str">
        <f aca="false">"https://store.steampowered.com/app/"&amp;A35790</f>
        <v>https://store.steampowered.com/app/1552700</v>
      </c>
    </row>
    <row r="35791" customFormat="false" ht="15" hidden="false" customHeight="false" outlineLevel="0" collapsed="false">
      <c r="A35791" s="1" t="s">
        <v>71427</v>
      </c>
      <c r="B35791" s="1" t="s">
        <v>71428</v>
      </c>
      <c r="C35791" s="1" t="str">
        <f aca="false">"https://store.steampowered.com/app/"&amp;A35791</f>
        <v>https://store.steampowered.com/app/1552701</v>
      </c>
    </row>
    <row r="35792" customFormat="false" ht="15" hidden="false" customHeight="false" outlineLevel="0" collapsed="false">
      <c r="A35792" s="1" t="s">
        <v>71429</v>
      </c>
      <c r="B35792" s="1" t="s">
        <v>71430</v>
      </c>
      <c r="C35792" s="1" t="str">
        <f aca="false">"https://store.steampowered.com/app/"&amp;A35792</f>
        <v>https://store.steampowered.com/app/1552702</v>
      </c>
    </row>
    <row r="35793" customFormat="false" ht="15" hidden="false" customHeight="false" outlineLevel="0" collapsed="false">
      <c r="A35793" s="1" t="s">
        <v>71431</v>
      </c>
      <c r="B35793" s="1" t="s">
        <v>71432</v>
      </c>
      <c r="C35793" s="1" t="str">
        <f aca="false">"https://store.steampowered.com/app/"&amp;A35793</f>
        <v>https://store.steampowered.com/app/1552703</v>
      </c>
    </row>
    <row r="35794" customFormat="false" ht="15" hidden="false" customHeight="false" outlineLevel="0" collapsed="false">
      <c r="A35794" s="1" t="s">
        <v>71433</v>
      </c>
      <c r="B35794" s="1" t="s">
        <v>71434</v>
      </c>
      <c r="C35794" s="1" t="str">
        <f aca="false">"https://store.steampowered.com/app/"&amp;A35794</f>
        <v>https://store.steampowered.com/app/1552704</v>
      </c>
    </row>
    <row r="35795" customFormat="false" ht="15" hidden="false" customHeight="false" outlineLevel="0" collapsed="false">
      <c r="A35795" s="1" t="s">
        <v>71435</v>
      </c>
      <c r="B35795" s="1" t="s">
        <v>71436</v>
      </c>
      <c r="C35795" s="1" t="str">
        <f aca="false">"https://store.steampowered.com/app/"&amp;A35795</f>
        <v>https://store.steampowered.com/app/1552705</v>
      </c>
    </row>
    <row r="35796" customFormat="false" ht="15" hidden="false" customHeight="false" outlineLevel="0" collapsed="false">
      <c r="A35796" s="1" t="s">
        <v>71437</v>
      </c>
      <c r="B35796" s="1" t="s">
        <v>71438</v>
      </c>
      <c r="C35796" s="1" t="str">
        <f aca="false">"https://store.steampowered.com/app/"&amp;A35796</f>
        <v>https://store.steampowered.com/app/1552730</v>
      </c>
    </row>
    <row r="35797" customFormat="false" ht="15" hidden="false" customHeight="false" outlineLevel="0" collapsed="false">
      <c r="A35797" s="1" t="s">
        <v>71439</v>
      </c>
      <c r="B35797" s="1" t="s">
        <v>71440</v>
      </c>
      <c r="C35797" s="1" t="str">
        <f aca="false">"https://store.steampowered.com/app/"&amp;A35797</f>
        <v>https://store.steampowered.com/app/1552740</v>
      </c>
    </row>
    <row r="35798" customFormat="false" ht="15" hidden="false" customHeight="false" outlineLevel="0" collapsed="false">
      <c r="A35798" s="1" t="s">
        <v>71441</v>
      </c>
      <c r="B35798" s="1" t="s">
        <v>71442</v>
      </c>
      <c r="C35798" s="1" t="str">
        <f aca="false">"https://store.steampowered.com/app/"&amp;A35798</f>
        <v>https://store.steampowered.com/app/1552760</v>
      </c>
    </row>
    <row r="35799" customFormat="false" ht="15" hidden="false" customHeight="false" outlineLevel="0" collapsed="false">
      <c r="A35799" s="1" t="s">
        <v>71443</v>
      </c>
      <c r="B35799" s="1" t="s">
        <v>71444</v>
      </c>
      <c r="C35799" s="1" t="str">
        <f aca="false">"https://store.steampowered.com/app/"&amp;A35799</f>
        <v>https://store.steampowered.com/app/1552790</v>
      </c>
    </row>
    <row r="35800" customFormat="false" ht="15" hidden="false" customHeight="false" outlineLevel="0" collapsed="false">
      <c r="A35800" s="1" t="s">
        <v>71445</v>
      </c>
      <c r="B35800" s="1" t="s">
        <v>71446</v>
      </c>
      <c r="C35800" s="1" t="str">
        <f aca="false">"https://store.steampowered.com/app/"&amp;A35800</f>
        <v>https://store.steampowered.com/app/1552810</v>
      </c>
    </row>
    <row r="35801" customFormat="false" ht="15" hidden="false" customHeight="false" outlineLevel="0" collapsed="false">
      <c r="A35801" s="1" t="s">
        <v>71447</v>
      </c>
      <c r="B35801" s="1" t="s">
        <v>71448</v>
      </c>
      <c r="C35801" s="1" t="str">
        <f aca="false">"https://store.steampowered.com/app/"&amp;A35801</f>
        <v>https://store.steampowered.com/app/1552830</v>
      </c>
    </row>
    <row r="35802" customFormat="false" ht="15" hidden="false" customHeight="false" outlineLevel="0" collapsed="false">
      <c r="A35802" s="1" t="s">
        <v>71449</v>
      </c>
      <c r="B35802" s="1" t="s">
        <v>71450</v>
      </c>
      <c r="C35802" s="1" t="str">
        <f aca="false">"https://store.steampowered.com/app/"&amp;A35802</f>
        <v>https://store.steampowered.com/app/1552840</v>
      </c>
    </row>
    <row r="35803" customFormat="false" ht="15" hidden="false" customHeight="false" outlineLevel="0" collapsed="false">
      <c r="A35803" s="1" t="s">
        <v>71451</v>
      </c>
      <c r="B35803" s="1" t="s">
        <v>71452</v>
      </c>
      <c r="C35803" s="1" t="str">
        <f aca="false">"https://store.steampowered.com/app/"&amp;A35803</f>
        <v>https://store.steampowered.com/app/1552850</v>
      </c>
    </row>
    <row r="35804" customFormat="false" ht="15" hidden="false" customHeight="false" outlineLevel="0" collapsed="false">
      <c r="A35804" s="1" t="s">
        <v>71453</v>
      </c>
      <c r="B35804" s="1" t="s">
        <v>71454</v>
      </c>
      <c r="C35804" s="1" t="str">
        <f aca="false">"https://store.steampowered.com/app/"&amp;A35804</f>
        <v>https://store.steampowered.com/app/1552880</v>
      </c>
    </row>
    <row r="35805" customFormat="false" ht="15" hidden="false" customHeight="false" outlineLevel="0" collapsed="false">
      <c r="A35805" s="1" t="s">
        <v>71455</v>
      </c>
      <c r="B35805" s="1" t="s">
        <v>71456</v>
      </c>
      <c r="C35805" s="1" t="str">
        <f aca="false">"https://store.steampowered.com/app/"&amp;A35805</f>
        <v>https://store.steampowered.com/app/1552890</v>
      </c>
    </row>
    <row r="35806" customFormat="false" ht="15" hidden="false" customHeight="false" outlineLevel="0" collapsed="false">
      <c r="A35806" s="1" t="s">
        <v>71457</v>
      </c>
      <c r="B35806" s="1" t="s">
        <v>71458</v>
      </c>
      <c r="C35806" s="1" t="str">
        <f aca="false">"https://store.steampowered.com/app/"&amp;A35806</f>
        <v>https://store.steampowered.com/app/15529</v>
      </c>
    </row>
    <row r="35807" customFormat="false" ht="15" hidden="false" customHeight="false" outlineLevel="0" collapsed="false">
      <c r="A35807" s="1" t="s">
        <v>71459</v>
      </c>
      <c r="B35807" s="1" t="s">
        <v>71460</v>
      </c>
      <c r="C35807" s="1" t="str">
        <f aca="false">"https://store.steampowered.com/app/"&amp;A35807</f>
        <v>https://store.steampowered.com/app/1552900</v>
      </c>
    </row>
    <row r="35808" customFormat="false" ht="15" hidden="false" customHeight="false" outlineLevel="0" collapsed="false">
      <c r="A35808" s="1" t="s">
        <v>71461</v>
      </c>
      <c r="B35808" s="1" t="s">
        <v>71462</v>
      </c>
      <c r="C35808" s="1" t="str">
        <f aca="false">"https://store.steampowered.com/app/"&amp;A35808</f>
        <v>https://store.steampowered.com/app/1552901</v>
      </c>
    </row>
    <row r="35809" customFormat="false" ht="15" hidden="false" customHeight="false" outlineLevel="0" collapsed="false">
      <c r="A35809" s="1" t="s">
        <v>71463</v>
      </c>
      <c r="B35809" s="1" t="s">
        <v>71464</v>
      </c>
      <c r="C35809" s="1" t="str">
        <f aca="false">"https://store.steampowered.com/app/"&amp;A35809</f>
        <v>https://store.steampowered.com/app/1552910</v>
      </c>
    </row>
    <row r="35810" customFormat="false" ht="15" hidden="false" customHeight="false" outlineLevel="0" collapsed="false">
      <c r="A35810" s="1" t="s">
        <v>71465</v>
      </c>
      <c r="B35810" s="1" t="s">
        <v>71466</v>
      </c>
      <c r="C35810" s="1" t="str">
        <f aca="false">"https://store.steampowered.com/app/"&amp;A35810</f>
        <v>https://store.steampowered.com/app/1552920</v>
      </c>
    </row>
    <row r="35811" customFormat="false" ht="15" hidden="false" customHeight="false" outlineLevel="0" collapsed="false">
      <c r="A35811" s="1" t="s">
        <v>71467</v>
      </c>
      <c r="B35811" s="1" t="s">
        <v>71468</v>
      </c>
      <c r="C35811" s="1" t="str">
        <f aca="false">"https://store.steampowered.com/app/"&amp;A35811</f>
        <v>https://store.steampowered.com/app/1552930</v>
      </c>
    </row>
    <row r="35812" customFormat="false" ht="15" hidden="false" customHeight="false" outlineLevel="0" collapsed="false">
      <c r="A35812" s="1" t="s">
        <v>71469</v>
      </c>
      <c r="B35812" s="1" t="s">
        <v>71470</v>
      </c>
      <c r="C35812" s="1" t="str">
        <f aca="false">"https://store.steampowered.com/app/"&amp;A35812</f>
        <v>https://store.steampowered.com/app/1552950</v>
      </c>
    </row>
    <row r="35813" customFormat="false" ht="15" hidden="false" customHeight="false" outlineLevel="0" collapsed="false">
      <c r="A35813" s="1" t="s">
        <v>71471</v>
      </c>
      <c r="B35813" s="1" t="s">
        <v>71472</v>
      </c>
      <c r="C35813" s="1" t="str">
        <f aca="false">"https://store.steampowered.com/app/"&amp;A35813</f>
        <v>https://store.steampowered.com/app/1552960</v>
      </c>
    </row>
    <row r="35814" customFormat="false" ht="15" hidden="false" customHeight="false" outlineLevel="0" collapsed="false">
      <c r="A35814" s="1" t="s">
        <v>71473</v>
      </c>
      <c r="B35814" s="1" t="s">
        <v>71474</v>
      </c>
      <c r="C35814" s="1" t="str">
        <f aca="false">"https://store.steampowered.com/app/"&amp;A35814</f>
        <v>https://store.steampowered.com/app/1552970</v>
      </c>
    </row>
    <row r="35815" customFormat="false" ht="15" hidden="false" customHeight="false" outlineLevel="0" collapsed="false">
      <c r="A35815" s="1" t="s">
        <v>71475</v>
      </c>
      <c r="B35815" s="1" t="s">
        <v>71476</v>
      </c>
      <c r="C35815" s="1" t="str">
        <f aca="false">"https://store.steampowered.com/app/"&amp;A35815</f>
        <v>https://store.steampowered.com/app/1552990</v>
      </c>
    </row>
    <row r="35816" customFormat="false" ht="15" hidden="false" customHeight="false" outlineLevel="0" collapsed="false">
      <c r="A35816" s="1" t="s">
        <v>71477</v>
      </c>
      <c r="B35816" s="1" t="s">
        <v>71478</v>
      </c>
      <c r="C35816" s="1" t="str">
        <f aca="false">"https://store.steampowered.com/app/"&amp;A35816</f>
        <v>https://store.steampowered.com/app/15530</v>
      </c>
    </row>
    <row r="35817" customFormat="false" ht="15" hidden="false" customHeight="false" outlineLevel="0" collapsed="false">
      <c r="A35817" s="1" t="s">
        <v>71479</v>
      </c>
      <c r="B35817" s="1" t="s">
        <v>71480</v>
      </c>
      <c r="C35817" s="1" t="str">
        <f aca="false">"https://store.steampowered.com/app/"&amp;A35817</f>
        <v>https://store.steampowered.com/app/1553000</v>
      </c>
    </row>
    <row r="35818" customFormat="false" ht="15" hidden="false" customHeight="false" outlineLevel="0" collapsed="false">
      <c r="A35818" s="1" t="s">
        <v>71481</v>
      </c>
      <c r="B35818" s="1" t="s">
        <v>71482</v>
      </c>
      <c r="C35818" s="1" t="str">
        <f aca="false">"https://store.steampowered.com/app/"&amp;A35818</f>
        <v>https://store.steampowered.com/app/1553020</v>
      </c>
    </row>
    <row r="35819" customFormat="false" ht="15" hidden="false" customHeight="false" outlineLevel="0" collapsed="false">
      <c r="A35819" s="1" t="s">
        <v>71483</v>
      </c>
      <c r="B35819" s="1" t="s">
        <v>71484</v>
      </c>
      <c r="C35819" s="1" t="str">
        <f aca="false">"https://store.steampowered.com/app/"&amp;A35819</f>
        <v>https://store.steampowered.com/app/1553040</v>
      </c>
    </row>
    <row r="35820" customFormat="false" ht="15" hidden="false" customHeight="false" outlineLevel="0" collapsed="false">
      <c r="A35820" s="1" t="s">
        <v>71485</v>
      </c>
      <c r="B35820" s="1" t="s">
        <v>71486</v>
      </c>
      <c r="C35820" s="1" t="str">
        <f aca="false">"https://store.steampowered.com/app/"&amp;A35820</f>
        <v>https://store.steampowered.com/app/1553050</v>
      </c>
    </row>
    <row r="35821" customFormat="false" ht="15" hidden="false" customHeight="false" outlineLevel="0" collapsed="false">
      <c r="A35821" s="1" t="s">
        <v>71487</v>
      </c>
      <c r="B35821" s="1" t="s">
        <v>71488</v>
      </c>
      <c r="C35821" s="1" t="str">
        <f aca="false">"https://store.steampowered.com/app/"&amp;A35821</f>
        <v>https://store.steampowered.com/app/1553060</v>
      </c>
    </row>
    <row r="35822" customFormat="false" ht="15" hidden="false" customHeight="false" outlineLevel="0" collapsed="false">
      <c r="A35822" s="1" t="s">
        <v>71489</v>
      </c>
      <c r="B35822" s="1" t="s">
        <v>71490</v>
      </c>
      <c r="C35822" s="1" t="str">
        <f aca="false">"https://store.steampowered.com/app/"&amp;A35822</f>
        <v>https://store.steampowered.com/app/1553080</v>
      </c>
    </row>
    <row r="35823" customFormat="false" ht="15" hidden="false" customHeight="false" outlineLevel="0" collapsed="false">
      <c r="A35823" s="1" t="s">
        <v>71491</v>
      </c>
      <c r="B35823" s="1" t="s">
        <v>71492</v>
      </c>
      <c r="C35823" s="1" t="str">
        <f aca="false">"https://store.steampowered.com/app/"&amp;A35823</f>
        <v>https://store.steampowered.com/app/1553090</v>
      </c>
    </row>
    <row r="35824" customFormat="false" ht="15" hidden="false" customHeight="false" outlineLevel="0" collapsed="false">
      <c r="A35824" s="1" t="s">
        <v>71493</v>
      </c>
      <c r="B35824" s="1" t="s">
        <v>71494</v>
      </c>
      <c r="C35824" s="1" t="str">
        <f aca="false">"https://store.steampowered.com/app/"&amp;A35824</f>
        <v>https://store.steampowered.com/app/1553100</v>
      </c>
    </row>
    <row r="35825" customFormat="false" ht="15" hidden="false" customHeight="false" outlineLevel="0" collapsed="false">
      <c r="A35825" s="1" t="s">
        <v>71495</v>
      </c>
      <c r="B35825" s="1" t="s">
        <v>71496</v>
      </c>
      <c r="C35825" s="1" t="str">
        <f aca="false">"https://store.steampowered.com/app/"&amp;A35825</f>
        <v>https://store.steampowered.com/app/1553101</v>
      </c>
    </row>
    <row r="35826" customFormat="false" ht="15" hidden="false" customHeight="false" outlineLevel="0" collapsed="false">
      <c r="A35826" s="1" t="s">
        <v>71497</v>
      </c>
      <c r="B35826" s="1" t="s">
        <v>71498</v>
      </c>
      <c r="C35826" s="1" t="str">
        <f aca="false">"https://store.steampowered.com/app/"&amp;A35826</f>
        <v>https://store.steampowered.com/app/1553110</v>
      </c>
    </row>
    <row r="35827" customFormat="false" ht="15" hidden="false" customHeight="false" outlineLevel="0" collapsed="false">
      <c r="A35827" s="1" t="s">
        <v>71499</v>
      </c>
      <c r="B35827" s="1" t="s">
        <v>71500</v>
      </c>
      <c r="C35827" s="1" t="str">
        <f aca="false">"https://store.steampowered.com/app/"&amp;A35827</f>
        <v>https://store.steampowered.com/app/1553120</v>
      </c>
    </row>
    <row r="35828" customFormat="false" ht="15" hidden="false" customHeight="false" outlineLevel="0" collapsed="false">
      <c r="A35828" s="1" t="s">
        <v>71501</v>
      </c>
      <c r="B35828" s="1" t="s">
        <v>71502</v>
      </c>
      <c r="C35828" s="1" t="str">
        <f aca="false">"https://store.steampowered.com/app/"&amp;A35828</f>
        <v>https://store.steampowered.com/app/1553130</v>
      </c>
    </row>
    <row r="35829" customFormat="false" ht="15" hidden="false" customHeight="false" outlineLevel="0" collapsed="false">
      <c r="A35829" s="1" t="s">
        <v>71503</v>
      </c>
      <c r="B35829" s="1" t="s">
        <v>71504</v>
      </c>
      <c r="C35829" s="1" t="str">
        <f aca="false">"https://store.steampowered.com/app/"&amp;A35829</f>
        <v>https://store.steampowered.com/app/1553150</v>
      </c>
    </row>
    <row r="35830" customFormat="false" ht="15" hidden="false" customHeight="false" outlineLevel="0" collapsed="false">
      <c r="A35830" s="1" t="s">
        <v>71505</v>
      </c>
      <c r="B35830" s="1" t="s">
        <v>71506</v>
      </c>
      <c r="C35830" s="1" t="str">
        <f aca="false">"https://store.steampowered.com/app/"&amp;A35830</f>
        <v>https://store.steampowered.com/app/1553160</v>
      </c>
    </row>
    <row r="35831" customFormat="false" ht="15" hidden="false" customHeight="false" outlineLevel="0" collapsed="false">
      <c r="A35831" s="1" t="s">
        <v>71507</v>
      </c>
      <c r="B35831" s="1" t="s">
        <v>71508</v>
      </c>
      <c r="C35831" s="1" t="str">
        <f aca="false">"https://store.steampowered.com/app/"&amp;A35831</f>
        <v>https://store.steampowered.com/app/1553170</v>
      </c>
    </row>
    <row r="35832" customFormat="false" ht="15" hidden="false" customHeight="false" outlineLevel="0" collapsed="false">
      <c r="A35832" s="1" t="s">
        <v>71509</v>
      </c>
      <c r="B35832" s="1" t="s">
        <v>71510</v>
      </c>
      <c r="C35832" s="1" t="str">
        <f aca="false">"https://store.steampowered.com/app/"&amp;A35832</f>
        <v>https://store.steampowered.com/app/1553180</v>
      </c>
    </row>
    <row r="35833" customFormat="false" ht="15" hidden="false" customHeight="false" outlineLevel="0" collapsed="false">
      <c r="A35833" s="1" t="s">
        <v>71511</v>
      </c>
      <c r="B35833" s="1" t="s">
        <v>71512</v>
      </c>
      <c r="C35833" s="1" t="str">
        <f aca="false">"https://store.steampowered.com/app/"&amp;A35833</f>
        <v>https://store.steampowered.com/app/1553190</v>
      </c>
    </row>
    <row r="35834" customFormat="false" ht="15" hidden="false" customHeight="false" outlineLevel="0" collapsed="false">
      <c r="A35834" s="1" t="s">
        <v>71513</v>
      </c>
      <c r="B35834" s="1" t="s">
        <v>71514</v>
      </c>
      <c r="C35834" s="1" t="str">
        <f aca="false">"https://store.steampowered.com/app/"&amp;A35834</f>
        <v>https://store.steampowered.com/app/1553200</v>
      </c>
    </row>
    <row r="35835" customFormat="false" ht="15" hidden="false" customHeight="false" outlineLevel="0" collapsed="false">
      <c r="A35835" s="1" t="s">
        <v>71515</v>
      </c>
      <c r="B35835" s="1" t="s">
        <v>71516</v>
      </c>
      <c r="C35835" s="1" t="str">
        <f aca="false">"https://store.steampowered.com/app/"&amp;A35835</f>
        <v>https://store.steampowered.com/app/1553210</v>
      </c>
    </row>
    <row r="35836" customFormat="false" ht="15" hidden="false" customHeight="false" outlineLevel="0" collapsed="false">
      <c r="A35836" s="1" t="s">
        <v>71517</v>
      </c>
      <c r="B35836" s="1" t="s">
        <v>71518</v>
      </c>
      <c r="C35836" s="1" t="str">
        <f aca="false">"https://store.steampowered.com/app/"&amp;A35836</f>
        <v>https://store.steampowered.com/app/1553220</v>
      </c>
    </row>
    <row r="35837" customFormat="false" ht="15" hidden="false" customHeight="false" outlineLevel="0" collapsed="false">
      <c r="A35837" s="1" t="s">
        <v>71519</v>
      </c>
      <c r="B35837" s="1" t="s">
        <v>71520</v>
      </c>
      <c r="C35837" s="1" t="str">
        <f aca="false">"https://store.steampowered.com/app/"&amp;A35837</f>
        <v>https://store.steampowered.com/app/1553230</v>
      </c>
    </row>
    <row r="35838" customFormat="false" ht="15" hidden="false" customHeight="false" outlineLevel="0" collapsed="false">
      <c r="A35838" s="1" t="s">
        <v>71521</v>
      </c>
      <c r="B35838" s="1" t="s">
        <v>71522</v>
      </c>
      <c r="C35838" s="1" t="str">
        <f aca="false">"https://store.steampowered.com/app/"&amp;A35838</f>
        <v>https://store.steampowered.com/app/1553240</v>
      </c>
    </row>
    <row r="35839" customFormat="false" ht="15" hidden="false" customHeight="false" outlineLevel="0" collapsed="false">
      <c r="A35839" s="1" t="s">
        <v>71523</v>
      </c>
      <c r="B35839" s="1" t="s">
        <v>71524</v>
      </c>
      <c r="C35839" s="1" t="str">
        <f aca="false">"https://store.steampowered.com/app/"&amp;A35839</f>
        <v>https://store.steampowered.com/app/1553260</v>
      </c>
    </row>
    <row r="35840" customFormat="false" ht="15" hidden="false" customHeight="false" outlineLevel="0" collapsed="false">
      <c r="A35840" s="1" t="s">
        <v>71525</v>
      </c>
      <c r="B35840" s="1" t="s">
        <v>71526</v>
      </c>
      <c r="C35840" s="1" t="str">
        <f aca="false">"https://store.steampowered.com/app/"&amp;A35840</f>
        <v>https://store.steampowered.com/app/1553270</v>
      </c>
    </row>
    <row r="35841" customFormat="false" ht="15" hidden="false" customHeight="false" outlineLevel="0" collapsed="false">
      <c r="A35841" s="1" t="s">
        <v>71527</v>
      </c>
      <c r="B35841" s="1" t="s">
        <v>71528</v>
      </c>
      <c r="C35841" s="1" t="str">
        <f aca="false">"https://store.steampowered.com/app/"&amp;A35841</f>
        <v>https://store.steampowered.com/app/1553290</v>
      </c>
    </row>
    <row r="35842" customFormat="false" ht="15" hidden="false" customHeight="false" outlineLevel="0" collapsed="false">
      <c r="A35842" s="1" t="s">
        <v>71529</v>
      </c>
      <c r="B35842" s="1" t="s">
        <v>71530</v>
      </c>
      <c r="C35842" s="1" t="str">
        <f aca="false">"https://store.steampowered.com/app/"&amp;A35842</f>
        <v>https://store.steampowered.com/app/1553300</v>
      </c>
    </row>
    <row r="35843" customFormat="false" ht="15" hidden="false" customHeight="false" outlineLevel="0" collapsed="false">
      <c r="A35843" s="1" t="s">
        <v>71531</v>
      </c>
      <c r="B35843" s="1" t="s">
        <v>71532</v>
      </c>
      <c r="C35843" s="1" t="str">
        <f aca="false">"https://store.steampowered.com/app/"&amp;A35843</f>
        <v>https://store.steampowered.com/app/1553320</v>
      </c>
    </row>
    <row r="35844" customFormat="false" ht="15" hidden="false" customHeight="false" outlineLevel="0" collapsed="false">
      <c r="A35844" s="1" t="s">
        <v>71533</v>
      </c>
      <c r="B35844" s="1" t="s">
        <v>71534</v>
      </c>
      <c r="C35844" s="1" t="str">
        <f aca="false">"https://store.steampowered.com/app/"&amp;A35844</f>
        <v>https://store.steampowered.com/app/1553330</v>
      </c>
    </row>
    <row r="35845" customFormat="false" ht="15" hidden="false" customHeight="false" outlineLevel="0" collapsed="false">
      <c r="A35845" s="1" t="s">
        <v>71535</v>
      </c>
      <c r="B35845" s="1" t="s">
        <v>71536</v>
      </c>
      <c r="C35845" s="1" t="str">
        <f aca="false">"https://store.steampowered.com/app/"&amp;A35845</f>
        <v>https://store.steampowered.com/app/1553350</v>
      </c>
    </row>
    <row r="35846" customFormat="false" ht="17" hidden="false" customHeight="false" outlineLevel="0" collapsed="false">
      <c r="A35846" s="1" t="s">
        <v>71537</v>
      </c>
      <c r="B35846" s="1" t="s">
        <v>71538</v>
      </c>
      <c r="C35846" s="1" t="str">
        <f aca="false">"https://store.steampowered.com/app/"&amp;A35846</f>
        <v>https://store.steampowered.com/app/1553360</v>
      </c>
    </row>
    <row r="35847" customFormat="false" ht="15" hidden="false" customHeight="false" outlineLevel="0" collapsed="false">
      <c r="A35847" s="1" t="s">
        <v>71539</v>
      </c>
      <c r="B35847" s="1" t="s">
        <v>71540</v>
      </c>
      <c r="C35847" s="1" t="str">
        <f aca="false">"https://store.steampowered.com/app/"&amp;A35847</f>
        <v>https://store.steampowered.com/app/1553390</v>
      </c>
    </row>
    <row r="35848" customFormat="false" ht="15" hidden="false" customHeight="false" outlineLevel="0" collapsed="false">
      <c r="A35848" s="1" t="s">
        <v>71541</v>
      </c>
      <c r="B35848" s="1" t="s">
        <v>71542</v>
      </c>
      <c r="C35848" s="1" t="str">
        <f aca="false">"https://store.steampowered.com/app/"&amp;A35848</f>
        <v>https://store.steampowered.com/app/1553400</v>
      </c>
    </row>
    <row r="35849" customFormat="false" ht="15" hidden="false" customHeight="false" outlineLevel="0" collapsed="false">
      <c r="A35849" s="1" t="s">
        <v>71543</v>
      </c>
      <c r="B35849" s="1" t="s">
        <v>71544</v>
      </c>
      <c r="C35849" s="1" t="str">
        <f aca="false">"https://store.steampowered.com/app/"&amp;A35849</f>
        <v>https://store.steampowered.com/app/1553420</v>
      </c>
    </row>
    <row r="35850" customFormat="false" ht="15" hidden="false" customHeight="false" outlineLevel="0" collapsed="false">
      <c r="A35850" s="1" t="s">
        <v>71545</v>
      </c>
      <c r="B35850" s="1" t="s">
        <v>71546</v>
      </c>
      <c r="C35850" s="1" t="str">
        <f aca="false">"https://store.steampowered.com/app/"&amp;A35850</f>
        <v>https://store.steampowered.com/app/1553460</v>
      </c>
    </row>
    <row r="35851" customFormat="false" ht="15" hidden="false" customHeight="false" outlineLevel="0" collapsed="false">
      <c r="A35851" s="1" t="s">
        <v>71547</v>
      </c>
      <c r="B35851" s="1" t="s">
        <v>71548</v>
      </c>
      <c r="C35851" s="1" t="str">
        <f aca="false">"https://store.steampowered.com/app/"&amp;A35851</f>
        <v>https://store.steampowered.com/app/1553480</v>
      </c>
    </row>
    <row r="35852" customFormat="false" ht="15" hidden="false" customHeight="false" outlineLevel="0" collapsed="false">
      <c r="A35852" s="1" t="s">
        <v>71549</v>
      </c>
      <c r="B35852" s="1" t="s">
        <v>71550</v>
      </c>
      <c r="C35852" s="1" t="str">
        <f aca="false">"https://store.steampowered.com/app/"&amp;A35852</f>
        <v>https://store.steampowered.com/app/1553500</v>
      </c>
    </row>
    <row r="35853" customFormat="false" ht="15" hidden="false" customHeight="false" outlineLevel="0" collapsed="false">
      <c r="A35853" s="1" t="s">
        <v>71551</v>
      </c>
      <c r="B35853" s="1" t="s">
        <v>71552</v>
      </c>
      <c r="C35853" s="1" t="str">
        <f aca="false">"https://store.steampowered.com/app/"&amp;A35853</f>
        <v>https://store.steampowered.com/app/1553520</v>
      </c>
    </row>
    <row r="35854" customFormat="false" ht="15" hidden="false" customHeight="false" outlineLevel="0" collapsed="false">
      <c r="A35854" s="1" t="s">
        <v>71553</v>
      </c>
      <c r="B35854" s="1" t="s">
        <v>71554</v>
      </c>
      <c r="C35854" s="1" t="str">
        <f aca="false">"https://store.steampowered.com/app/"&amp;A35854</f>
        <v>https://store.steampowered.com/app/1553530</v>
      </c>
    </row>
    <row r="35855" customFormat="false" ht="15" hidden="false" customHeight="false" outlineLevel="0" collapsed="false">
      <c r="A35855" s="1" t="s">
        <v>71555</v>
      </c>
      <c r="B35855" s="1" t="s">
        <v>71556</v>
      </c>
      <c r="C35855" s="1" t="str">
        <f aca="false">"https://store.steampowered.com/app/"&amp;A35855</f>
        <v>https://store.steampowered.com/app/1553540</v>
      </c>
    </row>
    <row r="35856" customFormat="false" ht="15" hidden="false" customHeight="false" outlineLevel="0" collapsed="false">
      <c r="A35856" s="1" t="s">
        <v>71557</v>
      </c>
      <c r="B35856" s="1" t="s">
        <v>71558</v>
      </c>
      <c r="C35856" s="1" t="str">
        <f aca="false">"https://store.steampowered.com/app/"&amp;A35856</f>
        <v>https://store.steampowered.com/app/1553560</v>
      </c>
    </row>
    <row r="35857" customFormat="false" ht="17" hidden="false" customHeight="false" outlineLevel="0" collapsed="false">
      <c r="A35857" s="1" t="s">
        <v>71559</v>
      </c>
      <c r="B35857" s="1" t="s">
        <v>71560</v>
      </c>
      <c r="C35857" s="1" t="str">
        <f aca="false">"https://store.steampowered.com/app/"&amp;A35857</f>
        <v>https://store.steampowered.com/app/1553570</v>
      </c>
    </row>
    <row r="35858" customFormat="false" ht="15" hidden="false" customHeight="false" outlineLevel="0" collapsed="false">
      <c r="A35858" s="1" t="s">
        <v>71561</v>
      </c>
      <c r="B35858" s="1" t="s">
        <v>71562</v>
      </c>
      <c r="C35858" s="1" t="str">
        <f aca="false">"https://store.steampowered.com/app/"&amp;A35858</f>
        <v>https://store.steampowered.com/app/1553580</v>
      </c>
    </row>
    <row r="35859" customFormat="false" ht="15" hidden="false" customHeight="false" outlineLevel="0" collapsed="false">
      <c r="A35859" s="1" t="s">
        <v>71563</v>
      </c>
      <c r="B35859" s="1" t="s">
        <v>71564</v>
      </c>
      <c r="C35859" s="1" t="str">
        <f aca="false">"https://store.steampowered.com/app/"&amp;A35859</f>
        <v>https://store.steampowered.com/app/1553590</v>
      </c>
    </row>
    <row r="35860" customFormat="false" ht="15" hidden="false" customHeight="false" outlineLevel="0" collapsed="false">
      <c r="A35860" s="1" t="s">
        <v>71565</v>
      </c>
      <c r="B35860" s="1" t="s">
        <v>71566</v>
      </c>
      <c r="C35860" s="1" t="str">
        <f aca="false">"https://store.steampowered.com/app/"&amp;A35860</f>
        <v>https://store.steampowered.com/app/1553620</v>
      </c>
    </row>
    <row r="35861" customFormat="false" ht="15" hidden="false" customHeight="false" outlineLevel="0" collapsed="false">
      <c r="A35861" s="1" t="s">
        <v>71567</v>
      </c>
      <c r="B35861" s="1" t="s">
        <v>71568</v>
      </c>
      <c r="C35861" s="1" t="str">
        <f aca="false">"https://store.steampowered.com/app/"&amp;A35861</f>
        <v>https://store.steampowered.com/app/1553640</v>
      </c>
    </row>
    <row r="35862" customFormat="false" ht="15" hidden="false" customHeight="false" outlineLevel="0" collapsed="false">
      <c r="A35862" s="1" t="s">
        <v>71569</v>
      </c>
      <c r="B35862" s="1" t="s">
        <v>71570</v>
      </c>
      <c r="C35862" s="1" t="str">
        <f aca="false">"https://store.steampowered.com/app/"&amp;A35862</f>
        <v>https://store.steampowered.com/app/1553650</v>
      </c>
    </row>
    <row r="35863" customFormat="false" ht="15" hidden="false" customHeight="false" outlineLevel="0" collapsed="false">
      <c r="A35863" s="1" t="s">
        <v>71571</v>
      </c>
      <c r="B35863" s="1" t="s">
        <v>71572</v>
      </c>
      <c r="C35863" s="1" t="str">
        <f aca="false">"https://store.steampowered.com/app/"&amp;A35863</f>
        <v>https://store.steampowered.com/app/1553660</v>
      </c>
    </row>
    <row r="35864" customFormat="false" ht="15" hidden="false" customHeight="false" outlineLevel="0" collapsed="false">
      <c r="A35864" s="1" t="s">
        <v>71573</v>
      </c>
      <c r="B35864" s="1" t="s">
        <v>71574</v>
      </c>
      <c r="C35864" s="1" t="str">
        <f aca="false">"https://store.steampowered.com/app/"&amp;A35864</f>
        <v>https://store.steampowered.com/app/1553690</v>
      </c>
    </row>
    <row r="35865" customFormat="false" ht="15" hidden="false" customHeight="false" outlineLevel="0" collapsed="false">
      <c r="A35865" s="1" t="s">
        <v>71575</v>
      </c>
      <c r="B35865" s="1" t="s">
        <v>71576</v>
      </c>
      <c r="C35865" s="1" t="str">
        <f aca="false">"https://store.steampowered.com/app/"&amp;A35865</f>
        <v>https://store.steampowered.com/app/1553700</v>
      </c>
    </row>
    <row r="35866" customFormat="false" ht="15" hidden="false" customHeight="false" outlineLevel="0" collapsed="false">
      <c r="A35866" s="1" t="s">
        <v>71577</v>
      </c>
      <c r="B35866" s="1" t="s">
        <v>71578</v>
      </c>
      <c r="C35866" s="1" t="str">
        <f aca="false">"https://store.steampowered.com/app/"&amp;A35866</f>
        <v>https://store.steampowered.com/app/1553710</v>
      </c>
    </row>
    <row r="35867" customFormat="false" ht="15" hidden="false" customHeight="false" outlineLevel="0" collapsed="false">
      <c r="A35867" s="1" t="s">
        <v>71579</v>
      </c>
      <c r="B35867" s="1" t="s">
        <v>71580</v>
      </c>
      <c r="C35867" s="1" t="str">
        <f aca="false">"https://store.steampowered.com/app/"&amp;A35867</f>
        <v>https://store.steampowered.com/app/1553720</v>
      </c>
    </row>
    <row r="35868" customFormat="false" ht="15" hidden="false" customHeight="false" outlineLevel="0" collapsed="false">
      <c r="A35868" s="1" t="s">
        <v>71581</v>
      </c>
      <c r="B35868" s="1" t="s">
        <v>71582</v>
      </c>
      <c r="C35868" s="1" t="str">
        <f aca="false">"https://store.steampowered.com/app/"&amp;A35868</f>
        <v>https://store.steampowered.com/app/1553730</v>
      </c>
    </row>
    <row r="35869" customFormat="false" ht="15" hidden="false" customHeight="false" outlineLevel="0" collapsed="false">
      <c r="A35869" s="1" t="s">
        <v>71583</v>
      </c>
      <c r="B35869" s="1" t="s">
        <v>71584</v>
      </c>
      <c r="C35869" s="1" t="str">
        <f aca="false">"https://store.steampowered.com/app/"&amp;A35869</f>
        <v>https://store.steampowered.com/app/1553740</v>
      </c>
    </row>
    <row r="35870" customFormat="false" ht="15" hidden="false" customHeight="false" outlineLevel="0" collapsed="false">
      <c r="A35870" s="1" t="s">
        <v>71585</v>
      </c>
      <c r="B35870" s="1" t="s">
        <v>71586</v>
      </c>
      <c r="C35870" s="1" t="str">
        <f aca="false">"https://store.steampowered.com/app/"&amp;A35870</f>
        <v>https://store.steampowered.com/app/1553760</v>
      </c>
    </row>
    <row r="35871" customFormat="false" ht="15" hidden="false" customHeight="false" outlineLevel="0" collapsed="false">
      <c r="A35871" s="1" t="s">
        <v>71587</v>
      </c>
      <c r="B35871" s="1" t="s">
        <v>71588</v>
      </c>
      <c r="C35871" s="1" t="str">
        <f aca="false">"https://store.steampowered.com/app/"&amp;A35871</f>
        <v>https://store.steampowered.com/app/1553770</v>
      </c>
    </row>
    <row r="35872" customFormat="false" ht="15" hidden="false" customHeight="false" outlineLevel="0" collapsed="false">
      <c r="A35872" s="1" t="s">
        <v>71589</v>
      </c>
      <c r="B35872" s="1" t="s">
        <v>71590</v>
      </c>
      <c r="C35872" s="1" t="str">
        <f aca="false">"https://store.steampowered.com/app/"&amp;A35872</f>
        <v>https://store.steampowered.com/app/1553780</v>
      </c>
    </row>
    <row r="35873" customFormat="false" ht="15" hidden="false" customHeight="false" outlineLevel="0" collapsed="false">
      <c r="A35873" s="1" t="s">
        <v>71591</v>
      </c>
      <c r="B35873" s="1" t="s">
        <v>71592</v>
      </c>
      <c r="C35873" s="1" t="str">
        <f aca="false">"https://store.steampowered.com/app/"&amp;A35873</f>
        <v>https://store.steampowered.com/app/1553800</v>
      </c>
    </row>
    <row r="35874" customFormat="false" ht="15" hidden="false" customHeight="false" outlineLevel="0" collapsed="false">
      <c r="A35874" s="1" t="s">
        <v>71593</v>
      </c>
      <c r="B35874" s="1" t="s">
        <v>71594</v>
      </c>
      <c r="C35874" s="1" t="str">
        <f aca="false">"https://store.steampowered.com/app/"&amp;A35874</f>
        <v>https://store.steampowered.com/app/1553810</v>
      </c>
    </row>
    <row r="35875" customFormat="false" ht="15" hidden="false" customHeight="false" outlineLevel="0" collapsed="false">
      <c r="A35875" s="1" t="s">
        <v>71595</v>
      </c>
      <c r="B35875" s="1" t="s">
        <v>71596</v>
      </c>
      <c r="C35875" s="1" t="str">
        <f aca="false">"https://store.steampowered.com/app/"&amp;A35875</f>
        <v>https://store.steampowered.com/app/1553830</v>
      </c>
    </row>
    <row r="35876" customFormat="false" ht="15" hidden="false" customHeight="false" outlineLevel="0" collapsed="false">
      <c r="A35876" s="1" t="s">
        <v>71597</v>
      </c>
      <c r="B35876" s="1" t="s">
        <v>71598</v>
      </c>
      <c r="C35876" s="1" t="str">
        <f aca="false">"https://store.steampowered.com/app/"&amp;A35876</f>
        <v>https://store.steampowered.com/app/1553840</v>
      </c>
    </row>
    <row r="35877" customFormat="false" ht="15" hidden="false" customHeight="false" outlineLevel="0" collapsed="false">
      <c r="A35877" s="1" t="s">
        <v>71599</v>
      </c>
      <c r="B35877" s="1" t="s">
        <v>71600</v>
      </c>
      <c r="C35877" s="1" t="str">
        <f aca="false">"https://store.steampowered.com/app/"&amp;A35877</f>
        <v>https://store.steampowered.com/app/1553850</v>
      </c>
    </row>
    <row r="35878" customFormat="false" ht="15" hidden="false" customHeight="false" outlineLevel="0" collapsed="false">
      <c r="A35878" s="1" t="s">
        <v>71601</v>
      </c>
      <c r="B35878" s="1" t="s">
        <v>71602</v>
      </c>
      <c r="C35878" s="1" t="str">
        <f aca="false">"https://store.steampowered.com/app/"&amp;A35878</f>
        <v>https://store.steampowered.com/app/1553860</v>
      </c>
    </row>
    <row r="35879" customFormat="false" ht="15" hidden="false" customHeight="false" outlineLevel="0" collapsed="false">
      <c r="A35879" s="1" t="s">
        <v>71603</v>
      </c>
      <c r="B35879" s="1" t="s">
        <v>71604</v>
      </c>
      <c r="C35879" s="1" t="str">
        <f aca="false">"https://store.steampowered.com/app/"&amp;A35879</f>
        <v>https://store.steampowered.com/app/1553870</v>
      </c>
    </row>
    <row r="35880" customFormat="false" ht="15" hidden="false" customHeight="false" outlineLevel="0" collapsed="false">
      <c r="A35880" s="1" t="s">
        <v>71605</v>
      </c>
      <c r="B35880" s="1" t="s">
        <v>71606</v>
      </c>
      <c r="C35880" s="1" t="str">
        <f aca="false">"https://store.steampowered.com/app/"&amp;A35880</f>
        <v>https://store.steampowered.com/app/1553880</v>
      </c>
    </row>
    <row r="35881" customFormat="false" ht="15" hidden="false" customHeight="false" outlineLevel="0" collapsed="false">
      <c r="A35881" s="1" t="s">
        <v>71607</v>
      </c>
      <c r="B35881" s="1" t="s">
        <v>71608</v>
      </c>
      <c r="C35881" s="1" t="str">
        <f aca="false">"https://store.steampowered.com/app/"&amp;A35881</f>
        <v>https://store.steampowered.com/app/1553890</v>
      </c>
    </row>
    <row r="35882" customFormat="false" ht="15" hidden="false" customHeight="false" outlineLevel="0" collapsed="false">
      <c r="A35882" s="1" t="s">
        <v>71609</v>
      </c>
      <c r="B35882" s="1" t="s">
        <v>71610</v>
      </c>
      <c r="C35882" s="1" t="str">
        <f aca="false">"https://store.steampowered.com/app/"&amp;A35882</f>
        <v>https://store.steampowered.com/app/1553910</v>
      </c>
    </row>
    <row r="35883" customFormat="false" ht="15" hidden="false" customHeight="false" outlineLevel="0" collapsed="false">
      <c r="A35883" s="1" t="s">
        <v>71611</v>
      </c>
      <c r="B35883" s="1" t="s">
        <v>71612</v>
      </c>
      <c r="C35883" s="1" t="str">
        <f aca="false">"https://store.steampowered.com/app/"&amp;A35883</f>
        <v>https://store.steampowered.com/app/1553940</v>
      </c>
    </row>
    <row r="35884" customFormat="false" ht="15" hidden="false" customHeight="false" outlineLevel="0" collapsed="false">
      <c r="A35884" s="1" t="s">
        <v>71613</v>
      </c>
      <c r="B35884" s="1" t="s">
        <v>71614</v>
      </c>
      <c r="C35884" s="1" t="str">
        <f aca="false">"https://store.steampowered.com/app/"&amp;A35884</f>
        <v>https://store.steampowered.com/app/1553950</v>
      </c>
    </row>
    <row r="35885" customFormat="false" ht="15" hidden="false" customHeight="false" outlineLevel="0" collapsed="false">
      <c r="A35885" s="1" t="s">
        <v>71615</v>
      </c>
      <c r="B35885" s="1" t="s">
        <v>71616</v>
      </c>
      <c r="C35885" s="1" t="str">
        <f aca="false">"https://store.steampowered.com/app/"&amp;A35885</f>
        <v>https://store.steampowered.com/app/1553960</v>
      </c>
    </row>
    <row r="35886" customFormat="false" ht="15" hidden="false" customHeight="false" outlineLevel="0" collapsed="false">
      <c r="A35886" s="1" t="s">
        <v>71617</v>
      </c>
      <c r="B35886" s="1" t="s">
        <v>71618</v>
      </c>
      <c r="C35886" s="1" t="str">
        <f aca="false">"https://store.steampowered.com/app/"&amp;A35886</f>
        <v>https://store.steampowered.com/app/1553970</v>
      </c>
    </row>
    <row r="35887" customFormat="false" ht="15" hidden="false" customHeight="false" outlineLevel="0" collapsed="false">
      <c r="A35887" s="1" t="s">
        <v>71619</v>
      </c>
      <c r="B35887" s="1" t="s">
        <v>71620</v>
      </c>
      <c r="C35887" s="1" t="str">
        <f aca="false">"https://store.steampowered.com/app/"&amp;A35887</f>
        <v>https://store.steampowered.com/app/1553980</v>
      </c>
    </row>
    <row r="35888" customFormat="false" ht="15" hidden="false" customHeight="false" outlineLevel="0" collapsed="false">
      <c r="A35888" s="1" t="s">
        <v>71621</v>
      </c>
      <c r="B35888" s="1" t="s">
        <v>71622</v>
      </c>
      <c r="C35888" s="1" t="str">
        <f aca="false">"https://store.steampowered.com/app/"&amp;A35888</f>
        <v>https://store.steampowered.com/app/1553990</v>
      </c>
    </row>
    <row r="35889" customFormat="false" ht="15" hidden="false" customHeight="false" outlineLevel="0" collapsed="false">
      <c r="A35889" s="1" t="s">
        <v>71623</v>
      </c>
      <c r="B35889" s="1" t="s">
        <v>71624</v>
      </c>
      <c r="C35889" s="1" t="str">
        <f aca="false">"https://store.steampowered.com/app/"&amp;A35889</f>
        <v>https://store.steampowered.com/app/15540</v>
      </c>
    </row>
    <row r="35890" customFormat="false" ht="17" hidden="false" customHeight="false" outlineLevel="0" collapsed="false">
      <c r="A35890" s="1" t="s">
        <v>71625</v>
      </c>
      <c r="B35890" s="1" t="s">
        <v>71626</v>
      </c>
      <c r="C35890" s="1" t="str">
        <f aca="false">"https://store.steampowered.com/app/"&amp;A35890</f>
        <v>https://store.steampowered.com/app/1554010</v>
      </c>
    </row>
    <row r="35891" customFormat="false" ht="15" hidden="false" customHeight="false" outlineLevel="0" collapsed="false">
      <c r="A35891" s="1" t="s">
        <v>71627</v>
      </c>
      <c r="B35891" s="1" t="s">
        <v>71628</v>
      </c>
      <c r="C35891" s="1" t="str">
        <f aca="false">"https://store.steampowered.com/app/"&amp;A35891</f>
        <v>https://store.steampowered.com/app/1554020</v>
      </c>
    </row>
    <row r="35892" customFormat="false" ht="15" hidden="false" customHeight="false" outlineLevel="0" collapsed="false">
      <c r="A35892" s="1" t="s">
        <v>71629</v>
      </c>
      <c r="B35892" s="1" t="s">
        <v>71630</v>
      </c>
      <c r="C35892" s="1" t="str">
        <f aca="false">"https://store.steampowered.com/app/"&amp;A35892</f>
        <v>https://store.steampowered.com/app/1554030</v>
      </c>
    </row>
    <row r="35893" customFormat="false" ht="15" hidden="false" customHeight="false" outlineLevel="0" collapsed="false">
      <c r="A35893" s="1" t="s">
        <v>71631</v>
      </c>
      <c r="B35893" s="1" t="s">
        <v>71632</v>
      </c>
      <c r="C35893" s="1" t="str">
        <f aca="false">"https://store.steampowered.com/app/"&amp;A35893</f>
        <v>https://store.steampowered.com/app/1554050</v>
      </c>
    </row>
    <row r="35894" customFormat="false" ht="15" hidden="false" customHeight="false" outlineLevel="0" collapsed="false">
      <c r="A35894" s="1" t="s">
        <v>71633</v>
      </c>
      <c r="B35894" s="1" t="s">
        <v>71634</v>
      </c>
      <c r="C35894" s="1" t="str">
        <f aca="false">"https://store.steampowered.com/app/"&amp;A35894</f>
        <v>https://store.steampowered.com/app/1554070</v>
      </c>
    </row>
    <row r="35895" customFormat="false" ht="15" hidden="false" customHeight="false" outlineLevel="0" collapsed="false">
      <c r="A35895" s="1" t="s">
        <v>71635</v>
      </c>
      <c r="B35895" s="1" t="s">
        <v>71636</v>
      </c>
      <c r="C35895" s="1" t="str">
        <f aca="false">"https://store.steampowered.com/app/"&amp;A35895</f>
        <v>https://store.steampowered.com/app/1554080</v>
      </c>
    </row>
    <row r="35896" customFormat="false" ht="15" hidden="false" customHeight="false" outlineLevel="0" collapsed="false">
      <c r="A35896" s="1" t="s">
        <v>71637</v>
      </c>
      <c r="B35896" s="1" t="s">
        <v>71638</v>
      </c>
      <c r="C35896" s="1" t="str">
        <f aca="false">"https://store.steampowered.com/app/"&amp;A35896</f>
        <v>https://store.steampowered.com/app/1554090</v>
      </c>
    </row>
    <row r="35897" customFormat="false" ht="15" hidden="false" customHeight="false" outlineLevel="0" collapsed="false">
      <c r="A35897" s="1" t="s">
        <v>71639</v>
      </c>
      <c r="B35897" s="1" t="s">
        <v>71640</v>
      </c>
      <c r="C35897" s="1" t="str">
        <f aca="false">"https://store.steampowered.com/app/"&amp;A35897</f>
        <v>https://store.steampowered.com/app/1554110</v>
      </c>
    </row>
    <row r="35898" customFormat="false" ht="15" hidden="false" customHeight="false" outlineLevel="0" collapsed="false">
      <c r="A35898" s="1" t="s">
        <v>71641</v>
      </c>
      <c r="B35898" s="1" t="s">
        <v>71642</v>
      </c>
      <c r="C35898" s="1" t="str">
        <f aca="false">"https://store.steampowered.com/app/"&amp;A35898</f>
        <v>https://store.steampowered.com/app/1554130</v>
      </c>
    </row>
    <row r="35899" customFormat="false" ht="15" hidden="false" customHeight="false" outlineLevel="0" collapsed="false">
      <c r="A35899" s="1" t="s">
        <v>71643</v>
      </c>
      <c r="B35899" s="1" t="s">
        <v>71644</v>
      </c>
      <c r="C35899" s="1" t="str">
        <f aca="false">"https://store.steampowered.com/app/"&amp;A35899</f>
        <v>https://store.steampowered.com/app/1554140</v>
      </c>
    </row>
    <row r="35900" customFormat="false" ht="15" hidden="false" customHeight="false" outlineLevel="0" collapsed="false">
      <c r="A35900" s="1" t="s">
        <v>71645</v>
      </c>
      <c r="B35900" s="1" t="s">
        <v>71646</v>
      </c>
      <c r="C35900" s="1" t="str">
        <f aca="false">"https://store.steampowered.com/app/"&amp;A35900</f>
        <v>https://store.steampowered.com/app/1554160</v>
      </c>
    </row>
    <row r="35901" customFormat="false" ht="15" hidden="false" customHeight="false" outlineLevel="0" collapsed="false">
      <c r="A35901" s="1" t="s">
        <v>71647</v>
      </c>
      <c r="B35901" s="1" t="s">
        <v>71648</v>
      </c>
      <c r="C35901" s="1" t="str">
        <f aca="false">"https://store.steampowered.com/app/"&amp;A35901</f>
        <v>https://store.steampowered.com/app/1554170</v>
      </c>
    </row>
    <row r="35902" customFormat="false" ht="15" hidden="false" customHeight="false" outlineLevel="0" collapsed="false">
      <c r="A35902" s="1" t="s">
        <v>71649</v>
      </c>
      <c r="B35902" s="1" t="s">
        <v>71650</v>
      </c>
      <c r="C35902" s="1" t="str">
        <f aca="false">"https://store.steampowered.com/app/"&amp;A35902</f>
        <v>https://store.steampowered.com/app/1554190</v>
      </c>
    </row>
    <row r="35903" customFormat="false" ht="15" hidden="false" customHeight="false" outlineLevel="0" collapsed="false">
      <c r="A35903" s="1" t="s">
        <v>71651</v>
      </c>
      <c r="B35903" s="1" t="s">
        <v>71652</v>
      </c>
      <c r="C35903" s="1" t="str">
        <f aca="false">"https://store.steampowered.com/app/"&amp;A35903</f>
        <v>https://store.steampowered.com/app/1554200</v>
      </c>
    </row>
    <row r="35904" customFormat="false" ht="15" hidden="false" customHeight="false" outlineLevel="0" collapsed="false">
      <c r="A35904" s="1" t="s">
        <v>71653</v>
      </c>
      <c r="B35904" s="1" t="s">
        <v>71654</v>
      </c>
      <c r="C35904" s="1" t="str">
        <f aca="false">"https://store.steampowered.com/app/"&amp;A35904</f>
        <v>https://store.steampowered.com/app/1554220</v>
      </c>
    </row>
    <row r="35905" customFormat="false" ht="15" hidden="false" customHeight="false" outlineLevel="0" collapsed="false">
      <c r="A35905" s="1" t="s">
        <v>71655</v>
      </c>
      <c r="B35905" s="1" t="s">
        <v>71656</v>
      </c>
      <c r="C35905" s="1" t="str">
        <f aca="false">"https://store.steampowered.com/app/"&amp;A35905</f>
        <v>https://store.steampowered.com/app/1554230</v>
      </c>
    </row>
    <row r="35906" customFormat="false" ht="15" hidden="false" customHeight="false" outlineLevel="0" collapsed="false">
      <c r="A35906" s="1" t="s">
        <v>71657</v>
      </c>
      <c r="B35906" s="1" t="s">
        <v>71658</v>
      </c>
      <c r="C35906" s="1" t="str">
        <f aca="false">"https://store.steampowered.com/app/"&amp;A35906</f>
        <v>https://store.steampowered.com/app/1554240</v>
      </c>
    </row>
    <row r="35907" customFormat="false" ht="15" hidden="false" customHeight="false" outlineLevel="0" collapsed="false">
      <c r="A35907" s="1" t="s">
        <v>71659</v>
      </c>
      <c r="B35907" s="1" t="s">
        <v>71660</v>
      </c>
      <c r="C35907" s="1" t="str">
        <f aca="false">"https://store.steampowered.com/app/"&amp;A35907</f>
        <v>https://store.steampowered.com/app/1554250</v>
      </c>
    </row>
    <row r="35908" customFormat="false" ht="15" hidden="false" customHeight="false" outlineLevel="0" collapsed="false">
      <c r="A35908" s="1" t="s">
        <v>71661</v>
      </c>
      <c r="B35908" s="1" t="s">
        <v>71662</v>
      </c>
      <c r="C35908" s="1" t="str">
        <f aca="false">"https://store.steampowered.com/app/"&amp;A35908</f>
        <v>https://store.steampowered.com/app/1554260</v>
      </c>
    </row>
    <row r="35909" customFormat="false" ht="15" hidden="false" customHeight="false" outlineLevel="0" collapsed="false">
      <c r="A35909" s="1" t="s">
        <v>71663</v>
      </c>
      <c r="B35909" s="1" t="s">
        <v>71664</v>
      </c>
      <c r="C35909" s="1" t="str">
        <f aca="false">"https://store.steampowered.com/app/"&amp;A35909</f>
        <v>https://store.steampowered.com/app/1554270</v>
      </c>
    </row>
    <row r="35910" customFormat="false" ht="15" hidden="false" customHeight="false" outlineLevel="0" collapsed="false">
      <c r="A35910" s="1" t="s">
        <v>71665</v>
      </c>
      <c r="B35910" s="1" t="s">
        <v>71666</v>
      </c>
      <c r="C35910" s="1" t="str">
        <f aca="false">"https://store.steampowered.com/app/"&amp;A35910</f>
        <v>https://store.steampowered.com/app/1554280</v>
      </c>
    </row>
    <row r="35911" customFormat="false" ht="15" hidden="false" customHeight="false" outlineLevel="0" collapsed="false">
      <c r="A35911" s="1" t="s">
        <v>71667</v>
      </c>
      <c r="B35911" s="1" t="s">
        <v>71668</v>
      </c>
      <c r="C35911" s="1" t="str">
        <f aca="false">"https://store.steampowered.com/app/"&amp;A35911</f>
        <v>https://store.steampowered.com/app/1554320</v>
      </c>
    </row>
    <row r="35912" customFormat="false" ht="15" hidden="false" customHeight="false" outlineLevel="0" collapsed="false">
      <c r="A35912" s="1" t="s">
        <v>71669</v>
      </c>
      <c r="B35912" s="1" t="s">
        <v>71670</v>
      </c>
      <c r="C35912" s="1" t="str">
        <f aca="false">"https://store.steampowered.com/app/"&amp;A35912</f>
        <v>https://store.steampowered.com/app/1554350</v>
      </c>
    </row>
    <row r="35913" customFormat="false" ht="15" hidden="false" customHeight="false" outlineLevel="0" collapsed="false">
      <c r="A35913" s="1" t="s">
        <v>71671</v>
      </c>
      <c r="B35913" s="1" t="s">
        <v>71672</v>
      </c>
      <c r="C35913" s="1" t="str">
        <f aca="false">"https://store.steampowered.com/app/"&amp;A35913</f>
        <v>https://store.steampowered.com/app/1554351</v>
      </c>
    </row>
    <row r="35914" customFormat="false" ht="15" hidden="false" customHeight="false" outlineLevel="0" collapsed="false">
      <c r="A35914" s="1" t="s">
        <v>71673</v>
      </c>
      <c r="B35914" s="1" t="s">
        <v>71674</v>
      </c>
      <c r="C35914" s="1" t="str">
        <f aca="false">"https://store.steampowered.com/app/"&amp;A35914</f>
        <v>https://store.steampowered.com/app/1554370</v>
      </c>
    </row>
    <row r="35915" customFormat="false" ht="15" hidden="false" customHeight="false" outlineLevel="0" collapsed="false">
      <c r="A35915" s="1" t="s">
        <v>71675</v>
      </c>
      <c r="B35915" s="1" t="s">
        <v>71676</v>
      </c>
      <c r="C35915" s="1" t="str">
        <f aca="false">"https://store.steampowered.com/app/"&amp;A35915</f>
        <v>https://store.steampowered.com/app/1554380</v>
      </c>
    </row>
    <row r="35916" customFormat="false" ht="15" hidden="false" customHeight="false" outlineLevel="0" collapsed="false">
      <c r="A35916" s="1" t="s">
        <v>71677</v>
      </c>
      <c r="B35916" s="1" t="s">
        <v>71678</v>
      </c>
      <c r="C35916" s="1" t="str">
        <f aca="false">"https://store.steampowered.com/app/"&amp;A35916</f>
        <v>https://store.steampowered.com/app/1554400</v>
      </c>
    </row>
    <row r="35917" customFormat="false" ht="15" hidden="false" customHeight="false" outlineLevel="0" collapsed="false">
      <c r="A35917" s="1" t="s">
        <v>71679</v>
      </c>
      <c r="B35917" s="1" t="s">
        <v>71680</v>
      </c>
      <c r="C35917" s="1" t="str">
        <f aca="false">"https://store.steampowered.com/app/"&amp;A35917</f>
        <v>https://store.steampowered.com/app/1554410</v>
      </c>
    </row>
    <row r="35918" customFormat="false" ht="15" hidden="false" customHeight="false" outlineLevel="0" collapsed="false">
      <c r="A35918" s="1" t="s">
        <v>71681</v>
      </c>
      <c r="B35918" s="1" t="s">
        <v>71682</v>
      </c>
      <c r="C35918" s="1" t="str">
        <f aca="false">"https://store.steampowered.com/app/"&amp;A35918</f>
        <v>https://store.steampowered.com/app/1554420</v>
      </c>
    </row>
    <row r="35919" customFormat="false" ht="15" hidden="false" customHeight="false" outlineLevel="0" collapsed="false">
      <c r="A35919" s="1" t="s">
        <v>71683</v>
      </c>
      <c r="B35919" s="1" t="s">
        <v>71684</v>
      </c>
      <c r="C35919" s="1" t="str">
        <f aca="false">"https://store.steampowered.com/app/"&amp;A35919</f>
        <v>https://store.steampowered.com/app/1554430</v>
      </c>
    </row>
    <row r="35920" customFormat="false" ht="15" hidden="false" customHeight="false" outlineLevel="0" collapsed="false">
      <c r="A35920" s="1" t="s">
        <v>71685</v>
      </c>
      <c r="B35920" s="1" t="s">
        <v>71686</v>
      </c>
      <c r="C35920" s="1" t="str">
        <f aca="false">"https://store.steampowered.com/app/"&amp;A35920</f>
        <v>https://store.steampowered.com/app/1554440</v>
      </c>
    </row>
    <row r="35921" customFormat="false" ht="15" hidden="false" customHeight="false" outlineLevel="0" collapsed="false">
      <c r="A35921" s="1" t="s">
        <v>71687</v>
      </c>
      <c r="B35921" s="1" t="s">
        <v>71688</v>
      </c>
      <c r="C35921" s="1" t="str">
        <f aca="false">"https://store.steampowered.com/app/"&amp;A35921</f>
        <v>https://store.steampowered.com/app/1554450</v>
      </c>
    </row>
    <row r="35922" customFormat="false" ht="15" hidden="false" customHeight="false" outlineLevel="0" collapsed="false">
      <c r="A35922" s="1" t="s">
        <v>71689</v>
      </c>
      <c r="B35922" s="1" t="s">
        <v>71690</v>
      </c>
      <c r="C35922" s="1" t="str">
        <f aca="false">"https://store.steampowered.com/app/"&amp;A35922</f>
        <v>https://store.steampowered.com/app/1554460</v>
      </c>
    </row>
    <row r="35923" customFormat="false" ht="15" hidden="false" customHeight="false" outlineLevel="0" collapsed="false">
      <c r="A35923" s="1" t="s">
        <v>71691</v>
      </c>
      <c r="B35923" s="1" t="s">
        <v>71692</v>
      </c>
      <c r="C35923" s="1" t="str">
        <f aca="false">"https://store.steampowered.com/app/"&amp;A35923</f>
        <v>https://store.steampowered.com/app/1554470</v>
      </c>
    </row>
    <row r="35924" customFormat="false" ht="15" hidden="false" customHeight="false" outlineLevel="0" collapsed="false">
      <c r="A35924" s="1" t="s">
        <v>71693</v>
      </c>
      <c r="B35924" s="1" t="s">
        <v>71694</v>
      </c>
      <c r="C35924" s="1" t="str">
        <f aca="false">"https://store.steampowered.com/app/"&amp;A35924</f>
        <v>https://store.steampowered.com/app/1554480</v>
      </c>
    </row>
    <row r="35925" customFormat="false" ht="15" hidden="false" customHeight="false" outlineLevel="0" collapsed="false">
      <c r="A35925" s="1" t="s">
        <v>71695</v>
      </c>
      <c r="B35925" s="1" t="s">
        <v>71696</v>
      </c>
      <c r="C35925" s="1" t="str">
        <f aca="false">"https://store.steampowered.com/app/"&amp;A35925</f>
        <v>https://store.steampowered.com/app/1554490</v>
      </c>
    </row>
    <row r="35926" customFormat="false" ht="15" hidden="false" customHeight="false" outlineLevel="0" collapsed="false">
      <c r="A35926" s="1" t="s">
        <v>71697</v>
      </c>
      <c r="B35926" s="1" t="s">
        <v>71698</v>
      </c>
      <c r="C35926" s="1" t="str">
        <f aca="false">"https://store.steampowered.com/app/"&amp;A35926</f>
        <v>https://store.steampowered.com/app/1554500</v>
      </c>
    </row>
    <row r="35927" customFormat="false" ht="15" hidden="false" customHeight="false" outlineLevel="0" collapsed="false">
      <c r="A35927" s="1" t="s">
        <v>71699</v>
      </c>
      <c r="B35927" s="1" t="s">
        <v>71700</v>
      </c>
      <c r="C35927" s="1" t="str">
        <f aca="false">"https://store.steampowered.com/app/"&amp;A35927</f>
        <v>https://store.steampowered.com/app/1554510</v>
      </c>
    </row>
    <row r="35928" customFormat="false" ht="15" hidden="false" customHeight="false" outlineLevel="0" collapsed="false">
      <c r="A35928" s="1" t="s">
        <v>71701</v>
      </c>
      <c r="B35928" s="1" t="s">
        <v>71702</v>
      </c>
      <c r="C35928" s="1" t="str">
        <f aca="false">"https://store.steampowered.com/app/"&amp;A35928</f>
        <v>https://store.steampowered.com/app/1554520</v>
      </c>
    </row>
    <row r="35929" customFormat="false" ht="15" hidden="false" customHeight="false" outlineLevel="0" collapsed="false">
      <c r="A35929" s="1" t="s">
        <v>71703</v>
      </c>
      <c r="B35929" s="1" t="s">
        <v>71704</v>
      </c>
      <c r="C35929" s="1" t="str">
        <f aca="false">"https://store.steampowered.com/app/"&amp;A35929</f>
        <v>https://store.steampowered.com/app/1554530</v>
      </c>
    </row>
    <row r="35930" customFormat="false" ht="15" hidden="false" customHeight="false" outlineLevel="0" collapsed="false">
      <c r="A35930" s="1" t="s">
        <v>71705</v>
      </c>
      <c r="B35930" s="1" t="s">
        <v>71706</v>
      </c>
      <c r="C35930" s="1" t="str">
        <f aca="false">"https://store.steampowered.com/app/"&amp;A35930</f>
        <v>https://store.steampowered.com/app/1554550</v>
      </c>
    </row>
    <row r="35931" customFormat="false" ht="15" hidden="false" customHeight="false" outlineLevel="0" collapsed="false">
      <c r="A35931" s="1" t="s">
        <v>71707</v>
      </c>
      <c r="B35931" s="1" t="s">
        <v>71708</v>
      </c>
      <c r="C35931" s="1" t="str">
        <f aca="false">"https://store.steampowered.com/app/"&amp;A35931</f>
        <v>https://store.steampowered.com/app/1554570</v>
      </c>
    </row>
    <row r="35932" customFormat="false" ht="15" hidden="false" customHeight="false" outlineLevel="0" collapsed="false">
      <c r="A35932" s="1" t="s">
        <v>71709</v>
      </c>
      <c r="B35932" s="1" t="s">
        <v>71710</v>
      </c>
      <c r="C35932" s="1" t="str">
        <f aca="false">"https://store.steampowered.com/app/"&amp;A35932</f>
        <v>https://store.steampowered.com/app/1554590</v>
      </c>
    </row>
    <row r="35933" customFormat="false" ht="15" hidden="false" customHeight="false" outlineLevel="0" collapsed="false">
      <c r="A35933" s="1" t="s">
        <v>71711</v>
      </c>
      <c r="B35933" s="1" t="s">
        <v>71712</v>
      </c>
      <c r="C35933" s="1" t="str">
        <f aca="false">"https://store.steampowered.com/app/"&amp;A35933</f>
        <v>https://store.steampowered.com/app/1554600</v>
      </c>
    </row>
    <row r="35934" customFormat="false" ht="15" hidden="false" customHeight="false" outlineLevel="0" collapsed="false">
      <c r="A35934" s="1" t="s">
        <v>71713</v>
      </c>
      <c r="B35934" s="1" t="s">
        <v>71714</v>
      </c>
      <c r="C35934" s="1" t="str">
        <f aca="false">"https://store.steampowered.com/app/"&amp;A35934</f>
        <v>https://store.steampowered.com/app/1554610</v>
      </c>
    </row>
    <row r="35935" customFormat="false" ht="15" hidden="false" customHeight="false" outlineLevel="0" collapsed="false">
      <c r="A35935" s="1" t="s">
        <v>71715</v>
      </c>
      <c r="B35935" s="1" t="s">
        <v>71716</v>
      </c>
      <c r="C35935" s="1" t="str">
        <f aca="false">"https://store.steampowered.com/app/"&amp;A35935</f>
        <v>https://store.steampowered.com/app/1554620</v>
      </c>
    </row>
    <row r="35936" customFormat="false" ht="15" hidden="false" customHeight="false" outlineLevel="0" collapsed="false">
      <c r="A35936" s="1" t="s">
        <v>71717</v>
      </c>
      <c r="B35936" s="1" t="s">
        <v>71718</v>
      </c>
      <c r="C35936" s="1" t="str">
        <f aca="false">"https://store.steampowered.com/app/"&amp;A35936</f>
        <v>https://store.steampowered.com/app/1554640</v>
      </c>
    </row>
    <row r="35937" customFormat="false" ht="15" hidden="false" customHeight="false" outlineLevel="0" collapsed="false">
      <c r="A35937" s="1" t="s">
        <v>71719</v>
      </c>
      <c r="B35937" s="1" t="s">
        <v>71720</v>
      </c>
      <c r="C35937" s="1" t="str">
        <f aca="false">"https://store.steampowered.com/app/"&amp;A35937</f>
        <v>https://store.steampowered.com/app/1554650</v>
      </c>
    </row>
    <row r="35938" customFormat="false" ht="15" hidden="false" customHeight="false" outlineLevel="0" collapsed="false">
      <c r="A35938" s="1" t="s">
        <v>71721</v>
      </c>
      <c r="B35938" s="1" t="s">
        <v>71722</v>
      </c>
      <c r="C35938" s="1" t="str">
        <f aca="false">"https://store.steampowered.com/app/"&amp;A35938</f>
        <v>https://store.steampowered.com/app/1554660</v>
      </c>
    </row>
    <row r="35939" customFormat="false" ht="15" hidden="false" customHeight="false" outlineLevel="0" collapsed="false">
      <c r="A35939" s="1" t="s">
        <v>71723</v>
      </c>
      <c r="B35939" s="1" t="s">
        <v>71724</v>
      </c>
      <c r="C35939" s="1" t="str">
        <f aca="false">"https://store.steampowered.com/app/"&amp;A35939</f>
        <v>https://store.steampowered.com/app/1554670</v>
      </c>
    </row>
    <row r="35940" customFormat="false" ht="15" hidden="false" customHeight="false" outlineLevel="0" collapsed="false">
      <c r="A35940" s="1" t="s">
        <v>71725</v>
      </c>
      <c r="B35940" s="1" t="s">
        <v>71726</v>
      </c>
      <c r="C35940" s="1" t="str">
        <f aca="false">"https://store.steampowered.com/app/"&amp;A35940</f>
        <v>https://store.steampowered.com/app/1554680</v>
      </c>
    </row>
    <row r="35941" customFormat="false" ht="15" hidden="false" customHeight="false" outlineLevel="0" collapsed="false">
      <c r="A35941" s="1" t="s">
        <v>71727</v>
      </c>
      <c r="B35941" s="1" t="s">
        <v>71728</v>
      </c>
      <c r="C35941" s="1" t="str">
        <f aca="false">"https://store.steampowered.com/app/"&amp;A35941</f>
        <v>https://store.steampowered.com/app/1554690</v>
      </c>
    </row>
    <row r="35942" customFormat="false" ht="15" hidden="false" customHeight="false" outlineLevel="0" collapsed="false">
      <c r="A35942" s="1" t="s">
        <v>71729</v>
      </c>
      <c r="B35942" s="1" t="s">
        <v>71730</v>
      </c>
      <c r="C35942" s="1" t="str">
        <f aca="false">"https://store.steampowered.com/app/"&amp;A35942</f>
        <v>https://store.steampowered.com/app/1554700</v>
      </c>
    </row>
    <row r="35943" customFormat="false" ht="15" hidden="false" customHeight="false" outlineLevel="0" collapsed="false">
      <c r="A35943" s="1" t="s">
        <v>71731</v>
      </c>
      <c r="B35943" s="1" t="s">
        <v>71732</v>
      </c>
      <c r="C35943" s="1" t="str">
        <f aca="false">"https://store.steampowered.com/app/"&amp;A35943</f>
        <v>https://store.steampowered.com/app/1554760</v>
      </c>
    </row>
    <row r="35944" customFormat="false" ht="15" hidden="false" customHeight="false" outlineLevel="0" collapsed="false">
      <c r="A35944" s="1" t="s">
        <v>71733</v>
      </c>
      <c r="B35944" s="1" t="s">
        <v>71734</v>
      </c>
      <c r="C35944" s="1" t="str">
        <f aca="false">"https://store.steampowered.com/app/"&amp;A35944</f>
        <v>https://store.steampowered.com/app/1554770</v>
      </c>
    </row>
    <row r="35945" customFormat="false" ht="17" hidden="false" customHeight="false" outlineLevel="0" collapsed="false">
      <c r="A35945" s="1" t="s">
        <v>71735</v>
      </c>
      <c r="B35945" s="1" t="s">
        <v>71736</v>
      </c>
      <c r="C35945" s="1" t="str">
        <f aca="false">"https://store.steampowered.com/app/"&amp;A35945</f>
        <v>https://store.steampowered.com/app/1554780</v>
      </c>
    </row>
    <row r="35946" customFormat="false" ht="15" hidden="false" customHeight="false" outlineLevel="0" collapsed="false">
      <c r="A35946" s="1" t="s">
        <v>71737</v>
      </c>
      <c r="B35946" s="1" t="s">
        <v>71738</v>
      </c>
      <c r="C35946" s="1" t="str">
        <f aca="false">"https://store.steampowered.com/app/"&amp;A35946</f>
        <v>https://store.steampowered.com/app/1554790</v>
      </c>
    </row>
    <row r="35947" customFormat="false" ht="15" hidden="false" customHeight="false" outlineLevel="0" collapsed="false">
      <c r="A35947" s="1" t="s">
        <v>71739</v>
      </c>
      <c r="B35947" s="1" t="s">
        <v>71740</v>
      </c>
      <c r="C35947" s="1" t="str">
        <f aca="false">"https://store.steampowered.com/app/"&amp;A35947</f>
        <v>https://store.steampowered.com/app/1554800</v>
      </c>
    </row>
    <row r="35948" customFormat="false" ht="15" hidden="false" customHeight="false" outlineLevel="0" collapsed="false">
      <c r="A35948" s="1" t="s">
        <v>71741</v>
      </c>
      <c r="B35948" s="1" t="s">
        <v>71742</v>
      </c>
      <c r="C35948" s="1" t="str">
        <f aca="false">"https://store.steampowered.com/app/"&amp;A35948</f>
        <v>https://store.steampowered.com/app/1554840</v>
      </c>
    </row>
    <row r="35949" customFormat="false" ht="15" hidden="false" customHeight="false" outlineLevel="0" collapsed="false">
      <c r="A35949" s="1" t="s">
        <v>71743</v>
      </c>
      <c r="B35949" s="1" t="s">
        <v>71744</v>
      </c>
      <c r="C35949" s="1" t="str">
        <f aca="false">"https://store.steampowered.com/app/"&amp;A35949</f>
        <v>https://store.steampowered.com/app/1554850</v>
      </c>
    </row>
    <row r="35950" customFormat="false" ht="15" hidden="false" customHeight="false" outlineLevel="0" collapsed="false">
      <c r="A35950" s="1" t="s">
        <v>71745</v>
      </c>
      <c r="B35950" s="1" t="s">
        <v>71746</v>
      </c>
      <c r="C35950" s="1" t="str">
        <f aca="false">"https://store.steampowered.com/app/"&amp;A35950</f>
        <v>https://store.steampowered.com/app/1554860</v>
      </c>
    </row>
    <row r="35951" customFormat="false" ht="15" hidden="false" customHeight="false" outlineLevel="0" collapsed="false">
      <c r="A35951" s="1" t="s">
        <v>71747</v>
      </c>
      <c r="B35951" s="1" t="s">
        <v>71748</v>
      </c>
      <c r="C35951" s="1" t="str">
        <f aca="false">"https://store.steampowered.com/app/"&amp;A35951</f>
        <v>https://store.steampowered.com/app/1554910</v>
      </c>
    </row>
    <row r="35952" customFormat="false" ht="15" hidden="false" customHeight="false" outlineLevel="0" collapsed="false">
      <c r="A35952" s="1" t="s">
        <v>71749</v>
      </c>
      <c r="B35952" s="1" t="s">
        <v>71750</v>
      </c>
      <c r="C35952" s="1" t="str">
        <f aca="false">"https://store.steampowered.com/app/"&amp;A35952</f>
        <v>https://store.steampowered.com/app/1554920</v>
      </c>
    </row>
    <row r="35953" customFormat="false" ht="15" hidden="false" customHeight="false" outlineLevel="0" collapsed="false">
      <c r="A35953" s="1" t="s">
        <v>71751</v>
      </c>
      <c r="B35953" s="1" t="s">
        <v>71752</v>
      </c>
      <c r="C35953" s="1" t="str">
        <f aca="false">"https://store.steampowered.com/app/"&amp;A35953</f>
        <v>https://store.steampowered.com/app/1554930</v>
      </c>
    </row>
    <row r="35954" customFormat="false" ht="15" hidden="false" customHeight="false" outlineLevel="0" collapsed="false">
      <c r="A35954" s="1" t="s">
        <v>71753</v>
      </c>
      <c r="B35954" s="1" t="s">
        <v>71754</v>
      </c>
      <c r="C35954" s="1" t="str">
        <f aca="false">"https://store.steampowered.com/app/"&amp;A35954</f>
        <v>https://store.steampowered.com/app/1554960</v>
      </c>
    </row>
    <row r="35955" customFormat="false" ht="15" hidden="false" customHeight="false" outlineLevel="0" collapsed="false">
      <c r="A35955" s="1" t="s">
        <v>71755</v>
      </c>
      <c r="B35955" s="1" t="s">
        <v>71756</v>
      </c>
      <c r="C35955" s="1" t="str">
        <f aca="false">"https://store.steampowered.com/app/"&amp;A35955</f>
        <v>https://store.steampowered.com/app/1554970</v>
      </c>
    </row>
    <row r="35956" customFormat="false" ht="15" hidden="false" customHeight="false" outlineLevel="0" collapsed="false">
      <c r="A35956" s="1" t="s">
        <v>71757</v>
      </c>
      <c r="B35956" s="1" t="s">
        <v>71758</v>
      </c>
      <c r="C35956" s="1" t="str">
        <f aca="false">"https://store.steampowered.com/app/"&amp;A35956</f>
        <v>https://store.steampowered.com/app/1554990</v>
      </c>
    </row>
    <row r="35957" customFormat="false" ht="15" hidden="false" customHeight="false" outlineLevel="0" collapsed="false">
      <c r="A35957" s="1" t="s">
        <v>71759</v>
      </c>
      <c r="B35957" s="1" t="s">
        <v>71760</v>
      </c>
      <c r="C35957" s="1" t="str">
        <f aca="false">"https://store.steampowered.com/app/"&amp;A35957</f>
        <v>https://store.steampowered.com/app/15550</v>
      </c>
    </row>
    <row r="35958" customFormat="false" ht="15" hidden="false" customHeight="false" outlineLevel="0" collapsed="false">
      <c r="A35958" s="1" t="s">
        <v>71761</v>
      </c>
      <c r="B35958" s="1" t="s">
        <v>71762</v>
      </c>
      <c r="C35958" s="1" t="str">
        <f aca="false">"https://store.steampowered.com/app/"&amp;A35958</f>
        <v>https://store.steampowered.com/app/1555000</v>
      </c>
    </row>
    <row r="35959" customFormat="false" ht="15" hidden="false" customHeight="false" outlineLevel="0" collapsed="false">
      <c r="A35959" s="1" t="s">
        <v>71763</v>
      </c>
      <c r="B35959" s="1" t="s">
        <v>71764</v>
      </c>
      <c r="C35959" s="1" t="str">
        <f aca="false">"https://store.steampowered.com/app/"&amp;A35959</f>
        <v>https://store.steampowered.com/app/1555010</v>
      </c>
    </row>
    <row r="35960" customFormat="false" ht="15" hidden="false" customHeight="false" outlineLevel="0" collapsed="false">
      <c r="A35960" s="1" t="s">
        <v>71765</v>
      </c>
      <c r="B35960" s="1" t="s">
        <v>71766</v>
      </c>
      <c r="C35960" s="1" t="str">
        <f aca="false">"https://store.steampowered.com/app/"&amp;A35960</f>
        <v>https://store.steampowered.com/app/1555040</v>
      </c>
    </row>
    <row r="35961" customFormat="false" ht="15" hidden="false" customHeight="false" outlineLevel="0" collapsed="false">
      <c r="A35961" s="1" t="s">
        <v>71767</v>
      </c>
      <c r="B35961" s="1" t="s">
        <v>71768</v>
      </c>
      <c r="C35961" s="1" t="str">
        <f aca="false">"https://store.steampowered.com/app/"&amp;A35961</f>
        <v>https://store.steampowered.com/app/1555050</v>
      </c>
    </row>
    <row r="35962" customFormat="false" ht="15" hidden="false" customHeight="false" outlineLevel="0" collapsed="false">
      <c r="A35962" s="1" t="s">
        <v>71769</v>
      </c>
      <c r="B35962" s="1" t="s">
        <v>71770</v>
      </c>
      <c r="C35962" s="1" t="str">
        <f aca="false">"https://store.steampowered.com/app/"&amp;A35962</f>
        <v>https://store.steampowered.com/app/1555060</v>
      </c>
    </row>
    <row r="35963" customFormat="false" ht="15" hidden="false" customHeight="false" outlineLevel="0" collapsed="false">
      <c r="A35963" s="1" t="s">
        <v>71771</v>
      </c>
      <c r="B35963" s="1" t="s">
        <v>71772</v>
      </c>
      <c r="C35963" s="1" t="str">
        <f aca="false">"https://store.steampowered.com/app/"&amp;A35963</f>
        <v>https://store.steampowered.com/app/1555070</v>
      </c>
    </row>
    <row r="35964" customFormat="false" ht="15" hidden="false" customHeight="false" outlineLevel="0" collapsed="false">
      <c r="A35964" s="1" t="s">
        <v>71773</v>
      </c>
      <c r="B35964" s="1" t="s">
        <v>71774</v>
      </c>
      <c r="C35964" s="1" t="str">
        <f aca="false">"https://store.steampowered.com/app/"&amp;A35964</f>
        <v>https://store.steampowered.com/app/1555080</v>
      </c>
    </row>
    <row r="35965" customFormat="false" ht="15" hidden="false" customHeight="false" outlineLevel="0" collapsed="false">
      <c r="A35965" s="1" t="s">
        <v>71775</v>
      </c>
      <c r="B35965" s="1" t="s">
        <v>71776</v>
      </c>
      <c r="C35965" s="1" t="str">
        <f aca="false">"https://store.steampowered.com/app/"&amp;A35965</f>
        <v>https://store.steampowered.com/app/1555110</v>
      </c>
    </row>
    <row r="35966" customFormat="false" ht="15" hidden="false" customHeight="false" outlineLevel="0" collapsed="false">
      <c r="A35966" s="1" t="s">
        <v>71777</v>
      </c>
      <c r="B35966" s="1" t="s">
        <v>71778</v>
      </c>
      <c r="C35966" s="1" t="str">
        <f aca="false">"https://store.steampowered.com/app/"&amp;A35966</f>
        <v>https://store.steampowered.com/app/1555120</v>
      </c>
    </row>
    <row r="35967" customFormat="false" ht="15" hidden="false" customHeight="false" outlineLevel="0" collapsed="false">
      <c r="A35967" s="1" t="s">
        <v>71779</v>
      </c>
      <c r="B35967" s="1" t="s">
        <v>71780</v>
      </c>
      <c r="C35967" s="1" t="str">
        <f aca="false">"https://store.steampowered.com/app/"&amp;A35967</f>
        <v>https://store.steampowered.com/app/1555140</v>
      </c>
    </row>
    <row r="35968" customFormat="false" ht="15" hidden="false" customHeight="false" outlineLevel="0" collapsed="false">
      <c r="A35968" s="1" t="s">
        <v>71781</v>
      </c>
      <c r="B35968" s="1" t="s">
        <v>71782</v>
      </c>
      <c r="C35968" s="1" t="str">
        <f aca="false">"https://store.steampowered.com/app/"&amp;A35968</f>
        <v>https://store.steampowered.com/app/1555150</v>
      </c>
    </row>
    <row r="35969" customFormat="false" ht="15" hidden="false" customHeight="false" outlineLevel="0" collapsed="false">
      <c r="A35969" s="1" t="s">
        <v>71783</v>
      </c>
      <c r="B35969" s="1" t="s">
        <v>71784</v>
      </c>
      <c r="C35969" s="1" t="str">
        <f aca="false">"https://store.steampowered.com/app/"&amp;A35969</f>
        <v>https://store.steampowered.com/app/1555160</v>
      </c>
    </row>
    <row r="35970" customFormat="false" ht="15" hidden="false" customHeight="false" outlineLevel="0" collapsed="false">
      <c r="A35970" s="1" t="s">
        <v>71785</v>
      </c>
      <c r="B35970" s="1" t="s">
        <v>71786</v>
      </c>
      <c r="C35970" s="1" t="str">
        <f aca="false">"https://store.steampowered.com/app/"&amp;A35970</f>
        <v>https://store.steampowered.com/app/1555170</v>
      </c>
    </row>
    <row r="35971" customFormat="false" ht="15" hidden="false" customHeight="false" outlineLevel="0" collapsed="false">
      <c r="A35971" s="1" t="s">
        <v>71787</v>
      </c>
      <c r="B35971" s="1" t="s">
        <v>71788</v>
      </c>
      <c r="C35971" s="1" t="str">
        <f aca="false">"https://store.steampowered.com/app/"&amp;A35971</f>
        <v>https://store.steampowered.com/app/1555200</v>
      </c>
    </row>
    <row r="35972" customFormat="false" ht="15" hidden="false" customHeight="false" outlineLevel="0" collapsed="false">
      <c r="A35972" s="1" t="s">
        <v>71789</v>
      </c>
      <c r="B35972" s="1" t="s">
        <v>71790</v>
      </c>
      <c r="C35972" s="1" t="str">
        <f aca="false">"https://store.steampowered.com/app/"&amp;A35972</f>
        <v>https://store.steampowered.com/app/1555230</v>
      </c>
    </row>
    <row r="35973" customFormat="false" ht="15" hidden="false" customHeight="false" outlineLevel="0" collapsed="false">
      <c r="A35973" s="1" t="s">
        <v>71791</v>
      </c>
      <c r="B35973" s="1" t="s">
        <v>71792</v>
      </c>
      <c r="C35973" s="1" t="str">
        <f aca="false">"https://store.steampowered.com/app/"&amp;A35973</f>
        <v>https://store.steampowered.com/app/1555250</v>
      </c>
    </row>
    <row r="35974" customFormat="false" ht="15" hidden="false" customHeight="false" outlineLevel="0" collapsed="false">
      <c r="A35974" s="1" t="s">
        <v>71793</v>
      </c>
      <c r="B35974" s="1" t="s">
        <v>71794</v>
      </c>
      <c r="C35974" s="1" t="str">
        <f aca="false">"https://store.steampowered.com/app/"&amp;A35974</f>
        <v>https://store.steampowered.com/app/1555251</v>
      </c>
    </row>
    <row r="35975" customFormat="false" ht="15" hidden="false" customHeight="false" outlineLevel="0" collapsed="false">
      <c r="A35975" s="1" t="s">
        <v>71795</v>
      </c>
      <c r="B35975" s="1" t="s">
        <v>71796</v>
      </c>
      <c r="C35975" s="1" t="str">
        <f aca="false">"https://store.steampowered.com/app/"&amp;A35975</f>
        <v>https://store.steampowered.com/app/1555260</v>
      </c>
    </row>
    <row r="35976" customFormat="false" ht="15" hidden="false" customHeight="false" outlineLevel="0" collapsed="false">
      <c r="A35976" s="1" t="s">
        <v>71797</v>
      </c>
      <c r="B35976" s="1" t="s">
        <v>71798</v>
      </c>
      <c r="C35976" s="1" t="str">
        <f aca="false">"https://store.steampowered.com/app/"&amp;A35976</f>
        <v>https://store.steampowered.com/app/1555261</v>
      </c>
    </row>
    <row r="35977" customFormat="false" ht="15" hidden="false" customHeight="false" outlineLevel="0" collapsed="false">
      <c r="A35977" s="1" t="s">
        <v>71799</v>
      </c>
      <c r="B35977" s="1" t="s">
        <v>71800</v>
      </c>
      <c r="C35977" s="1" t="str">
        <f aca="false">"https://store.steampowered.com/app/"&amp;A35977</f>
        <v>https://store.steampowered.com/app/1555263</v>
      </c>
    </row>
    <row r="35978" customFormat="false" ht="15" hidden="false" customHeight="false" outlineLevel="0" collapsed="false">
      <c r="A35978" s="1" t="s">
        <v>71801</v>
      </c>
      <c r="B35978" s="1" t="s">
        <v>71802</v>
      </c>
      <c r="C35978" s="1" t="str">
        <f aca="false">"https://store.steampowered.com/app/"&amp;A35978</f>
        <v>https://store.steampowered.com/app/1555290</v>
      </c>
    </row>
    <row r="35979" customFormat="false" ht="15" hidden="false" customHeight="false" outlineLevel="0" collapsed="false">
      <c r="A35979" s="1" t="s">
        <v>71803</v>
      </c>
      <c r="B35979" s="1" t="s">
        <v>71804</v>
      </c>
      <c r="C35979" s="1" t="str">
        <f aca="false">"https://store.steampowered.com/app/"&amp;A35979</f>
        <v>https://store.steampowered.com/app/1555300</v>
      </c>
    </row>
    <row r="35980" customFormat="false" ht="15" hidden="false" customHeight="false" outlineLevel="0" collapsed="false">
      <c r="A35980" s="1" t="s">
        <v>71805</v>
      </c>
      <c r="B35980" s="1" t="s">
        <v>71806</v>
      </c>
      <c r="C35980" s="1" t="str">
        <f aca="false">"https://store.steampowered.com/app/"&amp;A35980</f>
        <v>https://store.steampowered.com/app/1555310</v>
      </c>
    </row>
    <row r="35981" customFormat="false" ht="15" hidden="false" customHeight="false" outlineLevel="0" collapsed="false">
      <c r="A35981" s="1" t="s">
        <v>71807</v>
      </c>
      <c r="B35981" s="1" t="s">
        <v>71808</v>
      </c>
      <c r="C35981" s="1" t="str">
        <f aca="false">"https://store.steampowered.com/app/"&amp;A35981</f>
        <v>https://store.steampowered.com/app/1555330</v>
      </c>
    </row>
    <row r="35982" customFormat="false" ht="15" hidden="false" customHeight="false" outlineLevel="0" collapsed="false">
      <c r="A35982" s="1" t="s">
        <v>71809</v>
      </c>
      <c r="B35982" s="1" t="s">
        <v>71810</v>
      </c>
      <c r="C35982" s="1" t="str">
        <f aca="false">"https://store.steampowered.com/app/"&amp;A35982</f>
        <v>https://store.steampowered.com/app/1555360</v>
      </c>
    </row>
    <row r="35983" customFormat="false" ht="15" hidden="false" customHeight="false" outlineLevel="0" collapsed="false">
      <c r="A35983" s="1" t="s">
        <v>71811</v>
      </c>
      <c r="B35983" s="1" t="s">
        <v>71812</v>
      </c>
      <c r="C35983" s="1" t="str">
        <f aca="false">"https://store.steampowered.com/app/"&amp;A35983</f>
        <v>https://store.steampowered.com/app/1555370</v>
      </c>
    </row>
    <row r="35984" customFormat="false" ht="15" hidden="false" customHeight="false" outlineLevel="0" collapsed="false">
      <c r="A35984" s="1" t="s">
        <v>71813</v>
      </c>
      <c r="B35984" s="1" t="s">
        <v>71814</v>
      </c>
      <c r="C35984" s="1" t="str">
        <f aca="false">"https://store.steampowered.com/app/"&amp;A35984</f>
        <v>https://store.steampowered.com/app/1555400</v>
      </c>
    </row>
    <row r="35985" customFormat="false" ht="15" hidden="false" customHeight="false" outlineLevel="0" collapsed="false">
      <c r="A35985" s="1" t="s">
        <v>71815</v>
      </c>
      <c r="B35985" s="1" t="s">
        <v>71816</v>
      </c>
      <c r="C35985" s="1" t="str">
        <f aca="false">"https://store.steampowered.com/app/"&amp;A35985</f>
        <v>https://store.steampowered.com/app/1555410</v>
      </c>
    </row>
    <row r="35986" customFormat="false" ht="15" hidden="false" customHeight="false" outlineLevel="0" collapsed="false">
      <c r="A35986" s="1" t="s">
        <v>71817</v>
      </c>
      <c r="B35986" s="1" t="s">
        <v>71818</v>
      </c>
      <c r="C35986" s="1" t="str">
        <f aca="false">"https://store.steampowered.com/app/"&amp;A35986</f>
        <v>https://store.steampowered.com/app/1555420</v>
      </c>
    </row>
    <row r="35987" customFormat="false" ht="15" hidden="false" customHeight="false" outlineLevel="0" collapsed="false">
      <c r="A35987" s="1" t="s">
        <v>71819</v>
      </c>
      <c r="B35987" s="1" t="s">
        <v>71820</v>
      </c>
      <c r="C35987" s="1" t="str">
        <f aca="false">"https://store.steampowered.com/app/"&amp;A35987</f>
        <v>https://store.steampowered.com/app/1555440</v>
      </c>
    </row>
    <row r="35988" customFormat="false" ht="15" hidden="false" customHeight="false" outlineLevel="0" collapsed="false">
      <c r="A35988" s="1" t="s">
        <v>71821</v>
      </c>
      <c r="B35988" s="1" t="s">
        <v>71822</v>
      </c>
      <c r="C35988" s="1" t="str">
        <f aca="false">"https://store.steampowered.com/app/"&amp;A35988</f>
        <v>https://store.steampowered.com/app/1555441</v>
      </c>
    </row>
    <row r="35989" customFormat="false" ht="15" hidden="false" customHeight="false" outlineLevel="0" collapsed="false">
      <c r="A35989" s="1" t="s">
        <v>71823</v>
      </c>
      <c r="B35989" s="1" t="s">
        <v>71824</v>
      </c>
      <c r="C35989" s="1" t="str">
        <f aca="false">"https://store.steampowered.com/app/"&amp;A35989</f>
        <v>https://store.steampowered.com/app/1555442</v>
      </c>
    </row>
    <row r="35990" customFormat="false" ht="15" hidden="false" customHeight="false" outlineLevel="0" collapsed="false">
      <c r="A35990" s="1" t="s">
        <v>71825</v>
      </c>
      <c r="B35990" s="1" t="s">
        <v>71826</v>
      </c>
      <c r="C35990" s="1" t="str">
        <f aca="false">"https://store.steampowered.com/app/"&amp;A35990</f>
        <v>https://store.steampowered.com/app/1555470</v>
      </c>
    </row>
    <row r="35991" customFormat="false" ht="15" hidden="false" customHeight="false" outlineLevel="0" collapsed="false">
      <c r="A35991" s="1" t="s">
        <v>71827</v>
      </c>
      <c r="B35991" s="1" t="s">
        <v>71828</v>
      </c>
      <c r="C35991" s="1" t="str">
        <f aca="false">"https://store.steampowered.com/app/"&amp;A35991</f>
        <v>https://store.steampowered.com/app/1555480</v>
      </c>
    </row>
    <row r="35992" customFormat="false" ht="15" hidden="false" customHeight="false" outlineLevel="0" collapsed="false">
      <c r="A35992" s="1" t="s">
        <v>71829</v>
      </c>
      <c r="B35992" s="1" t="s">
        <v>71830</v>
      </c>
      <c r="C35992" s="1" t="str">
        <f aca="false">"https://store.steampowered.com/app/"&amp;A35992</f>
        <v>https://store.steampowered.com/app/1555500</v>
      </c>
    </row>
    <row r="35993" customFormat="false" ht="15" hidden="false" customHeight="false" outlineLevel="0" collapsed="false">
      <c r="A35993" s="1" t="s">
        <v>71831</v>
      </c>
      <c r="B35993" s="1" t="s">
        <v>71832</v>
      </c>
      <c r="C35993" s="1" t="str">
        <f aca="false">"https://store.steampowered.com/app/"&amp;A35993</f>
        <v>https://store.steampowered.com/app/1555540</v>
      </c>
    </row>
    <row r="35994" customFormat="false" ht="15" hidden="false" customHeight="false" outlineLevel="0" collapsed="false">
      <c r="A35994" s="1" t="s">
        <v>71833</v>
      </c>
      <c r="B35994" s="1" t="s">
        <v>71834</v>
      </c>
      <c r="C35994" s="1" t="str">
        <f aca="false">"https://store.steampowered.com/app/"&amp;A35994</f>
        <v>https://store.steampowered.com/app/1555550</v>
      </c>
    </row>
    <row r="35995" customFormat="false" ht="15" hidden="false" customHeight="false" outlineLevel="0" collapsed="false">
      <c r="A35995" s="1" t="s">
        <v>71835</v>
      </c>
      <c r="B35995" s="1" t="s">
        <v>71836</v>
      </c>
      <c r="C35995" s="1" t="str">
        <f aca="false">"https://store.steampowered.com/app/"&amp;A35995</f>
        <v>https://store.steampowered.com/app/1555570</v>
      </c>
    </row>
    <row r="35996" customFormat="false" ht="15" hidden="false" customHeight="false" outlineLevel="0" collapsed="false">
      <c r="A35996" s="1" t="s">
        <v>71837</v>
      </c>
      <c r="B35996" s="1" t="s">
        <v>71838</v>
      </c>
      <c r="C35996" s="1" t="str">
        <f aca="false">"https://store.steampowered.com/app/"&amp;A35996</f>
        <v>https://store.steampowered.com/app/1555580</v>
      </c>
    </row>
    <row r="35997" customFormat="false" ht="15" hidden="false" customHeight="false" outlineLevel="0" collapsed="false">
      <c r="A35997" s="1" t="s">
        <v>71839</v>
      </c>
      <c r="B35997" s="1" t="s">
        <v>71840</v>
      </c>
      <c r="C35997" s="1" t="str">
        <f aca="false">"https://store.steampowered.com/app/"&amp;A35997</f>
        <v>https://store.steampowered.com/app/1555590</v>
      </c>
    </row>
    <row r="35998" customFormat="false" ht="15" hidden="false" customHeight="false" outlineLevel="0" collapsed="false">
      <c r="A35998" s="1" t="s">
        <v>71841</v>
      </c>
      <c r="B35998" s="1" t="s">
        <v>71842</v>
      </c>
      <c r="C35998" s="1" t="str">
        <f aca="false">"https://store.steampowered.com/app/"&amp;A35998</f>
        <v>https://store.steampowered.com/app/1555640</v>
      </c>
    </row>
    <row r="35999" customFormat="false" ht="15" hidden="false" customHeight="false" outlineLevel="0" collapsed="false">
      <c r="A35999" s="1" t="s">
        <v>71843</v>
      </c>
      <c r="B35999" s="1" t="s">
        <v>71844</v>
      </c>
      <c r="C35999" s="1" t="str">
        <f aca="false">"https://store.steampowered.com/app/"&amp;A35999</f>
        <v>https://store.steampowered.com/app/1555650</v>
      </c>
    </row>
    <row r="36000" customFormat="false" ht="15" hidden="false" customHeight="false" outlineLevel="0" collapsed="false">
      <c r="A36000" s="1" t="s">
        <v>71845</v>
      </c>
      <c r="B36000" s="1" t="s">
        <v>71846</v>
      </c>
      <c r="C36000" s="1" t="str">
        <f aca="false">"https://store.steampowered.com/app/"&amp;A36000</f>
        <v>https://store.steampowered.com/app/1555660</v>
      </c>
    </row>
    <row r="36001" customFormat="false" ht="15" hidden="false" customHeight="false" outlineLevel="0" collapsed="false">
      <c r="A36001" s="1" t="s">
        <v>71847</v>
      </c>
      <c r="B36001" s="1" t="s">
        <v>71848</v>
      </c>
      <c r="C36001" s="1" t="str">
        <f aca="false">"https://store.steampowered.com/app/"&amp;A36001</f>
        <v>https://store.steampowered.com/app/1555690</v>
      </c>
    </row>
    <row r="36002" customFormat="false" ht="15" hidden="false" customHeight="false" outlineLevel="0" collapsed="false">
      <c r="A36002" s="1" t="s">
        <v>71849</v>
      </c>
      <c r="B36002" s="1" t="s">
        <v>71850</v>
      </c>
      <c r="C36002" s="1" t="str">
        <f aca="false">"https://store.steampowered.com/app/"&amp;A36002</f>
        <v>https://store.steampowered.com/app/1555691</v>
      </c>
    </row>
    <row r="36003" customFormat="false" ht="15" hidden="false" customHeight="false" outlineLevel="0" collapsed="false">
      <c r="A36003" s="1" t="s">
        <v>71851</v>
      </c>
      <c r="B36003" s="1" t="s">
        <v>71852</v>
      </c>
      <c r="C36003" s="1" t="str">
        <f aca="false">"https://store.steampowered.com/app/"&amp;A36003</f>
        <v>https://store.steampowered.com/app/1555710</v>
      </c>
    </row>
    <row r="36004" customFormat="false" ht="15" hidden="false" customHeight="false" outlineLevel="0" collapsed="false">
      <c r="A36004" s="1" t="s">
        <v>71853</v>
      </c>
      <c r="B36004" s="1" t="s">
        <v>71854</v>
      </c>
      <c r="C36004" s="1" t="str">
        <f aca="false">"https://store.steampowered.com/app/"&amp;A36004</f>
        <v>https://store.steampowered.com/app/1555750</v>
      </c>
    </row>
    <row r="36005" customFormat="false" ht="15" hidden="false" customHeight="false" outlineLevel="0" collapsed="false">
      <c r="A36005" s="1" t="s">
        <v>71855</v>
      </c>
      <c r="B36005" s="1" t="s">
        <v>71856</v>
      </c>
      <c r="C36005" s="1" t="str">
        <f aca="false">"https://store.steampowered.com/app/"&amp;A36005</f>
        <v>https://store.steampowered.com/app/1555770</v>
      </c>
    </row>
    <row r="36006" customFormat="false" ht="17" hidden="false" customHeight="false" outlineLevel="0" collapsed="false">
      <c r="A36006" s="1" t="s">
        <v>71857</v>
      </c>
      <c r="B36006" s="1" t="s">
        <v>71858</v>
      </c>
      <c r="C36006" s="1" t="str">
        <f aca="false">"https://store.steampowered.com/app/"&amp;A36006</f>
        <v>https://store.steampowered.com/app/1555780</v>
      </c>
    </row>
    <row r="36007" customFormat="false" ht="15" hidden="false" customHeight="false" outlineLevel="0" collapsed="false">
      <c r="A36007" s="1" t="s">
        <v>71859</v>
      </c>
      <c r="B36007" s="1" t="s">
        <v>71860</v>
      </c>
      <c r="C36007" s="1" t="str">
        <f aca="false">"https://store.steampowered.com/app/"&amp;A36007</f>
        <v>https://store.steampowered.com/app/1555790</v>
      </c>
    </row>
    <row r="36008" customFormat="false" ht="15" hidden="false" customHeight="false" outlineLevel="0" collapsed="false">
      <c r="A36008" s="1" t="s">
        <v>71861</v>
      </c>
      <c r="B36008" s="1" t="s">
        <v>71862</v>
      </c>
      <c r="C36008" s="1" t="str">
        <f aca="false">"https://store.steampowered.com/app/"&amp;A36008</f>
        <v>https://store.steampowered.com/app/1555800</v>
      </c>
    </row>
    <row r="36009" customFormat="false" ht="15" hidden="false" customHeight="false" outlineLevel="0" collapsed="false">
      <c r="A36009" s="1" t="s">
        <v>71863</v>
      </c>
      <c r="B36009" s="1" t="s">
        <v>71864</v>
      </c>
      <c r="C36009" s="1" t="str">
        <f aca="false">"https://store.steampowered.com/app/"&amp;A36009</f>
        <v>https://store.steampowered.com/app/1555810</v>
      </c>
    </row>
    <row r="36010" customFormat="false" ht="15" hidden="false" customHeight="false" outlineLevel="0" collapsed="false">
      <c r="A36010" s="1" t="s">
        <v>71865</v>
      </c>
      <c r="B36010" s="1" t="s">
        <v>71866</v>
      </c>
      <c r="C36010" s="1" t="str">
        <f aca="false">"https://store.steampowered.com/app/"&amp;A36010</f>
        <v>https://store.steampowered.com/app/1555850</v>
      </c>
    </row>
    <row r="36011" customFormat="false" ht="15" hidden="false" customHeight="false" outlineLevel="0" collapsed="false">
      <c r="A36011" s="1" t="s">
        <v>71867</v>
      </c>
      <c r="B36011" s="1" t="s">
        <v>71868</v>
      </c>
      <c r="C36011" s="1" t="str">
        <f aca="false">"https://store.steampowered.com/app/"&amp;A36011</f>
        <v>https://store.steampowered.com/app/1555851</v>
      </c>
    </row>
    <row r="36012" customFormat="false" ht="15" hidden="false" customHeight="false" outlineLevel="0" collapsed="false">
      <c r="A36012" s="1" t="s">
        <v>71869</v>
      </c>
      <c r="B36012" s="1" t="s">
        <v>71870</v>
      </c>
      <c r="C36012" s="1" t="str">
        <f aca="false">"https://store.steampowered.com/app/"&amp;A36012</f>
        <v>https://store.steampowered.com/app/1555852</v>
      </c>
    </row>
    <row r="36013" customFormat="false" ht="15" hidden="false" customHeight="false" outlineLevel="0" collapsed="false">
      <c r="A36013" s="1" t="s">
        <v>71871</v>
      </c>
      <c r="B36013" s="1" t="s">
        <v>71872</v>
      </c>
      <c r="C36013" s="1" t="str">
        <f aca="false">"https://store.steampowered.com/app/"&amp;A36013</f>
        <v>https://store.steampowered.com/app/1555853</v>
      </c>
    </row>
    <row r="36014" customFormat="false" ht="15" hidden="false" customHeight="false" outlineLevel="0" collapsed="false">
      <c r="A36014" s="1" t="s">
        <v>71873</v>
      </c>
      <c r="B36014" s="1" t="s">
        <v>71874</v>
      </c>
      <c r="C36014" s="1" t="str">
        <f aca="false">"https://store.steampowered.com/app/"&amp;A36014</f>
        <v>https://store.steampowered.com/app/1555880</v>
      </c>
    </row>
    <row r="36015" customFormat="false" ht="15" hidden="false" customHeight="false" outlineLevel="0" collapsed="false">
      <c r="A36015" s="1" t="s">
        <v>71875</v>
      </c>
      <c r="B36015" s="1" t="s">
        <v>71876</v>
      </c>
      <c r="C36015" s="1" t="str">
        <f aca="false">"https://store.steampowered.com/app/"&amp;A36015</f>
        <v>https://store.steampowered.com/app/1555900</v>
      </c>
    </row>
    <row r="36016" customFormat="false" ht="15" hidden="false" customHeight="false" outlineLevel="0" collapsed="false">
      <c r="A36016" s="1" t="s">
        <v>71877</v>
      </c>
      <c r="B36016" s="1" t="s">
        <v>71878</v>
      </c>
      <c r="C36016" s="1" t="str">
        <f aca="false">"https://store.steampowered.com/app/"&amp;A36016</f>
        <v>https://store.steampowered.com/app/1555910</v>
      </c>
    </row>
    <row r="36017" customFormat="false" ht="15" hidden="false" customHeight="false" outlineLevel="0" collapsed="false">
      <c r="A36017" s="1" t="s">
        <v>71879</v>
      </c>
      <c r="B36017" s="1" t="s">
        <v>71880</v>
      </c>
      <c r="C36017" s="1" t="str">
        <f aca="false">"https://store.steampowered.com/app/"&amp;A36017</f>
        <v>https://store.steampowered.com/app/1555920</v>
      </c>
    </row>
    <row r="36018" customFormat="false" ht="15" hidden="false" customHeight="false" outlineLevel="0" collapsed="false">
      <c r="A36018" s="1" t="s">
        <v>71881</v>
      </c>
      <c r="B36018" s="1" t="s">
        <v>71882</v>
      </c>
      <c r="C36018" s="1" t="str">
        <f aca="false">"https://store.steampowered.com/app/"&amp;A36018</f>
        <v>https://store.steampowered.com/app/1555930</v>
      </c>
    </row>
    <row r="36019" customFormat="false" ht="15" hidden="false" customHeight="false" outlineLevel="0" collapsed="false">
      <c r="A36019" s="1" t="s">
        <v>71883</v>
      </c>
      <c r="B36019" s="1" t="s">
        <v>71884</v>
      </c>
      <c r="C36019" s="1" t="str">
        <f aca="false">"https://store.steampowered.com/app/"&amp;A36019</f>
        <v>https://store.steampowered.com/app/1555940</v>
      </c>
    </row>
    <row r="36020" customFormat="false" ht="15" hidden="false" customHeight="false" outlineLevel="0" collapsed="false">
      <c r="A36020" s="1" t="s">
        <v>71885</v>
      </c>
      <c r="B36020" s="1" t="s">
        <v>51993</v>
      </c>
      <c r="C36020" s="1" t="str">
        <f aca="false">"https://store.steampowered.com/app/"&amp;A36020</f>
        <v>https://store.steampowered.com/app/1555950</v>
      </c>
    </row>
    <row r="36021" customFormat="false" ht="15" hidden="false" customHeight="false" outlineLevel="0" collapsed="false">
      <c r="A36021" s="1" t="s">
        <v>71886</v>
      </c>
      <c r="B36021" s="1" t="s">
        <v>71887</v>
      </c>
      <c r="C36021" s="1" t="str">
        <f aca="false">"https://store.steampowered.com/app/"&amp;A36021</f>
        <v>https://store.steampowered.com/app/1555960</v>
      </c>
    </row>
    <row r="36022" customFormat="false" ht="15" hidden="false" customHeight="false" outlineLevel="0" collapsed="false">
      <c r="A36022" s="1" t="s">
        <v>71888</v>
      </c>
      <c r="B36022" s="1" t="s">
        <v>71889</v>
      </c>
      <c r="C36022" s="1" t="str">
        <f aca="false">"https://store.steampowered.com/app/"&amp;A36022</f>
        <v>https://store.steampowered.com/app/15560</v>
      </c>
    </row>
    <row r="36023" customFormat="false" ht="15" hidden="false" customHeight="false" outlineLevel="0" collapsed="false">
      <c r="A36023" s="1" t="s">
        <v>71890</v>
      </c>
      <c r="B36023" s="1" t="s">
        <v>71891</v>
      </c>
      <c r="C36023" s="1" t="str">
        <f aca="false">"https://store.steampowered.com/app/"&amp;A36023</f>
        <v>https://store.steampowered.com/app/1556010</v>
      </c>
    </row>
    <row r="36024" customFormat="false" ht="15" hidden="false" customHeight="false" outlineLevel="0" collapsed="false">
      <c r="A36024" s="1" t="s">
        <v>71892</v>
      </c>
      <c r="B36024" s="1" t="s">
        <v>71893</v>
      </c>
      <c r="C36024" s="1" t="str">
        <f aca="false">"https://store.steampowered.com/app/"&amp;A36024</f>
        <v>https://store.steampowered.com/app/1556030</v>
      </c>
    </row>
    <row r="36025" customFormat="false" ht="15" hidden="false" customHeight="false" outlineLevel="0" collapsed="false">
      <c r="A36025" s="1" t="s">
        <v>71894</v>
      </c>
      <c r="B36025" s="1" t="s">
        <v>71895</v>
      </c>
      <c r="C36025" s="1" t="str">
        <f aca="false">"https://store.steampowered.com/app/"&amp;A36025</f>
        <v>https://store.steampowered.com/app/1556040</v>
      </c>
    </row>
    <row r="36026" customFormat="false" ht="15" hidden="false" customHeight="false" outlineLevel="0" collapsed="false">
      <c r="A36026" s="1" t="s">
        <v>71896</v>
      </c>
      <c r="B36026" s="1" t="s">
        <v>71897</v>
      </c>
      <c r="C36026" s="1" t="str">
        <f aca="false">"https://store.steampowered.com/app/"&amp;A36026</f>
        <v>https://store.steampowered.com/app/1556061</v>
      </c>
    </row>
    <row r="36027" customFormat="false" ht="15" hidden="false" customHeight="false" outlineLevel="0" collapsed="false">
      <c r="A36027" s="1" t="s">
        <v>71898</v>
      </c>
      <c r="B36027" s="1" t="s">
        <v>71899</v>
      </c>
      <c r="C36027" s="1" t="str">
        <f aca="false">"https://store.steampowered.com/app/"&amp;A36027</f>
        <v>https://store.steampowered.com/app/1556062</v>
      </c>
    </row>
    <row r="36028" customFormat="false" ht="15" hidden="false" customHeight="false" outlineLevel="0" collapsed="false">
      <c r="A36028" s="1" t="s">
        <v>71900</v>
      </c>
      <c r="B36028" s="1" t="s">
        <v>71901</v>
      </c>
      <c r="C36028" s="1" t="str">
        <f aca="false">"https://store.steampowered.com/app/"&amp;A36028</f>
        <v>https://store.steampowered.com/app/1556070</v>
      </c>
    </row>
    <row r="36029" customFormat="false" ht="15" hidden="false" customHeight="false" outlineLevel="0" collapsed="false">
      <c r="A36029" s="1" t="s">
        <v>71902</v>
      </c>
      <c r="B36029" s="1" t="s">
        <v>71903</v>
      </c>
      <c r="C36029" s="1" t="str">
        <f aca="false">"https://store.steampowered.com/app/"&amp;A36029</f>
        <v>https://store.steampowered.com/app/1556090</v>
      </c>
    </row>
    <row r="36030" customFormat="false" ht="15" hidden="false" customHeight="false" outlineLevel="0" collapsed="false">
      <c r="A36030" s="1" t="s">
        <v>71904</v>
      </c>
      <c r="B36030" s="1" t="s">
        <v>71905</v>
      </c>
      <c r="C36030" s="1" t="str">
        <f aca="false">"https://store.steampowered.com/app/"&amp;A36030</f>
        <v>https://store.steampowered.com/app/1556100</v>
      </c>
    </row>
    <row r="36031" customFormat="false" ht="15" hidden="false" customHeight="false" outlineLevel="0" collapsed="false">
      <c r="A36031" s="1" t="s">
        <v>71906</v>
      </c>
      <c r="B36031" s="1" t="s">
        <v>71907</v>
      </c>
      <c r="C36031" s="1" t="str">
        <f aca="false">"https://store.steampowered.com/app/"&amp;A36031</f>
        <v>https://store.steampowered.com/app/1556120</v>
      </c>
    </row>
    <row r="36032" customFormat="false" ht="15" hidden="false" customHeight="false" outlineLevel="0" collapsed="false">
      <c r="A36032" s="1" t="s">
        <v>71908</v>
      </c>
      <c r="B36032" s="1" t="s">
        <v>71909</v>
      </c>
      <c r="C36032" s="1" t="str">
        <f aca="false">"https://store.steampowered.com/app/"&amp;A36032</f>
        <v>https://store.steampowered.com/app/1556140</v>
      </c>
    </row>
    <row r="36033" customFormat="false" ht="15" hidden="false" customHeight="false" outlineLevel="0" collapsed="false">
      <c r="A36033" s="1" t="s">
        <v>71910</v>
      </c>
      <c r="B36033" s="1" t="s">
        <v>71911</v>
      </c>
      <c r="C36033" s="1" t="str">
        <f aca="false">"https://store.steampowered.com/app/"&amp;A36033</f>
        <v>https://store.steampowered.com/app/1556150</v>
      </c>
    </row>
    <row r="36034" customFormat="false" ht="15" hidden="false" customHeight="false" outlineLevel="0" collapsed="false">
      <c r="A36034" s="1" t="s">
        <v>71912</v>
      </c>
      <c r="B36034" s="1" t="s">
        <v>71913</v>
      </c>
      <c r="C36034" s="1" t="str">
        <f aca="false">"https://store.steampowered.com/app/"&amp;A36034</f>
        <v>https://store.steampowered.com/app/1556160</v>
      </c>
    </row>
    <row r="36035" customFormat="false" ht="15" hidden="false" customHeight="false" outlineLevel="0" collapsed="false">
      <c r="A36035" s="1" t="s">
        <v>71914</v>
      </c>
      <c r="B36035" s="1" t="s">
        <v>71915</v>
      </c>
      <c r="C36035" s="1" t="str">
        <f aca="false">"https://store.steampowered.com/app/"&amp;A36035</f>
        <v>https://store.steampowered.com/app/1556170</v>
      </c>
    </row>
    <row r="36036" customFormat="false" ht="15" hidden="false" customHeight="false" outlineLevel="0" collapsed="false">
      <c r="A36036" s="1" t="s">
        <v>71916</v>
      </c>
      <c r="B36036" s="1" t="s">
        <v>71917</v>
      </c>
      <c r="C36036" s="1" t="str">
        <f aca="false">"https://store.steampowered.com/app/"&amp;A36036</f>
        <v>https://store.steampowered.com/app/1556180</v>
      </c>
    </row>
    <row r="36037" customFormat="false" ht="15" hidden="false" customHeight="false" outlineLevel="0" collapsed="false">
      <c r="A36037" s="1" t="s">
        <v>71918</v>
      </c>
      <c r="B36037" s="1" t="s">
        <v>71919</v>
      </c>
      <c r="C36037" s="1" t="str">
        <f aca="false">"https://store.steampowered.com/app/"&amp;A36037</f>
        <v>https://store.steampowered.com/app/1556190</v>
      </c>
    </row>
    <row r="36038" customFormat="false" ht="15" hidden="false" customHeight="false" outlineLevel="0" collapsed="false">
      <c r="A36038" s="1" t="s">
        <v>71920</v>
      </c>
      <c r="B36038" s="1" t="s">
        <v>71921</v>
      </c>
      <c r="C36038" s="1" t="str">
        <f aca="false">"https://store.steampowered.com/app/"&amp;A36038</f>
        <v>https://store.steampowered.com/app/1556200</v>
      </c>
    </row>
    <row r="36039" customFormat="false" ht="15" hidden="false" customHeight="false" outlineLevel="0" collapsed="false">
      <c r="A36039" s="1" t="s">
        <v>71922</v>
      </c>
      <c r="B36039" s="1" t="s">
        <v>71923</v>
      </c>
      <c r="C36039" s="1" t="str">
        <f aca="false">"https://store.steampowered.com/app/"&amp;A36039</f>
        <v>https://store.steampowered.com/app/1556210</v>
      </c>
    </row>
    <row r="36040" customFormat="false" ht="15" hidden="false" customHeight="false" outlineLevel="0" collapsed="false">
      <c r="A36040" s="1" t="s">
        <v>71924</v>
      </c>
      <c r="B36040" s="1" t="s">
        <v>71925</v>
      </c>
      <c r="C36040" s="1" t="str">
        <f aca="false">"https://store.steampowered.com/app/"&amp;A36040</f>
        <v>https://store.steampowered.com/app/1556230</v>
      </c>
    </row>
    <row r="36041" customFormat="false" ht="15" hidden="false" customHeight="false" outlineLevel="0" collapsed="false">
      <c r="A36041" s="1" t="s">
        <v>71926</v>
      </c>
      <c r="B36041" s="1" t="s">
        <v>71927</v>
      </c>
      <c r="C36041" s="1" t="str">
        <f aca="false">"https://store.steampowered.com/app/"&amp;A36041</f>
        <v>https://store.steampowered.com/app/1556250</v>
      </c>
    </row>
    <row r="36042" customFormat="false" ht="15" hidden="false" customHeight="false" outlineLevel="0" collapsed="false">
      <c r="A36042" s="1" t="s">
        <v>71928</v>
      </c>
      <c r="B36042" s="1" t="s">
        <v>71929</v>
      </c>
      <c r="C36042" s="1" t="str">
        <f aca="false">"https://store.steampowered.com/app/"&amp;A36042</f>
        <v>https://store.steampowered.com/app/1556270</v>
      </c>
    </row>
    <row r="36043" customFormat="false" ht="15" hidden="false" customHeight="false" outlineLevel="0" collapsed="false">
      <c r="A36043" s="1" t="s">
        <v>71930</v>
      </c>
      <c r="B36043" s="1" t="s">
        <v>71931</v>
      </c>
      <c r="C36043" s="1" t="str">
        <f aca="false">"https://store.steampowered.com/app/"&amp;A36043</f>
        <v>https://store.steampowered.com/app/1556290</v>
      </c>
    </row>
    <row r="36044" customFormat="false" ht="15" hidden="false" customHeight="false" outlineLevel="0" collapsed="false">
      <c r="A36044" s="1" t="s">
        <v>71932</v>
      </c>
      <c r="B36044" s="1" t="s">
        <v>71933</v>
      </c>
      <c r="C36044" s="1" t="str">
        <f aca="false">"https://store.steampowered.com/app/"&amp;A36044</f>
        <v>https://store.steampowered.com/app/1556300</v>
      </c>
    </row>
    <row r="36045" customFormat="false" ht="15" hidden="false" customHeight="false" outlineLevel="0" collapsed="false">
      <c r="A36045" s="1" t="s">
        <v>71934</v>
      </c>
      <c r="B36045" s="1" t="s">
        <v>71935</v>
      </c>
      <c r="C36045" s="1" t="str">
        <f aca="false">"https://store.steampowered.com/app/"&amp;A36045</f>
        <v>https://store.steampowered.com/app/1556330</v>
      </c>
    </row>
    <row r="36046" customFormat="false" ht="15" hidden="false" customHeight="false" outlineLevel="0" collapsed="false">
      <c r="A36046" s="1" t="s">
        <v>71936</v>
      </c>
      <c r="B36046" s="1" t="s">
        <v>71937</v>
      </c>
      <c r="C36046" s="1" t="str">
        <f aca="false">"https://store.steampowered.com/app/"&amp;A36046</f>
        <v>https://store.steampowered.com/app/1556340</v>
      </c>
    </row>
    <row r="36047" customFormat="false" ht="15" hidden="false" customHeight="false" outlineLevel="0" collapsed="false">
      <c r="A36047" s="1" t="s">
        <v>71938</v>
      </c>
      <c r="B36047" s="1" t="s">
        <v>71939</v>
      </c>
      <c r="C36047" s="1" t="str">
        <f aca="false">"https://store.steampowered.com/app/"&amp;A36047</f>
        <v>https://store.steampowered.com/app/1556350</v>
      </c>
    </row>
    <row r="36048" customFormat="false" ht="15" hidden="false" customHeight="false" outlineLevel="0" collapsed="false">
      <c r="A36048" s="1" t="s">
        <v>71940</v>
      </c>
      <c r="B36048" s="1" t="s">
        <v>71941</v>
      </c>
      <c r="C36048" s="1" t="str">
        <f aca="false">"https://store.steampowered.com/app/"&amp;A36048</f>
        <v>https://store.steampowered.com/app/1556360</v>
      </c>
    </row>
    <row r="36049" customFormat="false" ht="15" hidden="false" customHeight="false" outlineLevel="0" collapsed="false">
      <c r="A36049" s="1" t="s">
        <v>71942</v>
      </c>
      <c r="B36049" s="1" t="s">
        <v>71943</v>
      </c>
      <c r="C36049" s="1" t="str">
        <f aca="false">"https://store.steampowered.com/app/"&amp;A36049</f>
        <v>https://store.steampowered.com/app/1556370</v>
      </c>
    </row>
    <row r="36050" customFormat="false" ht="15" hidden="false" customHeight="false" outlineLevel="0" collapsed="false">
      <c r="A36050" s="1" t="s">
        <v>71944</v>
      </c>
      <c r="B36050" s="1" t="s">
        <v>71945</v>
      </c>
      <c r="C36050" s="1" t="str">
        <f aca="false">"https://store.steampowered.com/app/"&amp;A36050</f>
        <v>https://store.steampowered.com/app/1556390</v>
      </c>
    </row>
    <row r="36051" customFormat="false" ht="15" hidden="false" customHeight="false" outlineLevel="0" collapsed="false">
      <c r="A36051" s="1" t="s">
        <v>71946</v>
      </c>
      <c r="B36051" s="1" t="s">
        <v>71947</v>
      </c>
      <c r="C36051" s="1" t="str">
        <f aca="false">"https://store.steampowered.com/app/"&amp;A36051</f>
        <v>https://store.steampowered.com/app/1556400</v>
      </c>
    </row>
    <row r="36052" customFormat="false" ht="15" hidden="false" customHeight="false" outlineLevel="0" collapsed="false">
      <c r="A36052" s="1" t="s">
        <v>71948</v>
      </c>
      <c r="B36052" s="1" t="s">
        <v>71949</v>
      </c>
      <c r="C36052" s="1" t="str">
        <f aca="false">"https://store.steampowered.com/app/"&amp;A36052</f>
        <v>https://store.steampowered.com/app/1556420</v>
      </c>
    </row>
    <row r="36053" customFormat="false" ht="15" hidden="false" customHeight="false" outlineLevel="0" collapsed="false">
      <c r="A36053" s="1" t="s">
        <v>71950</v>
      </c>
      <c r="B36053" s="1" t="s">
        <v>71951</v>
      </c>
      <c r="C36053" s="1" t="str">
        <f aca="false">"https://store.steampowered.com/app/"&amp;A36053</f>
        <v>https://store.steampowered.com/app/1556430</v>
      </c>
    </row>
    <row r="36054" customFormat="false" ht="15" hidden="false" customHeight="false" outlineLevel="0" collapsed="false">
      <c r="A36054" s="1" t="s">
        <v>71952</v>
      </c>
      <c r="B36054" s="1" t="s">
        <v>71953</v>
      </c>
      <c r="C36054" s="1" t="str">
        <f aca="false">"https://store.steampowered.com/app/"&amp;A36054</f>
        <v>https://store.steampowered.com/app/1556440</v>
      </c>
    </row>
    <row r="36055" customFormat="false" ht="15" hidden="false" customHeight="false" outlineLevel="0" collapsed="false">
      <c r="A36055" s="1" t="s">
        <v>71954</v>
      </c>
      <c r="B36055" s="1" t="s">
        <v>71955</v>
      </c>
      <c r="C36055" s="1" t="str">
        <f aca="false">"https://store.steampowered.com/app/"&amp;A36055</f>
        <v>https://store.steampowered.com/app/1556450</v>
      </c>
    </row>
    <row r="36056" customFormat="false" ht="15" hidden="false" customHeight="false" outlineLevel="0" collapsed="false">
      <c r="A36056" s="1" t="s">
        <v>71956</v>
      </c>
      <c r="B36056" s="1" t="s">
        <v>71957</v>
      </c>
      <c r="C36056" s="1" t="str">
        <f aca="false">"https://store.steampowered.com/app/"&amp;A36056</f>
        <v>https://store.steampowered.com/app/1556451</v>
      </c>
    </row>
    <row r="36057" customFormat="false" ht="15" hidden="false" customHeight="false" outlineLevel="0" collapsed="false">
      <c r="A36057" s="1" t="s">
        <v>71958</v>
      </c>
      <c r="B36057" s="1" t="s">
        <v>71959</v>
      </c>
      <c r="C36057" s="1" t="str">
        <f aca="false">"https://store.steampowered.com/app/"&amp;A36057</f>
        <v>https://store.steampowered.com/app/1556480</v>
      </c>
    </row>
    <row r="36058" customFormat="false" ht="15" hidden="false" customHeight="false" outlineLevel="0" collapsed="false">
      <c r="A36058" s="1" t="s">
        <v>71960</v>
      </c>
      <c r="B36058" s="1" t="s">
        <v>71961</v>
      </c>
      <c r="C36058" s="1" t="str">
        <f aca="false">"https://store.steampowered.com/app/"&amp;A36058</f>
        <v>https://store.steampowered.com/app/1556490</v>
      </c>
    </row>
    <row r="36059" customFormat="false" ht="15" hidden="false" customHeight="false" outlineLevel="0" collapsed="false">
      <c r="A36059" s="1" t="s">
        <v>71962</v>
      </c>
      <c r="B36059" s="1" t="s">
        <v>71963</v>
      </c>
      <c r="C36059" s="1" t="str">
        <f aca="false">"https://store.steampowered.com/app/"&amp;A36059</f>
        <v>https://store.steampowered.com/app/1556510</v>
      </c>
    </row>
    <row r="36060" customFormat="false" ht="15" hidden="false" customHeight="false" outlineLevel="0" collapsed="false">
      <c r="A36060" s="1" t="s">
        <v>71964</v>
      </c>
      <c r="B36060" s="1" t="s">
        <v>71965</v>
      </c>
      <c r="C36060" s="1" t="str">
        <f aca="false">"https://store.steampowered.com/app/"&amp;A36060</f>
        <v>https://store.steampowered.com/app/1556540</v>
      </c>
    </row>
    <row r="36061" customFormat="false" ht="15" hidden="false" customHeight="false" outlineLevel="0" collapsed="false">
      <c r="A36061" s="1" t="s">
        <v>71966</v>
      </c>
      <c r="B36061" s="1" t="s">
        <v>71967</v>
      </c>
      <c r="C36061" s="1" t="str">
        <f aca="false">"https://store.steampowered.com/app/"&amp;A36061</f>
        <v>https://store.steampowered.com/app/1556550</v>
      </c>
    </row>
    <row r="36062" customFormat="false" ht="15" hidden="false" customHeight="false" outlineLevel="0" collapsed="false">
      <c r="A36062" s="1" t="s">
        <v>71968</v>
      </c>
      <c r="B36062" s="1" t="s">
        <v>71969</v>
      </c>
      <c r="C36062" s="1" t="str">
        <f aca="false">"https://store.steampowered.com/app/"&amp;A36062</f>
        <v>https://store.steampowered.com/app/1556560</v>
      </c>
    </row>
    <row r="36063" customFormat="false" ht="17" hidden="false" customHeight="false" outlineLevel="0" collapsed="false">
      <c r="A36063" s="1" t="s">
        <v>71970</v>
      </c>
      <c r="B36063" s="1" t="s">
        <v>71971</v>
      </c>
      <c r="C36063" s="1" t="str">
        <f aca="false">"https://store.steampowered.com/app/"&amp;A36063</f>
        <v>https://store.steampowered.com/app/1556580</v>
      </c>
    </row>
    <row r="36064" customFormat="false" ht="15" hidden="false" customHeight="false" outlineLevel="0" collapsed="false">
      <c r="A36064" s="1" t="s">
        <v>71972</v>
      </c>
      <c r="B36064" s="1" t="s">
        <v>71973</v>
      </c>
      <c r="C36064" s="1" t="str">
        <f aca="false">"https://store.steampowered.com/app/"&amp;A36064</f>
        <v>https://store.steampowered.com/app/1556590</v>
      </c>
    </row>
    <row r="36065" customFormat="false" ht="15" hidden="false" customHeight="false" outlineLevel="0" collapsed="false">
      <c r="A36065" s="1" t="s">
        <v>71974</v>
      </c>
      <c r="B36065" s="1" t="s">
        <v>71975</v>
      </c>
      <c r="C36065" s="1" t="str">
        <f aca="false">"https://store.steampowered.com/app/"&amp;A36065</f>
        <v>https://store.steampowered.com/app/1556610</v>
      </c>
    </row>
    <row r="36066" customFormat="false" ht="15" hidden="false" customHeight="false" outlineLevel="0" collapsed="false">
      <c r="A36066" s="1" t="s">
        <v>71976</v>
      </c>
      <c r="B36066" s="1" t="s">
        <v>71977</v>
      </c>
      <c r="C36066" s="1" t="str">
        <f aca="false">"https://store.steampowered.com/app/"&amp;A36066</f>
        <v>https://store.steampowered.com/app/1556620</v>
      </c>
    </row>
    <row r="36067" customFormat="false" ht="15" hidden="false" customHeight="false" outlineLevel="0" collapsed="false">
      <c r="A36067" s="1" t="s">
        <v>71978</v>
      </c>
      <c r="B36067" s="1" t="s">
        <v>71979</v>
      </c>
      <c r="C36067" s="1" t="str">
        <f aca="false">"https://store.steampowered.com/app/"&amp;A36067</f>
        <v>https://store.steampowered.com/app/1556630</v>
      </c>
    </row>
    <row r="36068" customFormat="false" ht="15" hidden="false" customHeight="false" outlineLevel="0" collapsed="false">
      <c r="A36068" s="1" t="s">
        <v>71980</v>
      </c>
      <c r="B36068" s="1" t="s">
        <v>71981</v>
      </c>
      <c r="C36068" s="1" t="str">
        <f aca="false">"https://store.steampowered.com/app/"&amp;A36068</f>
        <v>https://store.steampowered.com/app/1556650</v>
      </c>
    </row>
    <row r="36069" customFormat="false" ht="15" hidden="false" customHeight="false" outlineLevel="0" collapsed="false">
      <c r="A36069" s="1" t="s">
        <v>71982</v>
      </c>
      <c r="B36069" s="1" t="s">
        <v>71983</v>
      </c>
      <c r="C36069" s="1" t="str">
        <f aca="false">"https://store.steampowered.com/app/"&amp;A36069</f>
        <v>https://store.steampowered.com/app/1556660</v>
      </c>
    </row>
    <row r="36070" customFormat="false" ht="15" hidden="false" customHeight="false" outlineLevel="0" collapsed="false">
      <c r="A36070" s="1" t="s">
        <v>71984</v>
      </c>
      <c r="B36070" s="1" t="s">
        <v>71985</v>
      </c>
      <c r="C36070" s="1" t="str">
        <f aca="false">"https://store.steampowered.com/app/"&amp;A36070</f>
        <v>https://store.steampowered.com/app/1556670</v>
      </c>
    </row>
    <row r="36071" customFormat="false" ht="15" hidden="false" customHeight="false" outlineLevel="0" collapsed="false">
      <c r="A36071" s="1" t="s">
        <v>71986</v>
      </c>
      <c r="B36071" s="1" t="s">
        <v>71987</v>
      </c>
      <c r="C36071" s="1" t="str">
        <f aca="false">"https://store.steampowered.com/app/"&amp;A36071</f>
        <v>https://store.steampowered.com/app/1556680</v>
      </c>
    </row>
    <row r="36072" customFormat="false" ht="17" hidden="false" customHeight="false" outlineLevel="0" collapsed="false">
      <c r="A36072" s="1" t="s">
        <v>71988</v>
      </c>
      <c r="B36072" s="1" t="s">
        <v>71989</v>
      </c>
      <c r="C36072" s="1" t="str">
        <f aca="false">"https://store.steampowered.com/app/"&amp;A36072</f>
        <v>https://store.steampowered.com/app/1556690</v>
      </c>
    </row>
    <row r="36073" customFormat="false" ht="17" hidden="false" customHeight="false" outlineLevel="0" collapsed="false">
      <c r="A36073" s="1" t="s">
        <v>71990</v>
      </c>
      <c r="B36073" s="1" t="s">
        <v>71991</v>
      </c>
      <c r="C36073" s="1" t="str">
        <f aca="false">"https://store.steampowered.com/app/"&amp;A36073</f>
        <v>https://store.steampowered.com/app/1556700</v>
      </c>
    </row>
    <row r="36074" customFormat="false" ht="17" hidden="false" customHeight="false" outlineLevel="0" collapsed="false">
      <c r="A36074" s="1" t="s">
        <v>71992</v>
      </c>
      <c r="B36074" s="1" t="s">
        <v>71993</v>
      </c>
      <c r="C36074" s="1" t="str">
        <f aca="false">"https://store.steampowered.com/app/"&amp;A36074</f>
        <v>https://store.steampowered.com/app/1556701</v>
      </c>
    </row>
    <row r="36075" customFormat="false" ht="17" hidden="false" customHeight="false" outlineLevel="0" collapsed="false">
      <c r="A36075" s="1" t="s">
        <v>71994</v>
      </c>
      <c r="B36075" s="1" t="s">
        <v>71995</v>
      </c>
      <c r="C36075" s="1" t="str">
        <f aca="false">"https://store.steampowered.com/app/"&amp;A36075</f>
        <v>https://store.steampowered.com/app/1556702</v>
      </c>
    </row>
    <row r="36076" customFormat="false" ht="17" hidden="false" customHeight="false" outlineLevel="0" collapsed="false">
      <c r="A36076" s="1" t="s">
        <v>71996</v>
      </c>
      <c r="B36076" s="1" t="s">
        <v>71997</v>
      </c>
      <c r="C36076" s="1" t="str">
        <f aca="false">"https://store.steampowered.com/app/"&amp;A36076</f>
        <v>https://store.steampowered.com/app/1556703</v>
      </c>
    </row>
    <row r="36077" customFormat="false" ht="17" hidden="false" customHeight="false" outlineLevel="0" collapsed="false">
      <c r="A36077" s="1" t="s">
        <v>71998</v>
      </c>
      <c r="B36077" s="1" t="s">
        <v>71999</v>
      </c>
      <c r="C36077" s="1" t="str">
        <f aca="false">"https://store.steampowered.com/app/"&amp;A36077</f>
        <v>https://store.steampowered.com/app/1556704</v>
      </c>
    </row>
    <row r="36078" customFormat="false" ht="17" hidden="false" customHeight="false" outlineLevel="0" collapsed="false">
      <c r="A36078" s="1" t="s">
        <v>72000</v>
      </c>
      <c r="B36078" s="1" t="s">
        <v>72001</v>
      </c>
      <c r="C36078" s="1" t="str">
        <f aca="false">"https://store.steampowered.com/app/"&amp;A36078</f>
        <v>https://store.steampowered.com/app/1556705</v>
      </c>
    </row>
    <row r="36079" customFormat="false" ht="17" hidden="false" customHeight="false" outlineLevel="0" collapsed="false">
      <c r="A36079" s="1" t="s">
        <v>72002</v>
      </c>
      <c r="B36079" s="1" t="s">
        <v>72003</v>
      </c>
      <c r="C36079" s="1" t="str">
        <f aca="false">"https://store.steampowered.com/app/"&amp;A36079</f>
        <v>https://store.steampowered.com/app/1556706</v>
      </c>
    </row>
    <row r="36080" customFormat="false" ht="17" hidden="false" customHeight="false" outlineLevel="0" collapsed="false">
      <c r="A36080" s="1" t="s">
        <v>72004</v>
      </c>
      <c r="B36080" s="1" t="s">
        <v>72005</v>
      </c>
      <c r="C36080" s="1" t="str">
        <f aca="false">"https://store.steampowered.com/app/"&amp;A36080</f>
        <v>https://store.steampowered.com/app/1556707</v>
      </c>
    </row>
    <row r="36081" customFormat="false" ht="17" hidden="false" customHeight="false" outlineLevel="0" collapsed="false">
      <c r="A36081" s="1" t="s">
        <v>72006</v>
      </c>
      <c r="B36081" s="1" t="s">
        <v>72007</v>
      </c>
      <c r="C36081" s="1" t="str">
        <f aca="false">"https://store.steampowered.com/app/"&amp;A36081</f>
        <v>https://store.steampowered.com/app/1556708</v>
      </c>
    </row>
    <row r="36082" customFormat="false" ht="17" hidden="false" customHeight="false" outlineLevel="0" collapsed="false">
      <c r="A36082" s="1" t="s">
        <v>72008</v>
      </c>
      <c r="B36082" s="1" t="s">
        <v>72009</v>
      </c>
      <c r="C36082" s="1" t="str">
        <f aca="false">"https://store.steampowered.com/app/"&amp;A36082</f>
        <v>https://store.steampowered.com/app/1556709</v>
      </c>
    </row>
    <row r="36083" customFormat="false" ht="17" hidden="false" customHeight="false" outlineLevel="0" collapsed="false">
      <c r="A36083" s="1" t="s">
        <v>72010</v>
      </c>
      <c r="B36083" s="1" t="s">
        <v>72011</v>
      </c>
      <c r="C36083" s="1" t="str">
        <f aca="false">"https://store.steampowered.com/app/"&amp;A36083</f>
        <v>https://store.steampowered.com/app/1556710</v>
      </c>
    </row>
    <row r="36084" customFormat="false" ht="17" hidden="false" customHeight="false" outlineLevel="0" collapsed="false">
      <c r="A36084" s="1" t="s">
        <v>72012</v>
      </c>
      <c r="B36084" s="1" t="s">
        <v>72013</v>
      </c>
      <c r="C36084" s="1" t="str">
        <f aca="false">"https://store.steampowered.com/app/"&amp;A36084</f>
        <v>https://store.steampowered.com/app/1556711</v>
      </c>
    </row>
    <row r="36085" customFormat="false" ht="17" hidden="false" customHeight="false" outlineLevel="0" collapsed="false">
      <c r="A36085" s="1" t="s">
        <v>72014</v>
      </c>
      <c r="B36085" s="1" t="s">
        <v>72015</v>
      </c>
      <c r="C36085" s="1" t="str">
        <f aca="false">"https://store.steampowered.com/app/"&amp;A36085</f>
        <v>https://store.steampowered.com/app/1556712</v>
      </c>
    </row>
    <row r="36086" customFormat="false" ht="17" hidden="false" customHeight="false" outlineLevel="0" collapsed="false">
      <c r="A36086" s="1" t="s">
        <v>72016</v>
      </c>
      <c r="B36086" s="1" t="s">
        <v>72017</v>
      </c>
      <c r="C36086" s="1" t="str">
        <f aca="false">"https://store.steampowered.com/app/"&amp;A36086</f>
        <v>https://store.steampowered.com/app/1556713</v>
      </c>
    </row>
    <row r="36087" customFormat="false" ht="17" hidden="false" customHeight="false" outlineLevel="0" collapsed="false">
      <c r="A36087" s="1" t="s">
        <v>72018</v>
      </c>
      <c r="B36087" s="1" t="s">
        <v>72019</v>
      </c>
      <c r="C36087" s="1" t="str">
        <f aca="false">"https://store.steampowered.com/app/"&amp;A36087</f>
        <v>https://store.steampowered.com/app/1556714</v>
      </c>
    </row>
    <row r="36088" customFormat="false" ht="17" hidden="false" customHeight="false" outlineLevel="0" collapsed="false">
      <c r="A36088" s="1" t="s">
        <v>72020</v>
      </c>
      <c r="B36088" s="1" t="s">
        <v>72021</v>
      </c>
      <c r="C36088" s="1" t="str">
        <f aca="false">"https://store.steampowered.com/app/"&amp;A36088</f>
        <v>https://store.steampowered.com/app/1556715</v>
      </c>
    </row>
    <row r="36089" customFormat="false" ht="17" hidden="false" customHeight="false" outlineLevel="0" collapsed="false">
      <c r="A36089" s="1" t="s">
        <v>72022</v>
      </c>
      <c r="B36089" s="1" t="s">
        <v>72023</v>
      </c>
      <c r="C36089" s="1" t="str">
        <f aca="false">"https://store.steampowered.com/app/"&amp;A36089</f>
        <v>https://store.steampowered.com/app/1556716</v>
      </c>
    </row>
    <row r="36090" customFormat="false" ht="17" hidden="false" customHeight="false" outlineLevel="0" collapsed="false">
      <c r="A36090" s="1" t="s">
        <v>72024</v>
      </c>
      <c r="B36090" s="1" t="s">
        <v>72025</v>
      </c>
      <c r="C36090" s="1" t="str">
        <f aca="false">"https://store.steampowered.com/app/"&amp;A36090</f>
        <v>https://store.steampowered.com/app/1556718</v>
      </c>
    </row>
    <row r="36091" customFormat="false" ht="17" hidden="false" customHeight="false" outlineLevel="0" collapsed="false">
      <c r="A36091" s="1" t="s">
        <v>72026</v>
      </c>
      <c r="B36091" s="1" t="s">
        <v>72027</v>
      </c>
      <c r="C36091" s="1" t="str">
        <f aca="false">"https://store.steampowered.com/app/"&amp;A36091</f>
        <v>https://store.steampowered.com/app/1556719</v>
      </c>
    </row>
    <row r="36092" customFormat="false" ht="17" hidden="false" customHeight="false" outlineLevel="0" collapsed="false">
      <c r="A36092" s="1" t="s">
        <v>72028</v>
      </c>
      <c r="B36092" s="1" t="s">
        <v>72029</v>
      </c>
      <c r="C36092" s="1" t="str">
        <f aca="false">"https://store.steampowered.com/app/"&amp;A36092</f>
        <v>https://store.steampowered.com/app/1556720</v>
      </c>
    </row>
    <row r="36093" customFormat="false" ht="17" hidden="false" customHeight="false" outlineLevel="0" collapsed="false">
      <c r="A36093" s="1" t="s">
        <v>72030</v>
      </c>
      <c r="B36093" s="1" t="s">
        <v>72031</v>
      </c>
      <c r="C36093" s="1" t="str">
        <f aca="false">"https://store.steampowered.com/app/"&amp;A36093</f>
        <v>https://store.steampowered.com/app/1556721</v>
      </c>
    </row>
    <row r="36094" customFormat="false" ht="17" hidden="false" customHeight="false" outlineLevel="0" collapsed="false">
      <c r="A36094" s="1" t="s">
        <v>72032</v>
      </c>
      <c r="B36094" s="1" t="s">
        <v>72033</v>
      </c>
      <c r="C36094" s="1" t="str">
        <f aca="false">"https://store.steampowered.com/app/"&amp;A36094</f>
        <v>https://store.steampowered.com/app/1556722</v>
      </c>
    </row>
    <row r="36095" customFormat="false" ht="17" hidden="false" customHeight="false" outlineLevel="0" collapsed="false">
      <c r="A36095" s="1" t="s">
        <v>72034</v>
      </c>
      <c r="B36095" s="1" t="s">
        <v>72035</v>
      </c>
      <c r="C36095" s="1" t="str">
        <f aca="false">"https://store.steampowered.com/app/"&amp;A36095</f>
        <v>https://store.steampowered.com/app/1556723</v>
      </c>
    </row>
    <row r="36096" customFormat="false" ht="17" hidden="false" customHeight="false" outlineLevel="0" collapsed="false">
      <c r="A36096" s="1" t="s">
        <v>72036</v>
      </c>
      <c r="B36096" s="1" t="s">
        <v>72037</v>
      </c>
      <c r="C36096" s="1" t="str">
        <f aca="false">"https://store.steampowered.com/app/"&amp;A36096</f>
        <v>https://store.steampowered.com/app/1556724</v>
      </c>
    </row>
    <row r="36097" customFormat="false" ht="17" hidden="false" customHeight="false" outlineLevel="0" collapsed="false">
      <c r="A36097" s="1" t="s">
        <v>72038</v>
      </c>
      <c r="B36097" s="1" t="s">
        <v>72039</v>
      </c>
      <c r="C36097" s="1" t="str">
        <f aca="false">"https://store.steampowered.com/app/"&amp;A36097</f>
        <v>https://store.steampowered.com/app/1556725</v>
      </c>
    </row>
    <row r="36098" customFormat="false" ht="17" hidden="false" customHeight="false" outlineLevel="0" collapsed="false">
      <c r="A36098" s="1" t="s">
        <v>72040</v>
      </c>
      <c r="B36098" s="1" t="s">
        <v>72041</v>
      </c>
      <c r="C36098" s="1" t="str">
        <f aca="false">"https://store.steampowered.com/app/"&amp;A36098</f>
        <v>https://store.steampowered.com/app/1556726</v>
      </c>
    </row>
    <row r="36099" customFormat="false" ht="17" hidden="false" customHeight="false" outlineLevel="0" collapsed="false">
      <c r="A36099" s="1" t="s">
        <v>72042</v>
      </c>
      <c r="B36099" s="1" t="s">
        <v>72043</v>
      </c>
      <c r="C36099" s="1" t="str">
        <f aca="false">"https://store.steampowered.com/app/"&amp;A36099</f>
        <v>https://store.steampowered.com/app/1556727</v>
      </c>
    </row>
    <row r="36100" customFormat="false" ht="17" hidden="false" customHeight="false" outlineLevel="0" collapsed="false">
      <c r="A36100" s="1" t="s">
        <v>72044</v>
      </c>
      <c r="B36100" s="1" t="s">
        <v>72045</v>
      </c>
      <c r="C36100" s="1" t="str">
        <f aca="false">"https://store.steampowered.com/app/"&amp;A36100</f>
        <v>https://store.steampowered.com/app/1556728</v>
      </c>
    </row>
    <row r="36101" customFormat="false" ht="17" hidden="false" customHeight="false" outlineLevel="0" collapsed="false">
      <c r="A36101" s="1" t="s">
        <v>72046</v>
      </c>
      <c r="B36101" s="1" t="s">
        <v>72047</v>
      </c>
      <c r="C36101" s="1" t="str">
        <f aca="false">"https://store.steampowered.com/app/"&amp;A36101</f>
        <v>https://store.steampowered.com/app/1556729</v>
      </c>
    </row>
    <row r="36102" customFormat="false" ht="15" hidden="false" customHeight="false" outlineLevel="0" collapsed="false">
      <c r="A36102" s="1" t="s">
        <v>72048</v>
      </c>
      <c r="B36102" s="1" t="s">
        <v>72049</v>
      </c>
      <c r="C36102" s="1" t="str">
        <f aca="false">"https://store.steampowered.com/app/"&amp;A36102</f>
        <v>https://store.steampowered.com/app/1556730</v>
      </c>
    </row>
    <row r="36103" customFormat="false" ht="15" hidden="false" customHeight="false" outlineLevel="0" collapsed="false">
      <c r="A36103" s="1" t="s">
        <v>72050</v>
      </c>
      <c r="B36103" s="1" t="s">
        <v>72051</v>
      </c>
      <c r="C36103" s="1" t="str">
        <f aca="false">"https://store.steampowered.com/app/"&amp;A36103</f>
        <v>https://store.steampowered.com/app/1556770</v>
      </c>
    </row>
    <row r="36104" customFormat="false" ht="15" hidden="false" customHeight="false" outlineLevel="0" collapsed="false">
      <c r="A36104" s="1" t="s">
        <v>72052</v>
      </c>
      <c r="B36104" s="1" t="s">
        <v>72053</v>
      </c>
      <c r="C36104" s="1" t="str">
        <f aca="false">"https://store.steampowered.com/app/"&amp;A36104</f>
        <v>https://store.steampowered.com/app/1556790</v>
      </c>
    </row>
    <row r="36105" customFormat="false" ht="15" hidden="false" customHeight="false" outlineLevel="0" collapsed="false">
      <c r="A36105" s="1" t="s">
        <v>72054</v>
      </c>
      <c r="B36105" s="1" t="s">
        <v>72055</v>
      </c>
      <c r="C36105" s="1" t="str">
        <f aca="false">"https://store.steampowered.com/app/"&amp;A36105</f>
        <v>https://store.steampowered.com/app/1556810</v>
      </c>
    </row>
    <row r="36106" customFormat="false" ht="15" hidden="false" customHeight="false" outlineLevel="0" collapsed="false">
      <c r="A36106" s="1" t="s">
        <v>72056</v>
      </c>
      <c r="B36106" s="1" t="s">
        <v>72057</v>
      </c>
      <c r="C36106" s="1" t="str">
        <f aca="false">"https://store.steampowered.com/app/"&amp;A36106</f>
        <v>https://store.steampowered.com/app/1556830</v>
      </c>
    </row>
    <row r="36107" customFormat="false" ht="15" hidden="false" customHeight="false" outlineLevel="0" collapsed="false">
      <c r="A36107" s="1" t="s">
        <v>72058</v>
      </c>
      <c r="B36107" s="1" t="s">
        <v>72059</v>
      </c>
      <c r="C36107" s="1" t="str">
        <f aca="false">"https://store.steampowered.com/app/"&amp;A36107</f>
        <v>https://store.steampowered.com/app/1556850</v>
      </c>
    </row>
    <row r="36108" customFormat="false" ht="15" hidden="false" customHeight="false" outlineLevel="0" collapsed="false">
      <c r="A36108" s="1" t="s">
        <v>72060</v>
      </c>
      <c r="B36108" s="1" t="s">
        <v>72061</v>
      </c>
      <c r="C36108" s="1" t="str">
        <f aca="false">"https://store.steampowered.com/app/"&amp;A36108</f>
        <v>https://store.steampowered.com/app/1556860</v>
      </c>
    </row>
    <row r="36109" customFormat="false" ht="15" hidden="false" customHeight="false" outlineLevel="0" collapsed="false">
      <c r="A36109" s="1" t="s">
        <v>72062</v>
      </c>
      <c r="B36109" s="1" t="s">
        <v>72063</v>
      </c>
      <c r="C36109" s="1" t="str">
        <f aca="false">"https://store.steampowered.com/app/"&amp;A36109</f>
        <v>https://store.steampowered.com/app/1556870</v>
      </c>
    </row>
    <row r="36110" customFormat="false" ht="15" hidden="false" customHeight="false" outlineLevel="0" collapsed="false">
      <c r="A36110" s="1" t="s">
        <v>72064</v>
      </c>
      <c r="B36110" s="1" t="s">
        <v>72065</v>
      </c>
      <c r="C36110" s="1" t="str">
        <f aca="false">"https://store.steampowered.com/app/"&amp;A36110</f>
        <v>https://store.steampowered.com/app/1556900</v>
      </c>
    </row>
    <row r="36111" customFormat="false" ht="15" hidden="false" customHeight="false" outlineLevel="0" collapsed="false">
      <c r="A36111" s="1" t="s">
        <v>72066</v>
      </c>
      <c r="B36111" s="1" t="s">
        <v>72067</v>
      </c>
      <c r="C36111" s="1" t="str">
        <f aca="false">"https://store.steampowered.com/app/"&amp;A36111</f>
        <v>https://store.steampowered.com/app/1556910</v>
      </c>
    </row>
    <row r="36112" customFormat="false" ht="15" hidden="false" customHeight="false" outlineLevel="0" collapsed="false">
      <c r="A36112" s="1" t="s">
        <v>72068</v>
      </c>
      <c r="B36112" s="1" t="s">
        <v>72069</v>
      </c>
      <c r="C36112" s="1" t="str">
        <f aca="false">"https://store.steampowered.com/app/"&amp;A36112</f>
        <v>https://store.steampowered.com/app/1556920</v>
      </c>
    </row>
    <row r="36113" customFormat="false" ht="15" hidden="false" customHeight="false" outlineLevel="0" collapsed="false">
      <c r="A36113" s="1" t="s">
        <v>72070</v>
      </c>
      <c r="B36113" s="1" t="s">
        <v>72071</v>
      </c>
      <c r="C36113" s="1" t="str">
        <f aca="false">"https://store.steampowered.com/app/"&amp;A36113</f>
        <v>https://store.steampowered.com/app/1556930</v>
      </c>
    </row>
    <row r="36114" customFormat="false" ht="15" hidden="false" customHeight="false" outlineLevel="0" collapsed="false">
      <c r="A36114" s="1" t="s">
        <v>72072</v>
      </c>
      <c r="B36114" s="1" t="s">
        <v>72073</v>
      </c>
      <c r="C36114" s="1" t="str">
        <f aca="false">"https://store.steampowered.com/app/"&amp;A36114</f>
        <v>https://store.steampowered.com/app/1556940</v>
      </c>
    </row>
    <row r="36115" customFormat="false" ht="15" hidden="false" customHeight="false" outlineLevel="0" collapsed="false">
      <c r="A36115" s="1" t="s">
        <v>72074</v>
      </c>
      <c r="B36115" s="1" t="s">
        <v>72075</v>
      </c>
      <c r="C36115" s="1" t="str">
        <f aca="false">"https://store.steampowered.com/app/"&amp;A36115</f>
        <v>https://store.steampowered.com/app/1556960</v>
      </c>
    </row>
    <row r="36116" customFormat="false" ht="15" hidden="false" customHeight="false" outlineLevel="0" collapsed="false">
      <c r="A36116" s="1" t="s">
        <v>72076</v>
      </c>
      <c r="B36116" s="1" t="s">
        <v>72077</v>
      </c>
      <c r="C36116" s="1" t="str">
        <f aca="false">"https://store.steampowered.com/app/"&amp;A36116</f>
        <v>https://store.steampowered.com/app/1556970</v>
      </c>
    </row>
    <row r="36117" customFormat="false" ht="17" hidden="false" customHeight="false" outlineLevel="0" collapsed="false">
      <c r="A36117" s="1" t="s">
        <v>72078</v>
      </c>
      <c r="B36117" s="1" t="s">
        <v>72079</v>
      </c>
      <c r="C36117" s="1" t="str">
        <f aca="false">"https://store.steampowered.com/app/"&amp;A36117</f>
        <v>https://store.steampowered.com/app/1556980</v>
      </c>
    </row>
    <row r="36118" customFormat="false" ht="15" hidden="false" customHeight="false" outlineLevel="0" collapsed="false">
      <c r="A36118" s="1" t="s">
        <v>72080</v>
      </c>
      <c r="B36118" s="1" t="s">
        <v>72081</v>
      </c>
      <c r="C36118" s="1" t="str">
        <f aca="false">"https://store.steampowered.com/app/"&amp;A36118</f>
        <v>https://store.steampowered.com/app/1557050</v>
      </c>
    </row>
    <row r="36119" customFormat="false" ht="15" hidden="false" customHeight="false" outlineLevel="0" collapsed="false">
      <c r="A36119" s="1" t="s">
        <v>72082</v>
      </c>
      <c r="B36119" s="1" t="s">
        <v>72083</v>
      </c>
      <c r="C36119" s="1" t="str">
        <f aca="false">"https://store.steampowered.com/app/"&amp;A36119</f>
        <v>https://store.steampowered.com/app/1557060</v>
      </c>
    </row>
    <row r="36120" customFormat="false" ht="15" hidden="false" customHeight="false" outlineLevel="0" collapsed="false">
      <c r="A36120" s="1" t="s">
        <v>72084</v>
      </c>
      <c r="B36120" s="1" t="s">
        <v>72085</v>
      </c>
      <c r="C36120" s="1" t="str">
        <f aca="false">"https://store.steampowered.com/app/"&amp;A36120</f>
        <v>https://store.steampowered.com/app/1557070</v>
      </c>
    </row>
    <row r="36121" customFormat="false" ht="15" hidden="false" customHeight="false" outlineLevel="0" collapsed="false">
      <c r="A36121" s="1" t="s">
        <v>72086</v>
      </c>
      <c r="B36121" s="1" t="s">
        <v>72087</v>
      </c>
      <c r="C36121" s="1" t="str">
        <f aca="false">"https://store.steampowered.com/app/"&amp;A36121</f>
        <v>https://store.steampowered.com/app/1557100</v>
      </c>
    </row>
    <row r="36122" customFormat="false" ht="15" hidden="false" customHeight="false" outlineLevel="0" collapsed="false">
      <c r="A36122" s="1" t="s">
        <v>72088</v>
      </c>
      <c r="B36122" s="1" t="s">
        <v>72089</v>
      </c>
      <c r="C36122" s="1" t="str">
        <f aca="false">"https://store.steampowered.com/app/"&amp;A36122</f>
        <v>https://store.steampowered.com/app/1557110</v>
      </c>
    </row>
    <row r="36123" customFormat="false" ht="15" hidden="false" customHeight="false" outlineLevel="0" collapsed="false">
      <c r="A36123" s="1" t="s">
        <v>72090</v>
      </c>
      <c r="B36123" s="1" t="s">
        <v>72091</v>
      </c>
      <c r="C36123" s="1" t="str">
        <f aca="false">"https://store.steampowered.com/app/"&amp;A36123</f>
        <v>https://store.steampowered.com/app/1557140</v>
      </c>
    </row>
    <row r="36124" customFormat="false" ht="15" hidden="false" customHeight="false" outlineLevel="0" collapsed="false">
      <c r="A36124" s="1" t="s">
        <v>72092</v>
      </c>
      <c r="B36124" s="1" t="s">
        <v>72093</v>
      </c>
      <c r="C36124" s="1" t="str">
        <f aca="false">"https://store.steampowered.com/app/"&amp;A36124</f>
        <v>https://store.steampowered.com/app/1557180</v>
      </c>
    </row>
    <row r="36125" customFormat="false" ht="15" hidden="false" customHeight="false" outlineLevel="0" collapsed="false">
      <c r="A36125" s="1" t="s">
        <v>72094</v>
      </c>
      <c r="B36125" s="1" t="s">
        <v>72095</v>
      </c>
      <c r="C36125" s="1" t="str">
        <f aca="false">"https://store.steampowered.com/app/"&amp;A36125</f>
        <v>https://store.steampowered.com/app/1557190</v>
      </c>
    </row>
    <row r="36126" customFormat="false" ht="15" hidden="false" customHeight="false" outlineLevel="0" collapsed="false">
      <c r="A36126" s="1" t="s">
        <v>72096</v>
      </c>
      <c r="B36126" s="1" t="s">
        <v>72097</v>
      </c>
      <c r="C36126" s="1" t="str">
        <f aca="false">"https://store.steampowered.com/app/"&amp;A36126</f>
        <v>https://store.steampowered.com/app/1557200</v>
      </c>
    </row>
    <row r="36127" customFormat="false" ht="15" hidden="false" customHeight="false" outlineLevel="0" collapsed="false">
      <c r="A36127" s="1" t="s">
        <v>72098</v>
      </c>
      <c r="B36127" s="1" t="s">
        <v>72099</v>
      </c>
      <c r="C36127" s="1" t="str">
        <f aca="false">"https://store.steampowered.com/app/"&amp;A36127</f>
        <v>https://store.steampowered.com/app/1557210</v>
      </c>
    </row>
    <row r="36128" customFormat="false" ht="15" hidden="false" customHeight="false" outlineLevel="0" collapsed="false">
      <c r="A36128" s="1" t="s">
        <v>72100</v>
      </c>
      <c r="B36128" s="1" t="s">
        <v>72101</v>
      </c>
      <c r="C36128" s="1" t="str">
        <f aca="false">"https://store.steampowered.com/app/"&amp;A36128</f>
        <v>https://store.steampowered.com/app/1557230</v>
      </c>
    </row>
    <row r="36129" customFormat="false" ht="15" hidden="false" customHeight="false" outlineLevel="0" collapsed="false">
      <c r="A36129" s="1" t="s">
        <v>72102</v>
      </c>
      <c r="B36129" s="1" t="s">
        <v>72103</v>
      </c>
      <c r="C36129" s="1" t="str">
        <f aca="false">"https://store.steampowered.com/app/"&amp;A36129</f>
        <v>https://store.steampowered.com/app/1557240</v>
      </c>
    </row>
    <row r="36130" customFormat="false" ht="15" hidden="false" customHeight="false" outlineLevel="0" collapsed="false">
      <c r="A36130" s="1" t="s">
        <v>72104</v>
      </c>
      <c r="B36130" s="1" t="s">
        <v>72105</v>
      </c>
      <c r="C36130" s="1" t="str">
        <f aca="false">"https://store.steampowered.com/app/"&amp;A36130</f>
        <v>https://store.steampowered.com/app/1557250</v>
      </c>
    </row>
    <row r="36131" customFormat="false" ht="15" hidden="false" customHeight="false" outlineLevel="0" collapsed="false">
      <c r="A36131" s="1" t="s">
        <v>72106</v>
      </c>
      <c r="B36131" s="1" t="s">
        <v>72107</v>
      </c>
      <c r="C36131" s="1" t="str">
        <f aca="false">"https://store.steampowered.com/app/"&amp;A36131</f>
        <v>https://store.steampowered.com/app/1557300</v>
      </c>
    </row>
    <row r="36132" customFormat="false" ht="15" hidden="false" customHeight="false" outlineLevel="0" collapsed="false">
      <c r="A36132" s="1" t="s">
        <v>72108</v>
      </c>
      <c r="B36132" s="1" t="s">
        <v>72109</v>
      </c>
      <c r="C36132" s="1" t="str">
        <f aca="false">"https://store.steampowered.com/app/"&amp;A36132</f>
        <v>https://store.steampowered.com/app/1557320</v>
      </c>
    </row>
    <row r="36133" customFormat="false" ht="15" hidden="false" customHeight="false" outlineLevel="0" collapsed="false">
      <c r="A36133" s="1" t="s">
        <v>72110</v>
      </c>
      <c r="B36133" s="1" t="s">
        <v>72111</v>
      </c>
      <c r="C36133" s="1" t="str">
        <f aca="false">"https://store.steampowered.com/app/"&amp;A36133</f>
        <v>https://store.steampowered.com/app/1557340</v>
      </c>
    </row>
    <row r="36134" customFormat="false" ht="15" hidden="false" customHeight="false" outlineLevel="0" collapsed="false">
      <c r="A36134" s="1" t="s">
        <v>72112</v>
      </c>
      <c r="B36134" s="1" t="s">
        <v>72113</v>
      </c>
      <c r="C36134" s="1" t="str">
        <f aca="false">"https://store.steampowered.com/app/"&amp;A36134</f>
        <v>https://store.steampowered.com/app/1557350</v>
      </c>
    </row>
    <row r="36135" customFormat="false" ht="15" hidden="false" customHeight="false" outlineLevel="0" collapsed="false">
      <c r="A36135" s="1" t="s">
        <v>72114</v>
      </c>
      <c r="B36135" s="1" t="s">
        <v>72115</v>
      </c>
      <c r="C36135" s="1" t="str">
        <f aca="false">"https://store.steampowered.com/app/"&amp;A36135</f>
        <v>https://store.steampowered.com/app/1557360</v>
      </c>
    </row>
    <row r="36136" customFormat="false" ht="15" hidden="false" customHeight="false" outlineLevel="0" collapsed="false">
      <c r="A36136" s="1" t="s">
        <v>72116</v>
      </c>
      <c r="B36136" s="1" t="s">
        <v>72117</v>
      </c>
      <c r="C36136" s="1" t="str">
        <f aca="false">"https://store.steampowered.com/app/"&amp;A36136</f>
        <v>https://store.steampowered.com/app/1557370</v>
      </c>
    </row>
    <row r="36137" customFormat="false" ht="15" hidden="false" customHeight="false" outlineLevel="0" collapsed="false">
      <c r="A36137" s="1" t="s">
        <v>72118</v>
      </c>
      <c r="B36137" s="1" t="s">
        <v>72119</v>
      </c>
      <c r="C36137" s="1" t="str">
        <f aca="false">"https://store.steampowered.com/app/"&amp;A36137</f>
        <v>https://store.steampowered.com/app/1557400</v>
      </c>
    </row>
    <row r="36138" customFormat="false" ht="15" hidden="false" customHeight="false" outlineLevel="0" collapsed="false">
      <c r="A36138" s="1" t="s">
        <v>72120</v>
      </c>
      <c r="B36138" s="1" t="s">
        <v>72121</v>
      </c>
      <c r="C36138" s="1" t="str">
        <f aca="false">"https://store.steampowered.com/app/"&amp;A36138</f>
        <v>https://store.steampowered.com/app/1557410</v>
      </c>
    </row>
    <row r="36139" customFormat="false" ht="15" hidden="false" customHeight="false" outlineLevel="0" collapsed="false">
      <c r="A36139" s="1" t="s">
        <v>72122</v>
      </c>
      <c r="B36139" s="1" t="s">
        <v>72123</v>
      </c>
      <c r="C36139" s="1" t="str">
        <f aca="false">"https://store.steampowered.com/app/"&amp;A36139</f>
        <v>https://store.steampowered.com/app/1557420</v>
      </c>
    </row>
    <row r="36140" customFormat="false" ht="15" hidden="false" customHeight="false" outlineLevel="0" collapsed="false">
      <c r="A36140" s="1" t="s">
        <v>72124</v>
      </c>
      <c r="B36140" s="1" t="s">
        <v>72125</v>
      </c>
      <c r="C36140" s="1" t="str">
        <f aca="false">"https://store.steampowered.com/app/"&amp;A36140</f>
        <v>https://store.steampowered.com/app/1557430</v>
      </c>
    </row>
    <row r="36141" customFormat="false" ht="15" hidden="false" customHeight="false" outlineLevel="0" collapsed="false">
      <c r="A36141" s="1" t="s">
        <v>72126</v>
      </c>
      <c r="B36141" s="1" t="s">
        <v>72127</v>
      </c>
      <c r="C36141" s="1" t="str">
        <f aca="false">"https://store.steampowered.com/app/"&amp;A36141</f>
        <v>https://store.steampowered.com/app/1557450</v>
      </c>
    </row>
    <row r="36142" customFormat="false" ht="15" hidden="false" customHeight="false" outlineLevel="0" collapsed="false">
      <c r="A36142" s="1" t="s">
        <v>72128</v>
      </c>
      <c r="B36142" s="1" t="s">
        <v>72129</v>
      </c>
      <c r="C36142" s="1" t="str">
        <f aca="false">"https://store.steampowered.com/app/"&amp;A36142</f>
        <v>https://store.steampowered.com/app/1557460</v>
      </c>
    </row>
    <row r="36143" customFormat="false" ht="15" hidden="false" customHeight="false" outlineLevel="0" collapsed="false">
      <c r="A36143" s="1" t="s">
        <v>72130</v>
      </c>
      <c r="B36143" s="1" t="s">
        <v>72131</v>
      </c>
      <c r="C36143" s="1" t="str">
        <f aca="false">"https://store.steampowered.com/app/"&amp;A36143</f>
        <v>https://store.steampowered.com/app/1557470</v>
      </c>
    </row>
    <row r="36144" customFormat="false" ht="15" hidden="false" customHeight="false" outlineLevel="0" collapsed="false">
      <c r="A36144" s="1" t="s">
        <v>72132</v>
      </c>
      <c r="B36144" s="1" t="s">
        <v>72133</v>
      </c>
      <c r="C36144" s="1" t="str">
        <f aca="false">"https://store.steampowered.com/app/"&amp;A36144</f>
        <v>https://store.steampowered.com/app/1557480</v>
      </c>
    </row>
    <row r="36145" customFormat="false" ht="15" hidden="false" customHeight="false" outlineLevel="0" collapsed="false">
      <c r="A36145" s="1" t="s">
        <v>72134</v>
      </c>
      <c r="B36145" s="1" t="s">
        <v>72135</v>
      </c>
      <c r="C36145" s="1" t="str">
        <f aca="false">"https://store.steampowered.com/app/"&amp;A36145</f>
        <v>https://store.steampowered.com/app/1557490</v>
      </c>
    </row>
    <row r="36146" customFormat="false" ht="15" hidden="false" customHeight="false" outlineLevel="0" collapsed="false">
      <c r="A36146" s="1" t="s">
        <v>72136</v>
      </c>
      <c r="B36146" s="1" t="s">
        <v>72137</v>
      </c>
      <c r="C36146" s="1" t="str">
        <f aca="false">"https://store.steampowered.com/app/"&amp;A36146</f>
        <v>https://store.steampowered.com/app/1557510</v>
      </c>
    </row>
    <row r="36147" customFormat="false" ht="15" hidden="false" customHeight="false" outlineLevel="0" collapsed="false">
      <c r="A36147" s="1" t="s">
        <v>72138</v>
      </c>
      <c r="B36147" s="1" t="s">
        <v>72139</v>
      </c>
      <c r="C36147" s="1" t="str">
        <f aca="false">"https://store.steampowered.com/app/"&amp;A36147</f>
        <v>https://store.steampowered.com/app/1557540</v>
      </c>
    </row>
    <row r="36148" customFormat="false" ht="15" hidden="false" customHeight="false" outlineLevel="0" collapsed="false">
      <c r="A36148" s="1" t="s">
        <v>72140</v>
      </c>
      <c r="B36148" s="1" t="s">
        <v>72141</v>
      </c>
      <c r="C36148" s="1" t="str">
        <f aca="false">"https://store.steampowered.com/app/"&amp;A36148</f>
        <v>https://store.steampowered.com/app/1557550</v>
      </c>
    </row>
    <row r="36149" customFormat="false" ht="15" hidden="false" customHeight="false" outlineLevel="0" collapsed="false">
      <c r="A36149" s="1" t="s">
        <v>72142</v>
      </c>
      <c r="B36149" s="1" t="s">
        <v>72143</v>
      </c>
      <c r="C36149" s="1" t="str">
        <f aca="false">"https://store.steampowered.com/app/"&amp;A36149</f>
        <v>https://store.steampowered.com/app/1557560</v>
      </c>
    </row>
    <row r="36150" customFormat="false" ht="15" hidden="false" customHeight="false" outlineLevel="0" collapsed="false">
      <c r="A36150" s="1" t="s">
        <v>72144</v>
      </c>
      <c r="B36150" s="1" t="s">
        <v>72145</v>
      </c>
      <c r="C36150" s="1" t="str">
        <f aca="false">"https://store.steampowered.com/app/"&amp;A36150</f>
        <v>https://store.steampowered.com/app/1557570</v>
      </c>
    </row>
    <row r="36151" customFormat="false" ht="15" hidden="false" customHeight="false" outlineLevel="0" collapsed="false">
      <c r="A36151" s="1" t="s">
        <v>72146</v>
      </c>
      <c r="B36151" s="1" t="s">
        <v>72147</v>
      </c>
      <c r="C36151" s="1" t="str">
        <f aca="false">"https://store.steampowered.com/app/"&amp;A36151</f>
        <v>https://store.steampowered.com/app/1557580</v>
      </c>
    </row>
    <row r="36152" customFormat="false" ht="15" hidden="false" customHeight="false" outlineLevel="0" collapsed="false">
      <c r="A36152" s="1" t="s">
        <v>72148</v>
      </c>
      <c r="B36152" s="1" t="s">
        <v>72149</v>
      </c>
      <c r="C36152" s="1" t="str">
        <f aca="false">"https://store.steampowered.com/app/"&amp;A36152</f>
        <v>https://store.steampowered.com/app/1557590</v>
      </c>
    </row>
    <row r="36153" customFormat="false" ht="15" hidden="false" customHeight="false" outlineLevel="0" collapsed="false">
      <c r="A36153" s="1" t="s">
        <v>72150</v>
      </c>
      <c r="B36153" s="1" t="s">
        <v>72151</v>
      </c>
      <c r="C36153" s="1" t="str">
        <f aca="false">"https://store.steampowered.com/app/"&amp;A36153</f>
        <v>https://store.steampowered.com/app/1557600</v>
      </c>
    </row>
    <row r="36154" customFormat="false" ht="15" hidden="false" customHeight="false" outlineLevel="0" collapsed="false">
      <c r="A36154" s="1" t="s">
        <v>72152</v>
      </c>
      <c r="B36154" s="1" t="s">
        <v>72153</v>
      </c>
      <c r="C36154" s="1" t="str">
        <f aca="false">"https://store.steampowered.com/app/"&amp;A36154</f>
        <v>https://store.steampowered.com/app/1557610</v>
      </c>
    </row>
    <row r="36155" customFormat="false" ht="15" hidden="false" customHeight="false" outlineLevel="0" collapsed="false">
      <c r="A36155" s="1" t="s">
        <v>72154</v>
      </c>
      <c r="B36155" s="1" t="s">
        <v>72155</v>
      </c>
      <c r="C36155" s="1" t="str">
        <f aca="false">"https://store.steampowered.com/app/"&amp;A36155</f>
        <v>https://store.steampowered.com/app/1557670</v>
      </c>
    </row>
    <row r="36156" customFormat="false" ht="15" hidden="false" customHeight="false" outlineLevel="0" collapsed="false">
      <c r="A36156" s="1" t="s">
        <v>72156</v>
      </c>
      <c r="B36156" s="1" t="s">
        <v>72157</v>
      </c>
      <c r="C36156" s="1" t="str">
        <f aca="false">"https://store.steampowered.com/app/"&amp;A36156</f>
        <v>https://store.steampowered.com/app/1557690</v>
      </c>
    </row>
    <row r="36157" customFormat="false" ht="15" hidden="false" customHeight="false" outlineLevel="0" collapsed="false">
      <c r="A36157" s="1" t="s">
        <v>72158</v>
      </c>
      <c r="B36157" s="1" t="s">
        <v>72159</v>
      </c>
      <c r="C36157" s="1" t="str">
        <f aca="false">"https://store.steampowered.com/app/"&amp;A36157</f>
        <v>https://store.steampowered.com/app/1557700</v>
      </c>
    </row>
    <row r="36158" customFormat="false" ht="15" hidden="false" customHeight="false" outlineLevel="0" collapsed="false">
      <c r="A36158" s="1" t="s">
        <v>72160</v>
      </c>
      <c r="B36158" s="1" t="s">
        <v>72161</v>
      </c>
      <c r="C36158" s="1" t="str">
        <f aca="false">"https://store.steampowered.com/app/"&amp;A36158</f>
        <v>https://store.steampowered.com/app/1557710</v>
      </c>
    </row>
    <row r="36159" customFormat="false" ht="15" hidden="false" customHeight="false" outlineLevel="0" collapsed="false">
      <c r="A36159" s="1" t="s">
        <v>72162</v>
      </c>
      <c r="B36159" s="1" t="s">
        <v>72163</v>
      </c>
      <c r="C36159" s="1" t="str">
        <f aca="false">"https://store.steampowered.com/app/"&amp;A36159</f>
        <v>https://store.steampowered.com/app/1557720</v>
      </c>
    </row>
    <row r="36160" customFormat="false" ht="15" hidden="false" customHeight="false" outlineLevel="0" collapsed="false">
      <c r="A36160" s="1" t="s">
        <v>72164</v>
      </c>
      <c r="B36160" s="1" t="s">
        <v>72165</v>
      </c>
      <c r="C36160" s="1" t="str">
        <f aca="false">"https://store.steampowered.com/app/"&amp;A36160</f>
        <v>https://store.steampowered.com/app/1557740</v>
      </c>
    </row>
    <row r="36161" customFormat="false" ht="15" hidden="false" customHeight="false" outlineLevel="0" collapsed="false">
      <c r="A36161" s="1" t="s">
        <v>72166</v>
      </c>
      <c r="B36161" s="1" t="s">
        <v>72167</v>
      </c>
      <c r="C36161" s="1" t="str">
        <f aca="false">"https://store.steampowered.com/app/"&amp;A36161</f>
        <v>https://store.steampowered.com/app/1557750</v>
      </c>
    </row>
    <row r="36162" customFormat="false" ht="15" hidden="false" customHeight="false" outlineLevel="0" collapsed="false">
      <c r="A36162" s="1" t="s">
        <v>72168</v>
      </c>
      <c r="B36162" s="1" t="s">
        <v>72169</v>
      </c>
      <c r="C36162" s="1" t="str">
        <f aca="false">"https://store.steampowered.com/app/"&amp;A36162</f>
        <v>https://store.steampowered.com/app/1557760</v>
      </c>
    </row>
    <row r="36163" customFormat="false" ht="15" hidden="false" customHeight="false" outlineLevel="0" collapsed="false">
      <c r="A36163" s="1" t="s">
        <v>72170</v>
      </c>
      <c r="B36163" s="1" t="s">
        <v>72171</v>
      </c>
      <c r="C36163" s="1" t="str">
        <f aca="false">"https://store.steampowered.com/app/"&amp;A36163</f>
        <v>https://store.steampowered.com/app/1557790</v>
      </c>
    </row>
    <row r="36164" customFormat="false" ht="15" hidden="false" customHeight="false" outlineLevel="0" collapsed="false">
      <c r="A36164" s="1" t="s">
        <v>72172</v>
      </c>
      <c r="B36164" s="1" t="s">
        <v>72173</v>
      </c>
      <c r="C36164" s="1" t="str">
        <f aca="false">"https://store.steampowered.com/app/"&amp;A36164</f>
        <v>https://store.steampowered.com/app/1557800</v>
      </c>
    </row>
    <row r="36165" customFormat="false" ht="15" hidden="false" customHeight="false" outlineLevel="0" collapsed="false">
      <c r="A36165" s="1" t="s">
        <v>72174</v>
      </c>
      <c r="B36165" s="1" t="s">
        <v>72175</v>
      </c>
      <c r="C36165" s="1" t="str">
        <f aca="false">"https://store.steampowered.com/app/"&amp;A36165</f>
        <v>https://store.steampowered.com/app/1557820</v>
      </c>
    </row>
    <row r="36166" customFormat="false" ht="15" hidden="false" customHeight="false" outlineLevel="0" collapsed="false">
      <c r="A36166" s="1" t="s">
        <v>72176</v>
      </c>
      <c r="B36166" s="1" t="s">
        <v>40246</v>
      </c>
      <c r="C36166" s="1" t="str">
        <f aca="false">"https://store.steampowered.com/app/"&amp;A36166</f>
        <v>https://store.steampowered.com/app/1557840</v>
      </c>
    </row>
    <row r="36167" customFormat="false" ht="15" hidden="false" customHeight="false" outlineLevel="0" collapsed="false">
      <c r="A36167" s="1" t="s">
        <v>72177</v>
      </c>
      <c r="B36167" s="1" t="s">
        <v>72178</v>
      </c>
      <c r="C36167" s="1" t="str">
        <f aca="false">"https://store.steampowered.com/app/"&amp;A36167</f>
        <v>https://store.steampowered.com/app/1557850</v>
      </c>
    </row>
    <row r="36168" customFormat="false" ht="15" hidden="false" customHeight="false" outlineLevel="0" collapsed="false">
      <c r="A36168" s="1" t="s">
        <v>72179</v>
      </c>
      <c r="B36168" s="1" t="s">
        <v>72180</v>
      </c>
      <c r="C36168" s="1" t="str">
        <f aca="false">"https://store.steampowered.com/app/"&amp;A36168</f>
        <v>https://store.steampowered.com/app/1557860</v>
      </c>
    </row>
    <row r="36169" customFormat="false" ht="15" hidden="false" customHeight="false" outlineLevel="0" collapsed="false">
      <c r="A36169" s="1" t="s">
        <v>72181</v>
      </c>
      <c r="B36169" s="1" t="s">
        <v>72182</v>
      </c>
      <c r="C36169" s="1" t="str">
        <f aca="false">"https://store.steampowered.com/app/"&amp;A36169</f>
        <v>https://store.steampowered.com/app/1557870</v>
      </c>
    </row>
    <row r="36170" customFormat="false" ht="15" hidden="false" customHeight="false" outlineLevel="0" collapsed="false">
      <c r="A36170" s="1" t="s">
        <v>72183</v>
      </c>
      <c r="B36170" s="1" t="s">
        <v>72184</v>
      </c>
      <c r="C36170" s="1" t="str">
        <f aca="false">"https://store.steampowered.com/app/"&amp;A36170</f>
        <v>https://store.steampowered.com/app/1557880</v>
      </c>
    </row>
    <row r="36171" customFormat="false" ht="15" hidden="false" customHeight="false" outlineLevel="0" collapsed="false">
      <c r="A36171" s="1" t="s">
        <v>72185</v>
      </c>
      <c r="B36171" s="1" t="s">
        <v>72186</v>
      </c>
      <c r="C36171" s="1" t="str">
        <f aca="false">"https://store.steampowered.com/app/"&amp;A36171</f>
        <v>https://store.steampowered.com/app/1557920</v>
      </c>
    </row>
    <row r="36172" customFormat="false" ht="15" hidden="false" customHeight="false" outlineLevel="0" collapsed="false">
      <c r="A36172" s="1" t="s">
        <v>72187</v>
      </c>
      <c r="B36172" s="1" t="s">
        <v>72188</v>
      </c>
      <c r="C36172" s="1" t="str">
        <f aca="false">"https://store.steampowered.com/app/"&amp;A36172</f>
        <v>https://store.steampowered.com/app/1557950</v>
      </c>
    </row>
    <row r="36173" customFormat="false" ht="15" hidden="false" customHeight="false" outlineLevel="0" collapsed="false">
      <c r="A36173" s="1" t="s">
        <v>72189</v>
      </c>
      <c r="B36173" s="1" t="s">
        <v>72190</v>
      </c>
      <c r="C36173" s="1" t="str">
        <f aca="false">"https://store.steampowered.com/app/"&amp;A36173</f>
        <v>https://store.steampowered.com/app/1557960</v>
      </c>
    </row>
    <row r="36174" customFormat="false" ht="15" hidden="false" customHeight="false" outlineLevel="0" collapsed="false">
      <c r="A36174" s="1" t="s">
        <v>72191</v>
      </c>
      <c r="B36174" s="1" t="s">
        <v>72192</v>
      </c>
      <c r="C36174" s="1" t="str">
        <f aca="false">"https://store.steampowered.com/app/"&amp;A36174</f>
        <v>https://store.steampowered.com/app/1557970</v>
      </c>
    </row>
    <row r="36175" customFormat="false" ht="15" hidden="false" customHeight="false" outlineLevel="0" collapsed="false">
      <c r="A36175" s="1" t="s">
        <v>72193</v>
      </c>
      <c r="B36175" s="1" t="s">
        <v>72194</v>
      </c>
      <c r="C36175" s="1" t="str">
        <f aca="false">"https://store.steampowered.com/app/"&amp;A36175</f>
        <v>https://store.steampowered.com/app/1557980</v>
      </c>
    </row>
    <row r="36176" customFormat="false" ht="15" hidden="false" customHeight="false" outlineLevel="0" collapsed="false">
      <c r="A36176" s="1" t="s">
        <v>72195</v>
      </c>
      <c r="B36176" s="1" t="s">
        <v>72196</v>
      </c>
      <c r="C36176" s="1" t="str">
        <f aca="false">"https://store.steampowered.com/app/"&amp;A36176</f>
        <v>https://store.steampowered.com/app/1557981</v>
      </c>
    </row>
    <row r="36177" customFormat="false" ht="15" hidden="false" customHeight="false" outlineLevel="0" collapsed="false">
      <c r="A36177" s="1" t="s">
        <v>72197</v>
      </c>
      <c r="B36177" s="1" t="s">
        <v>72198</v>
      </c>
      <c r="C36177" s="1" t="str">
        <f aca="false">"https://store.steampowered.com/app/"&amp;A36177</f>
        <v>https://store.steampowered.com/app/1557990</v>
      </c>
    </row>
    <row r="36178" customFormat="false" ht="15" hidden="false" customHeight="false" outlineLevel="0" collapsed="false">
      <c r="A36178" s="1" t="s">
        <v>72199</v>
      </c>
      <c r="B36178" s="1" t="s">
        <v>72200</v>
      </c>
      <c r="C36178" s="1" t="str">
        <f aca="false">"https://store.steampowered.com/app/"&amp;A36178</f>
        <v>https://store.steampowered.com/app/1558000</v>
      </c>
    </row>
    <row r="36179" customFormat="false" ht="15" hidden="false" customHeight="false" outlineLevel="0" collapsed="false">
      <c r="A36179" s="1" t="s">
        <v>72201</v>
      </c>
      <c r="B36179" s="1" t="s">
        <v>72202</v>
      </c>
      <c r="C36179" s="1" t="str">
        <f aca="false">"https://store.steampowered.com/app/"&amp;A36179</f>
        <v>https://store.steampowered.com/app/1558020</v>
      </c>
    </row>
    <row r="36180" customFormat="false" ht="15" hidden="false" customHeight="false" outlineLevel="0" collapsed="false">
      <c r="A36180" s="1" t="s">
        <v>72203</v>
      </c>
      <c r="B36180" s="1" t="s">
        <v>72204</v>
      </c>
      <c r="C36180" s="1" t="str">
        <f aca="false">"https://store.steampowered.com/app/"&amp;A36180</f>
        <v>https://store.steampowered.com/app/1558030</v>
      </c>
    </row>
    <row r="36181" customFormat="false" ht="15" hidden="false" customHeight="false" outlineLevel="0" collapsed="false">
      <c r="A36181" s="1" t="s">
        <v>72205</v>
      </c>
      <c r="B36181" s="1" t="s">
        <v>72206</v>
      </c>
      <c r="C36181" s="1" t="str">
        <f aca="false">"https://store.steampowered.com/app/"&amp;A36181</f>
        <v>https://store.steampowered.com/app/1558040</v>
      </c>
    </row>
    <row r="36182" customFormat="false" ht="15" hidden="false" customHeight="false" outlineLevel="0" collapsed="false">
      <c r="A36182" s="1" t="s">
        <v>72207</v>
      </c>
      <c r="B36182" s="1" t="s">
        <v>72208</v>
      </c>
      <c r="C36182" s="1" t="str">
        <f aca="false">"https://store.steampowered.com/app/"&amp;A36182</f>
        <v>https://store.steampowered.com/app/1558060</v>
      </c>
    </row>
    <row r="36183" customFormat="false" ht="15" hidden="false" customHeight="false" outlineLevel="0" collapsed="false">
      <c r="A36183" s="1" t="s">
        <v>72209</v>
      </c>
      <c r="B36183" s="1" t="s">
        <v>72210</v>
      </c>
      <c r="C36183" s="1" t="str">
        <f aca="false">"https://store.steampowered.com/app/"&amp;A36183</f>
        <v>https://store.steampowered.com/app/1558070</v>
      </c>
    </row>
    <row r="36184" customFormat="false" ht="15" hidden="false" customHeight="false" outlineLevel="0" collapsed="false">
      <c r="A36184" s="1" t="s">
        <v>72211</v>
      </c>
      <c r="B36184" s="1" t="s">
        <v>72212</v>
      </c>
      <c r="C36184" s="1" t="str">
        <f aca="false">"https://store.steampowered.com/app/"&amp;A36184</f>
        <v>https://store.steampowered.com/app/1558090</v>
      </c>
    </row>
    <row r="36185" customFormat="false" ht="15" hidden="false" customHeight="false" outlineLevel="0" collapsed="false">
      <c r="A36185" s="1" t="s">
        <v>72213</v>
      </c>
      <c r="B36185" s="1" t="s">
        <v>72214</v>
      </c>
      <c r="C36185" s="1" t="str">
        <f aca="false">"https://store.steampowered.com/app/"&amp;A36185</f>
        <v>https://store.steampowered.com/app/1558100</v>
      </c>
    </row>
    <row r="36186" customFormat="false" ht="15" hidden="false" customHeight="false" outlineLevel="0" collapsed="false">
      <c r="A36186" s="1" t="s">
        <v>72215</v>
      </c>
      <c r="B36186" s="1" t="s">
        <v>72216</v>
      </c>
      <c r="C36186" s="1" t="str">
        <f aca="false">"https://store.steampowered.com/app/"&amp;A36186</f>
        <v>https://store.steampowered.com/app/1558110</v>
      </c>
    </row>
    <row r="36187" customFormat="false" ht="15" hidden="false" customHeight="false" outlineLevel="0" collapsed="false">
      <c r="A36187" s="1" t="s">
        <v>72217</v>
      </c>
      <c r="B36187" s="1" t="s">
        <v>72218</v>
      </c>
      <c r="C36187" s="1" t="str">
        <f aca="false">"https://store.steampowered.com/app/"&amp;A36187</f>
        <v>https://store.steampowered.com/app/1558120</v>
      </c>
    </row>
    <row r="36188" customFormat="false" ht="15" hidden="false" customHeight="false" outlineLevel="0" collapsed="false">
      <c r="A36188" s="1" t="s">
        <v>72219</v>
      </c>
      <c r="B36188" s="1" t="s">
        <v>72220</v>
      </c>
      <c r="C36188" s="1" t="str">
        <f aca="false">"https://store.steampowered.com/app/"&amp;A36188</f>
        <v>https://store.steampowered.com/app/1558130</v>
      </c>
    </row>
    <row r="36189" customFormat="false" ht="15" hidden="false" customHeight="false" outlineLevel="0" collapsed="false">
      <c r="A36189" s="1" t="s">
        <v>72221</v>
      </c>
      <c r="B36189" s="1" t="s">
        <v>72222</v>
      </c>
      <c r="C36189" s="1" t="str">
        <f aca="false">"https://store.steampowered.com/app/"&amp;A36189</f>
        <v>https://store.steampowered.com/app/1558170</v>
      </c>
    </row>
    <row r="36190" customFormat="false" ht="15" hidden="false" customHeight="false" outlineLevel="0" collapsed="false">
      <c r="A36190" s="1" t="s">
        <v>72223</v>
      </c>
      <c r="B36190" s="1" t="s">
        <v>72224</v>
      </c>
      <c r="C36190" s="1" t="str">
        <f aca="false">"https://store.steampowered.com/app/"&amp;A36190</f>
        <v>https://store.steampowered.com/app/1558180</v>
      </c>
    </row>
    <row r="36191" customFormat="false" ht="15" hidden="false" customHeight="false" outlineLevel="0" collapsed="false">
      <c r="A36191" s="1" t="s">
        <v>72225</v>
      </c>
      <c r="B36191" s="1" t="s">
        <v>72226</v>
      </c>
      <c r="C36191" s="1" t="str">
        <f aca="false">"https://store.steampowered.com/app/"&amp;A36191</f>
        <v>https://store.steampowered.com/app/1558200</v>
      </c>
    </row>
    <row r="36192" customFormat="false" ht="15" hidden="false" customHeight="false" outlineLevel="0" collapsed="false">
      <c r="A36192" s="1" t="s">
        <v>72227</v>
      </c>
      <c r="B36192" s="1" t="s">
        <v>72228</v>
      </c>
      <c r="C36192" s="1" t="str">
        <f aca="false">"https://store.steampowered.com/app/"&amp;A36192</f>
        <v>https://store.steampowered.com/app/1558210</v>
      </c>
    </row>
    <row r="36193" customFormat="false" ht="15" hidden="false" customHeight="false" outlineLevel="0" collapsed="false">
      <c r="A36193" s="1" t="s">
        <v>72229</v>
      </c>
      <c r="B36193" s="1" t="s">
        <v>72230</v>
      </c>
      <c r="C36193" s="1" t="str">
        <f aca="false">"https://store.steampowered.com/app/"&amp;A36193</f>
        <v>https://store.steampowered.com/app/1558220</v>
      </c>
    </row>
    <row r="36194" customFormat="false" ht="15" hidden="false" customHeight="false" outlineLevel="0" collapsed="false">
      <c r="A36194" s="1" t="s">
        <v>72231</v>
      </c>
      <c r="B36194" s="1" t="s">
        <v>72232</v>
      </c>
      <c r="C36194" s="1" t="str">
        <f aca="false">"https://store.steampowered.com/app/"&amp;A36194</f>
        <v>https://store.steampowered.com/app/1558230</v>
      </c>
    </row>
    <row r="36195" customFormat="false" ht="15" hidden="false" customHeight="false" outlineLevel="0" collapsed="false">
      <c r="A36195" s="1" t="s">
        <v>72233</v>
      </c>
      <c r="B36195" s="1" t="s">
        <v>72234</v>
      </c>
      <c r="C36195" s="1" t="str">
        <f aca="false">"https://store.steampowered.com/app/"&amp;A36195</f>
        <v>https://store.steampowered.com/app/1558250</v>
      </c>
    </row>
    <row r="36196" customFormat="false" ht="15" hidden="false" customHeight="false" outlineLevel="0" collapsed="false">
      <c r="A36196" s="1" t="s">
        <v>72235</v>
      </c>
      <c r="B36196" s="1" t="s">
        <v>72236</v>
      </c>
      <c r="C36196" s="1" t="str">
        <f aca="false">"https://store.steampowered.com/app/"&amp;A36196</f>
        <v>https://store.steampowered.com/app/1558300</v>
      </c>
    </row>
    <row r="36197" customFormat="false" ht="15" hidden="false" customHeight="false" outlineLevel="0" collapsed="false">
      <c r="A36197" s="1" t="s">
        <v>72237</v>
      </c>
      <c r="B36197" s="1" t="s">
        <v>72238</v>
      </c>
      <c r="C36197" s="1" t="str">
        <f aca="false">"https://store.steampowered.com/app/"&amp;A36197</f>
        <v>https://store.steampowered.com/app/1558310</v>
      </c>
    </row>
    <row r="36198" customFormat="false" ht="15" hidden="false" customHeight="false" outlineLevel="0" collapsed="false">
      <c r="A36198" s="1" t="s">
        <v>72239</v>
      </c>
      <c r="B36198" s="1" t="s">
        <v>72240</v>
      </c>
      <c r="C36198" s="1" t="str">
        <f aca="false">"https://store.steampowered.com/app/"&amp;A36198</f>
        <v>https://store.steampowered.com/app/1558360</v>
      </c>
    </row>
    <row r="36199" customFormat="false" ht="15" hidden="false" customHeight="false" outlineLevel="0" collapsed="false">
      <c r="A36199" s="1" t="s">
        <v>72241</v>
      </c>
      <c r="B36199" s="1" t="s">
        <v>72242</v>
      </c>
      <c r="C36199" s="1" t="str">
        <f aca="false">"https://store.steampowered.com/app/"&amp;A36199</f>
        <v>https://store.steampowered.com/app/1558380</v>
      </c>
    </row>
    <row r="36200" customFormat="false" ht="15" hidden="false" customHeight="false" outlineLevel="0" collapsed="false">
      <c r="A36200" s="1" t="s">
        <v>72243</v>
      </c>
      <c r="B36200" s="1" t="s">
        <v>72244</v>
      </c>
      <c r="C36200" s="1" t="str">
        <f aca="false">"https://store.steampowered.com/app/"&amp;A36200</f>
        <v>https://store.steampowered.com/app/1558400</v>
      </c>
    </row>
    <row r="36201" customFormat="false" ht="15" hidden="false" customHeight="false" outlineLevel="0" collapsed="false">
      <c r="A36201" s="1" t="s">
        <v>72245</v>
      </c>
      <c r="B36201" s="1" t="s">
        <v>72246</v>
      </c>
      <c r="C36201" s="1" t="str">
        <f aca="false">"https://store.steampowered.com/app/"&amp;A36201</f>
        <v>https://store.steampowered.com/app/1558420</v>
      </c>
    </row>
    <row r="36202" customFormat="false" ht="15" hidden="false" customHeight="false" outlineLevel="0" collapsed="false">
      <c r="A36202" s="1" t="s">
        <v>72247</v>
      </c>
      <c r="B36202" s="1" t="s">
        <v>72248</v>
      </c>
      <c r="C36202" s="1" t="str">
        <f aca="false">"https://store.steampowered.com/app/"&amp;A36202</f>
        <v>https://store.steampowered.com/app/1558430</v>
      </c>
    </row>
    <row r="36203" customFormat="false" ht="15" hidden="false" customHeight="false" outlineLevel="0" collapsed="false">
      <c r="A36203" s="1" t="s">
        <v>72249</v>
      </c>
      <c r="B36203" s="1" t="s">
        <v>72250</v>
      </c>
      <c r="C36203" s="1" t="str">
        <f aca="false">"https://store.steampowered.com/app/"&amp;A36203</f>
        <v>https://store.steampowered.com/app/1558440</v>
      </c>
    </row>
    <row r="36204" customFormat="false" ht="15" hidden="false" customHeight="false" outlineLevel="0" collapsed="false">
      <c r="A36204" s="1" t="s">
        <v>72251</v>
      </c>
      <c r="B36204" s="1" t="s">
        <v>72252</v>
      </c>
      <c r="C36204" s="1" t="str">
        <f aca="false">"https://store.steampowered.com/app/"&amp;A36204</f>
        <v>https://store.steampowered.com/app/1558480</v>
      </c>
    </row>
    <row r="36205" customFormat="false" ht="15" hidden="false" customHeight="false" outlineLevel="0" collapsed="false">
      <c r="A36205" s="1" t="s">
        <v>72253</v>
      </c>
      <c r="B36205" s="1" t="s">
        <v>72254</v>
      </c>
      <c r="C36205" s="1" t="str">
        <f aca="false">"https://store.steampowered.com/app/"&amp;A36205</f>
        <v>https://store.steampowered.com/app/1558510</v>
      </c>
    </row>
    <row r="36206" customFormat="false" ht="15" hidden="false" customHeight="false" outlineLevel="0" collapsed="false">
      <c r="A36206" s="1" t="s">
        <v>72255</v>
      </c>
      <c r="B36206" s="1" t="s">
        <v>72256</v>
      </c>
      <c r="C36206" s="1" t="str">
        <f aca="false">"https://store.steampowered.com/app/"&amp;A36206</f>
        <v>https://store.steampowered.com/app/1558530</v>
      </c>
    </row>
    <row r="36207" customFormat="false" ht="15" hidden="false" customHeight="false" outlineLevel="0" collapsed="false">
      <c r="A36207" s="1" t="s">
        <v>72257</v>
      </c>
      <c r="B36207" s="1" t="s">
        <v>72258</v>
      </c>
      <c r="C36207" s="1" t="str">
        <f aca="false">"https://store.steampowered.com/app/"&amp;A36207</f>
        <v>https://store.steampowered.com/app/1558540</v>
      </c>
    </row>
    <row r="36208" customFormat="false" ht="15" hidden="false" customHeight="false" outlineLevel="0" collapsed="false">
      <c r="A36208" s="1" t="s">
        <v>72259</v>
      </c>
      <c r="B36208" s="1" t="s">
        <v>72260</v>
      </c>
      <c r="C36208" s="1" t="str">
        <f aca="false">"https://store.steampowered.com/app/"&amp;A36208</f>
        <v>https://store.steampowered.com/app/1558560</v>
      </c>
    </row>
    <row r="36209" customFormat="false" ht="15" hidden="false" customHeight="false" outlineLevel="0" collapsed="false">
      <c r="A36209" s="1" t="s">
        <v>72261</v>
      </c>
      <c r="B36209" s="1" t="s">
        <v>72262</v>
      </c>
      <c r="C36209" s="1" t="str">
        <f aca="false">"https://store.steampowered.com/app/"&amp;A36209</f>
        <v>https://store.steampowered.com/app/1558570</v>
      </c>
    </row>
    <row r="36210" customFormat="false" ht="15" hidden="false" customHeight="false" outlineLevel="0" collapsed="false">
      <c r="A36210" s="1" t="s">
        <v>72263</v>
      </c>
      <c r="B36210" s="1" t="s">
        <v>72264</v>
      </c>
      <c r="C36210" s="1" t="str">
        <f aca="false">"https://store.steampowered.com/app/"&amp;A36210</f>
        <v>https://store.steampowered.com/app/1558590</v>
      </c>
    </row>
    <row r="36211" customFormat="false" ht="15" hidden="false" customHeight="false" outlineLevel="0" collapsed="false">
      <c r="A36211" s="1" t="s">
        <v>72265</v>
      </c>
      <c r="B36211" s="1" t="s">
        <v>72266</v>
      </c>
      <c r="C36211" s="1" t="str">
        <f aca="false">"https://store.steampowered.com/app/"&amp;A36211</f>
        <v>https://store.steampowered.com/app/1558600</v>
      </c>
    </row>
    <row r="36212" customFormat="false" ht="15" hidden="false" customHeight="false" outlineLevel="0" collapsed="false">
      <c r="A36212" s="1" t="s">
        <v>72267</v>
      </c>
      <c r="B36212" s="1" t="s">
        <v>72268</v>
      </c>
      <c r="C36212" s="1" t="str">
        <f aca="false">"https://store.steampowered.com/app/"&amp;A36212</f>
        <v>https://store.steampowered.com/app/1558610</v>
      </c>
    </row>
    <row r="36213" customFormat="false" ht="15" hidden="false" customHeight="false" outlineLevel="0" collapsed="false">
      <c r="A36213" s="1" t="s">
        <v>72269</v>
      </c>
      <c r="B36213" s="1" t="s">
        <v>72270</v>
      </c>
      <c r="C36213" s="1" t="str">
        <f aca="false">"https://store.steampowered.com/app/"&amp;A36213</f>
        <v>https://store.steampowered.com/app/1558630</v>
      </c>
    </row>
    <row r="36214" customFormat="false" ht="15" hidden="false" customHeight="false" outlineLevel="0" collapsed="false">
      <c r="A36214" s="1" t="s">
        <v>72271</v>
      </c>
      <c r="B36214" s="1" t="s">
        <v>72272</v>
      </c>
      <c r="C36214" s="1" t="str">
        <f aca="false">"https://store.steampowered.com/app/"&amp;A36214</f>
        <v>https://store.steampowered.com/app/1558640</v>
      </c>
    </row>
    <row r="36215" customFormat="false" ht="15" hidden="false" customHeight="false" outlineLevel="0" collapsed="false">
      <c r="A36215" s="1" t="s">
        <v>72273</v>
      </c>
      <c r="B36215" s="1" t="s">
        <v>72274</v>
      </c>
      <c r="C36215" s="1" t="str">
        <f aca="false">"https://store.steampowered.com/app/"&amp;A36215</f>
        <v>https://store.steampowered.com/app/1558650</v>
      </c>
    </row>
    <row r="36216" customFormat="false" ht="15" hidden="false" customHeight="false" outlineLevel="0" collapsed="false">
      <c r="A36216" s="1" t="s">
        <v>72275</v>
      </c>
      <c r="B36216" s="1" t="s">
        <v>72276</v>
      </c>
      <c r="C36216" s="1" t="str">
        <f aca="false">"https://store.steampowered.com/app/"&amp;A36216</f>
        <v>https://store.steampowered.com/app/1558670</v>
      </c>
    </row>
    <row r="36217" customFormat="false" ht="15" hidden="false" customHeight="false" outlineLevel="0" collapsed="false">
      <c r="A36217" s="1" t="s">
        <v>72277</v>
      </c>
      <c r="B36217" s="1" t="s">
        <v>72278</v>
      </c>
      <c r="C36217" s="1" t="str">
        <f aca="false">"https://store.steampowered.com/app/"&amp;A36217</f>
        <v>https://store.steampowered.com/app/1558680</v>
      </c>
    </row>
    <row r="36218" customFormat="false" ht="15" hidden="false" customHeight="false" outlineLevel="0" collapsed="false">
      <c r="A36218" s="1" t="s">
        <v>72279</v>
      </c>
      <c r="B36218" s="1" t="s">
        <v>72280</v>
      </c>
      <c r="C36218" s="1" t="str">
        <f aca="false">"https://store.steampowered.com/app/"&amp;A36218</f>
        <v>https://store.steampowered.com/app/1558710</v>
      </c>
    </row>
    <row r="36219" customFormat="false" ht="15" hidden="false" customHeight="false" outlineLevel="0" collapsed="false">
      <c r="A36219" s="1" t="s">
        <v>72281</v>
      </c>
      <c r="B36219" s="1" t="s">
        <v>72282</v>
      </c>
      <c r="C36219" s="1" t="str">
        <f aca="false">"https://store.steampowered.com/app/"&amp;A36219</f>
        <v>https://store.steampowered.com/app/1558720</v>
      </c>
    </row>
    <row r="36220" customFormat="false" ht="15" hidden="false" customHeight="false" outlineLevel="0" collapsed="false">
      <c r="A36220" s="1" t="s">
        <v>72283</v>
      </c>
      <c r="B36220" s="1" t="s">
        <v>72284</v>
      </c>
      <c r="C36220" s="1" t="str">
        <f aca="false">"https://store.steampowered.com/app/"&amp;A36220</f>
        <v>https://store.steampowered.com/app/1558730</v>
      </c>
    </row>
    <row r="36221" customFormat="false" ht="15" hidden="false" customHeight="false" outlineLevel="0" collapsed="false">
      <c r="A36221" s="1" t="s">
        <v>72285</v>
      </c>
      <c r="B36221" s="1" t="s">
        <v>72286</v>
      </c>
      <c r="C36221" s="1" t="str">
        <f aca="false">"https://store.steampowered.com/app/"&amp;A36221</f>
        <v>https://store.steampowered.com/app/1558740</v>
      </c>
    </row>
    <row r="36222" customFormat="false" ht="15" hidden="false" customHeight="false" outlineLevel="0" collapsed="false">
      <c r="A36222" s="1" t="s">
        <v>72287</v>
      </c>
      <c r="B36222" s="1" t="s">
        <v>72288</v>
      </c>
      <c r="C36222" s="1" t="str">
        <f aca="false">"https://store.steampowered.com/app/"&amp;A36222</f>
        <v>https://store.steampowered.com/app/1558750</v>
      </c>
    </row>
    <row r="36223" customFormat="false" ht="15" hidden="false" customHeight="false" outlineLevel="0" collapsed="false">
      <c r="A36223" s="1" t="s">
        <v>72289</v>
      </c>
      <c r="B36223" s="1" t="s">
        <v>72290</v>
      </c>
      <c r="C36223" s="1" t="str">
        <f aca="false">"https://store.steampowered.com/app/"&amp;A36223</f>
        <v>https://store.steampowered.com/app/1558760</v>
      </c>
    </row>
    <row r="36224" customFormat="false" ht="15" hidden="false" customHeight="false" outlineLevel="0" collapsed="false">
      <c r="A36224" s="1" t="s">
        <v>72291</v>
      </c>
      <c r="B36224" s="1" t="s">
        <v>72292</v>
      </c>
      <c r="C36224" s="1" t="str">
        <f aca="false">"https://store.steampowered.com/app/"&amp;A36224</f>
        <v>https://store.steampowered.com/app/1558790</v>
      </c>
    </row>
    <row r="36225" customFormat="false" ht="15" hidden="false" customHeight="false" outlineLevel="0" collapsed="false">
      <c r="A36225" s="1" t="s">
        <v>72293</v>
      </c>
      <c r="B36225" s="1" t="s">
        <v>72294</v>
      </c>
      <c r="C36225" s="1" t="str">
        <f aca="false">"https://store.steampowered.com/app/"&amp;A36225</f>
        <v>https://store.steampowered.com/app/1558810</v>
      </c>
    </row>
    <row r="36226" customFormat="false" ht="15" hidden="false" customHeight="false" outlineLevel="0" collapsed="false">
      <c r="A36226" s="1" t="s">
        <v>72295</v>
      </c>
      <c r="B36226" s="1" t="s">
        <v>72296</v>
      </c>
      <c r="C36226" s="1" t="str">
        <f aca="false">"https://store.steampowered.com/app/"&amp;A36226</f>
        <v>https://store.steampowered.com/app/1558820</v>
      </c>
    </row>
    <row r="36227" customFormat="false" ht="15" hidden="false" customHeight="false" outlineLevel="0" collapsed="false">
      <c r="A36227" s="1" t="s">
        <v>72297</v>
      </c>
      <c r="B36227" s="1" t="s">
        <v>72298</v>
      </c>
      <c r="C36227" s="1" t="str">
        <f aca="false">"https://store.steampowered.com/app/"&amp;A36227</f>
        <v>https://store.steampowered.com/app/1558830</v>
      </c>
    </row>
    <row r="36228" customFormat="false" ht="15" hidden="false" customHeight="false" outlineLevel="0" collapsed="false">
      <c r="A36228" s="1" t="s">
        <v>72299</v>
      </c>
      <c r="B36228" s="1" t="s">
        <v>72300</v>
      </c>
      <c r="C36228" s="1" t="str">
        <f aca="false">"https://store.steampowered.com/app/"&amp;A36228</f>
        <v>https://store.steampowered.com/app/1558840</v>
      </c>
    </row>
    <row r="36229" customFormat="false" ht="15" hidden="false" customHeight="false" outlineLevel="0" collapsed="false">
      <c r="A36229" s="1" t="s">
        <v>72301</v>
      </c>
      <c r="B36229" s="1" t="s">
        <v>72302</v>
      </c>
      <c r="C36229" s="1" t="str">
        <f aca="false">"https://store.steampowered.com/app/"&amp;A36229</f>
        <v>https://store.steampowered.com/app/1558850</v>
      </c>
    </row>
    <row r="36230" customFormat="false" ht="15" hidden="false" customHeight="false" outlineLevel="0" collapsed="false">
      <c r="A36230" s="1" t="s">
        <v>72303</v>
      </c>
      <c r="B36230" s="1" t="s">
        <v>72304</v>
      </c>
      <c r="C36230" s="1" t="str">
        <f aca="false">"https://store.steampowered.com/app/"&amp;A36230</f>
        <v>https://store.steampowered.com/app/1558880</v>
      </c>
    </row>
    <row r="36231" customFormat="false" ht="15" hidden="false" customHeight="false" outlineLevel="0" collapsed="false">
      <c r="A36231" s="1" t="s">
        <v>72305</v>
      </c>
      <c r="B36231" s="1" t="s">
        <v>72306</v>
      </c>
      <c r="C36231" s="1" t="str">
        <f aca="false">"https://store.steampowered.com/app/"&amp;A36231</f>
        <v>https://store.steampowered.com/app/1558881</v>
      </c>
    </row>
    <row r="36232" customFormat="false" ht="15" hidden="false" customHeight="false" outlineLevel="0" collapsed="false">
      <c r="A36232" s="1" t="s">
        <v>72307</v>
      </c>
      <c r="B36232" s="1" t="s">
        <v>72308</v>
      </c>
      <c r="C36232" s="1" t="str">
        <f aca="false">"https://store.steampowered.com/app/"&amp;A36232</f>
        <v>https://store.steampowered.com/app/1558882</v>
      </c>
    </row>
    <row r="36233" customFormat="false" ht="15" hidden="false" customHeight="false" outlineLevel="0" collapsed="false">
      <c r="A36233" s="1" t="s">
        <v>72309</v>
      </c>
      <c r="B36233" s="1" t="s">
        <v>72310</v>
      </c>
      <c r="C36233" s="1" t="str">
        <f aca="false">"https://store.steampowered.com/app/"&amp;A36233</f>
        <v>https://store.steampowered.com/app/1558883</v>
      </c>
    </row>
    <row r="36234" customFormat="false" ht="15" hidden="false" customHeight="false" outlineLevel="0" collapsed="false">
      <c r="A36234" s="1" t="s">
        <v>72311</v>
      </c>
      <c r="B36234" s="1" t="s">
        <v>72312</v>
      </c>
      <c r="C36234" s="1" t="str">
        <f aca="false">"https://store.steampowered.com/app/"&amp;A36234</f>
        <v>https://store.steampowered.com/app/1558884</v>
      </c>
    </row>
    <row r="36235" customFormat="false" ht="15" hidden="false" customHeight="false" outlineLevel="0" collapsed="false">
      <c r="A36235" s="1" t="s">
        <v>72313</v>
      </c>
      <c r="B36235" s="1" t="s">
        <v>72314</v>
      </c>
      <c r="C36235" s="1" t="str">
        <f aca="false">"https://store.steampowered.com/app/"&amp;A36235</f>
        <v>https://store.steampowered.com/app/1558885</v>
      </c>
    </row>
    <row r="36236" customFormat="false" ht="15" hidden="false" customHeight="false" outlineLevel="0" collapsed="false">
      <c r="A36236" s="1" t="s">
        <v>72315</v>
      </c>
      <c r="B36236" s="1" t="s">
        <v>72316</v>
      </c>
      <c r="C36236" s="1" t="str">
        <f aca="false">"https://store.steampowered.com/app/"&amp;A36236</f>
        <v>https://store.steampowered.com/app/1558900</v>
      </c>
    </row>
    <row r="36237" customFormat="false" ht="15" hidden="false" customHeight="false" outlineLevel="0" collapsed="false">
      <c r="A36237" s="1" t="s">
        <v>72317</v>
      </c>
      <c r="B36237" s="1" t="s">
        <v>72318</v>
      </c>
      <c r="C36237" s="1" t="str">
        <f aca="false">"https://store.steampowered.com/app/"&amp;A36237</f>
        <v>https://store.steampowered.com/app/1558920</v>
      </c>
    </row>
    <row r="36238" customFormat="false" ht="15" hidden="false" customHeight="false" outlineLevel="0" collapsed="false">
      <c r="A36238" s="1" t="s">
        <v>72319</v>
      </c>
      <c r="B36238" s="1" t="s">
        <v>72320</v>
      </c>
      <c r="C36238" s="1" t="str">
        <f aca="false">"https://store.steampowered.com/app/"&amp;A36238</f>
        <v>https://store.steampowered.com/app/1558930</v>
      </c>
    </row>
    <row r="36239" customFormat="false" ht="15" hidden="false" customHeight="false" outlineLevel="0" collapsed="false">
      <c r="A36239" s="1" t="s">
        <v>72321</v>
      </c>
      <c r="B36239" s="1" t="s">
        <v>72322</v>
      </c>
      <c r="C36239" s="1" t="str">
        <f aca="false">"https://store.steampowered.com/app/"&amp;A36239</f>
        <v>https://store.steampowered.com/app/1558960</v>
      </c>
    </row>
    <row r="36240" customFormat="false" ht="15" hidden="false" customHeight="false" outlineLevel="0" collapsed="false">
      <c r="A36240" s="1" t="s">
        <v>72323</v>
      </c>
      <c r="B36240" s="1" t="s">
        <v>72324</v>
      </c>
      <c r="C36240" s="1" t="str">
        <f aca="false">"https://store.steampowered.com/app/"&amp;A36240</f>
        <v>https://store.steampowered.com/app/1558970</v>
      </c>
    </row>
    <row r="36241" customFormat="false" ht="15" hidden="false" customHeight="false" outlineLevel="0" collapsed="false">
      <c r="A36241" s="1" t="s">
        <v>72325</v>
      </c>
      <c r="B36241" s="1" t="s">
        <v>72326</v>
      </c>
      <c r="C36241" s="1" t="str">
        <f aca="false">"https://store.steampowered.com/app/"&amp;A36241</f>
        <v>https://store.steampowered.com/app/1558980</v>
      </c>
    </row>
    <row r="36242" customFormat="false" ht="15" hidden="false" customHeight="false" outlineLevel="0" collapsed="false">
      <c r="A36242" s="1" t="s">
        <v>72327</v>
      </c>
      <c r="B36242" s="1" t="s">
        <v>72328</v>
      </c>
      <c r="C36242" s="1" t="str">
        <f aca="false">"https://store.steampowered.com/app/"&amp;A36242</f>
        <v>https://store.steampowered.com/app/1558990</v>
      </c>
    </row>
    <row r="36243" customFormat="false" ht="15" hidden="false" customHeight="false" outlineLevel="0" collapsed="false">
      <c r="A36243" s="1" t="s">
        <v>72329</v>
      </c>
      <c r="B36243" s="1" t="s">
        <v>72330</v>
      </c>
      <c r="C36243" s="1" t="str">
        <f aca="false">"https://store.steampowered.com/app/"&amp;A36243</f>
        <v>https://store.steampowered.com/app/1559030</v>
      </c>
    </row>
    <row r="36244" customFormat="false" ht="15" hidden="false" customHeight="false" outlineLevel="0" collapsed="false">
      <c r="A36244" s="1" t="s">
        <v>72331</v>
      </c>
      <c r="B36244" s="1" t="s">
        <v>72332</v>
      </c>
      <c r="C36244" s="1" t="str">
        <f aca="false">"https://store.steampowered.com/app/"&amp;A36244</f>
        <v>https://store.steampowered.com/app/1559040</v>
      </c>
    </row>
    <row r="36245" customFormat="false" ht="15" hidden="false" customHeight="false" outlineLevel="0" collapsed="false">
      <c r="A36245" s="1" t="s">
        <v>72333</v>
      </c>
      <c r="B36245" s="1" t="s">
        <v>72334</v>
      </c>
      <c r="C36245" s="1" t="str">
        <f aca="false">"https://store.steampowered.com/app/"&amp;A36245</f>
        <v>https://store.steampowered.com/app/1559050</v>
      </c>
    </row>
    <row r="36246" customFormat="false" ht="15" hidden="false" customHeight="false" outlineLevel="0" collapsed="false">
      <c r="A36246" s="1" t="s">
        <v>72335</v>
      </c>
      <c r="B36246" s="1" t="s">
        <v>72336</v>
      </c>
      <c r="C36246" s="1" t="str">
        <f aca="false">"https://store.steampowered.com/app/"&amp;A36246</f>
        <v>https://store.steampowered.com/app/1559060</v>
      </c>
    </row>
    <row r="36247" customFormat="false" ht="15" hidden="false" customHeight="false" outlineLevel="0" collapsed="false">
      <c r="A36247" s="1" t="s">
        <v>72337</v>
      </c>
      <c r="B36247" s="1" t="s">
        <v>72338</v>
      </c>
      <c r="C36247" s="1" t="str">
        <f aca="false">"https://store.steampowered.com/app/"&amp;A36247</f>
        <v>https://store.steampowered.com/app/1559070</v>
      </c>
    </row>
    <row r="36248" customFormat="false" ht="15" hidden="false" customHeight="false" outlineLevel="0" collapsed="false">
      <c r="A36248" s="1" t="s">
        <v>72339</v>
      </c>
      <c r="B36248" s="1" t="s">
        <v>72340</v>
      </c>
      <c r="C36248" s="1" t="str">
        <f aca="false">"https://store.steampowered.com/app/"&amp;A36248</f>
        <v>https://store.steampowered.com/app/1559100</v>
      </c>
    </row>
    <row r="36249" customFormat="false" ht="15" hidden="false" customHeight="false" outlineLevel="0" collapsed="false">
      <c r="A36249" s="1" t="s">
        <v>72341</v>
      </c>
      <c r="B36249" s="1" t="s">
        <v>72342</v>
      </c>
      <c r="C36249" s="1" t="str">
        <f aca="false">"https://store.steampowered.com/app/"&amp;A36249</f>
        <v>https://store.steampowered.com/app/1559160</v>
      </c>
    </row>
    <row r="36250" customFormat="false" ht="15" hidden="false" customHeight="false" outlineLevel="0" collapsed="false">
      <c r="A36250" s="1" t="s">
        <v>72343</v>
      </c>
      <c r="B36250" s="1" t="s">
        <v>72344</v>
      </c>
      <c r="C36250" s="1" t="str">
        <f aca="false">"https://store.steampowered.com/app/"&amp;A36250</f>
        <v>https://store.steampowered.com/app/1559180</v>
      </c>
    </row>
    <row r="36251" customFormat="false" ht="15" hidden="false" customHeight="false" outlineLevel="0" collapsed="false">
      <c r="A36251" s="1" t="s">
        <v>72345</v>
      </c>
      <c r="B36251" s="1" t="s">
        <v>72346</v>
      </c>
      <c r="C36251" s="1" t="str">
        <f aca="false">"https://store.steampowered.com/app/"&amp;A36251</f>
        <v>https://store.steampowered.com/app/1559190</v>
      </c>
    </row>
    <row r="36252" customFormat="false" ht="15" hidden="false" customHeight="false" outlineLevel="0" collapsed="false">
      <c r="A36252" s="1" t="s">
        <v>72347</v>
      </c>
      <c r="B36252" s="1" t="s">
        <v>72348</v>
      </c>
      <c r="C36252" s="1" t="str">
        <f aca="false">"https://store.steampowered.com/app/"&amp;A36252</f>
        <v>https://store.steampowered.com/app/1559200</v>
      </c>
    </row>
    <row r="36253" customFormat="false" ht="15" hidden="false" customHeight="false" outlineLevel="0" collapsed="false">
      <c r="A36253" s="1" t="s">
        <v>72349</v>
      </c>
      <c r="B36253" s="1" t="s">
        <v>72350</v>
      </c>
      <c r="C36253" s="1" t="str">
        <f aca="false">"https://store.steampowered.com/app/"&amp;A36253</f>
        <v>https://store.steampowered.com/app/1559210</v>
      </c>
    </row>
    <row r="36254" customFormat="false" ht="15" hidden="false" customHeight="false" outlineLevel="0" collapsed="false">
      <c r="A36254" s="1" t="s">
        <v>72351</v>
      </c>
      <c r="B36254" s="1" t="s">
        <v>72352</v>
      </c>
      <c r="C36254" s="1" t="str">
        <f aca="false">"https://store.steampowered.com/app/"&amp;A36254</f>
        <v>https://store.steampowered.com/app/1559260</v>
      </c>
    </row>
    <row r="36255" customFormat="false" ht="15" hidden="false" customHeight="false" outlineLevel="0" collapsed="false">
      <c r="A36255" s="1" t="s">
        <v>72353</v>
      </c>
      <c r="B36255" s="1" t="s">
        <v>72354</v>
      </c>
      <c r="C36255" s="1" t="str">
        <f aca="false">"https://store.steampowered.com/app/"&amp;A36255</f>
        <v>https://store.steampowered.com/app/1559270</v>
      </c>
    </row>
    <row r="36256" customFormat="false" ht="15" hidden="false" customHeight="false" outlineLevel="0" collapsed="false">
      <c r="A36256" s="1" t="s">
        <v>72355</v>
      </c>
      <c r="B36256" s="1" t="s">
        <v>72356</v>
      </c>
      <c r="C36256" s="1" t="str">
        <f aca="false">"https://store.steampowered.com/app/"&amp;A36256</f>
        <v>https://store.steampowered.com/app/1559280</v>
      </c>
    </row>
    <row r="36257" customFormat="false" ht="15" hidden="false" customHeight="false" outlineLevel="0" collapsed="false">
      <c r="A36257" s="1" t="s">
        <v>72357</v>
      </c>
      <c r="B36257" s="1" t="s">
        <v>72358</v>
      </c>
      <c r="C36257" s="1" t="str">
        <f aca="false">"https://store.steampowered.com/app/"&amp;A36257</f>
        <v>https://store.steampowered.com/app/1559300</v>
      </c>
    </row>
    <row r="36258" customFormat="false" ht="15" hidden="false" customHeight="false" outlineLevel="0" collapsed="false">
      <c r="A36258" s="1" t="s">
        <v>72359</v>
      </c>
      <c r="B36258" s="1" t="s">
        <v>72360</v>
      </c>
      <c r="C36258" s="1" t="str">
        <f aca="false">"https://store.steampowered.com/app/"&amp;A36258</f>
        <v>https://store.steampowered.com/app/1559330</v>
      </c>
    </row>
    <row r="36259" customFormat="false" ht="15" hidden="false" customHeight="false" outlineLevel="0" collapsed="false">
      <c r="A36259" s="1" t="s">
        <v>72361</v>
      </c>
      <c r="B36259" s="1" t="s">
        <v>72362</v>
      </c>
      <c r="C36259" s="1" t="str">
        <f aca="false">"https://store.steampowered.com/app/"&amp;A36259</f>
        <v>https://store.steampowered.com/app/1559340</v>
      </c>
    </row>
    <row r="36260" customFormat="false" ht="15" hidden="false" customHeight="false" outlineLevel="0" collapsed="false">
      <c r="A36260" s="1" t="s">
        <v>72363</v>
      </c>
      <c r="B36260" s="1" t="s">
        <v>72364</v>
      </c>
      <c r="C36260" s="1" t="str">
        <f aca="false">"https://store.steampowered.com/app/"&amp;A36260</f>
        <v>https://store.steampowered.com/app/1559360</v>
      </c>
    </row>
    <row r="36261" customFormat="false" ht="15" hidden="false" customHeight="false" outlineLevel="0" collapsed="false">
      <c r="A36261" s="1" t="s">
        <v>72365</v>
      </c>
      <c r="B36261" s="1" t="s">
        <v>72366</v>
      </c>
      <c r="C36261" s="1" t="str">
        <f aca="false">"https://store.steampowered.com/app/"&amp;A36261</f>
        <v>https://store.steampowered.com/app/1559361</v>
      </c>
    </row>
    <row r="36262" customFormat="false" ht="15" hidden="false" customHeight="false" outlineLevel="0" collapsed="false">
      <c r="A36262" s="1" t="s">
        <v>72367</v>
      </c>
      <c r="B36262" s="1" t="s">
        <v>72368</v>
      </c>
      <c r="C36262" s="1" t="str">
        <f aca="false">"https://store.steampowered.com/app/"&amp;A36262</f>
        <v>https://store.steampowered.com/app/1559370</v>
      </c>
    </row>
    <row r="36263" customFormat="false" ht="17" hidden="false" customHeight="false" outlineLevel="0" collapsed="false">
      <c r="A36263" s="1" t="s">
        <v>72369</v>
      </c>
      <c r="B36263" s="1" t="s">
        <v>72370</v>
      </c>
      <c r="C36263" s="1" t="str">
        <f aca="false">"https://store.steampowered.com/app/"&amp;A36263</f>
        <v>https://store.steampowered.com/app/1559390</v>
      </c>
    </row>
    <row r="36264" customFormat="false" ht="15" hidden="false" customHeight="false" outlineLevel="0" collapsed="false">
      <c r="A36264" s="1" t="s">
        <v>72371</v>
      </c>
      <c r="B36264" s="1" t="s">
        <v>72372</v>
      </c>
      <c r="C36264" s="1" t="str">
        <f aca="false">"https://store.steampowered.com/app/"&amp;A36264</f>
        <v>https://store.steampowered.com/app/1559410</v>
      </c>
    </row>
    <row r="36265" customFormat="false" ht="15" hidden="false" customHeight="false" outlineLevel="0" collapsed="false">
      <c r="A36265" s="1" t="s">
        <v>72373</v>
      </c>
      <c r="B36265" s="1" t="s">
        <v>72374</v>
      </c>
      <c r="C36265" s="1" t="str">
        <f aca="false">"https://store.steampowered.com/app/"&amp;A36265</f>
        <v>https://store.steampowered.com/app/1559430</v>
      </c>
    </row>
    <row r="36266" customFormat="false" ht="15" hidden="false" customHeight="false" outlineLevel="0" collapsed="false">
      <c r="A36266" s="1" t="s">
        <v>72375</v>
      </c>
      <c r="B36266" s="1" t="s">
        <v>68639</v>
      </c>
      <c r="C36266" s="1" t="str">
        <f aca="false">"https://store.steampowered.com/app/"&amp;A36266</f>
        <v>https://store.steampowered.com/app/1559450</v>
      </c>
    </row>
    <row r="36267" customFormat="false" ht="15" hidden="false" customHeight="false" outlineLevel="0" collapsed="false">
      <c r="A36267" s="1" t="s">
        <v>72376</v>
      </c>
      <c r="B36267" s="1" t="s">
        <v>72377</v>
      </c>
      <c r="C36267" s="1" t="str">
        <f aca="false">"https://store.steampowered.com/app/"&amp;A36267</f>
        <v>https://store.steampowered.com/app/1559470</v>
      </c>
    </row>
    <row r="36268" customFormat="false" ht="15" hidden="false" customHeight="false" outlineLevel="0" collapsed="false">
      <c r="A36268" s="1" t="s">
        <v>72378</v>
      </c>
      <c r="B36268" s="1" t="s">
        <v>72379</v>
      </c>
      <c r="C36268" s="1" t="str">
        <f aca="false">"https://store.steampowered.com/app/"&amp;A36268</f>
        <v>https://store.steampowered.com/app/1559500</v>
      </c>
    </row>
    <row r="36269" customFormat="false" ht="15" hidden="false" customHeight="false" outlineLevel="0" collapsed="false">
      <c r="A36269" s="1" t="s">
        <v>72380</v>
      </c>
      <c r="B36269" s="1" t="s">
        <v>72381</v>
      </c>
      <c r="C36269" s="1" t="str">
        <f aca="false">"https://store.steampowered.com/app/"&amp;A36269</f>
        <v>https://store.steampowered.com/app/1559550</v>
      </c>
    </row>
    <row r="36270" customFormat="false" ht="15" hidden="false" customHeight="false" outlineLevel="0" collapsed="false">
      <c r="A36270" s="1" t="s">
        <v>72382</v>
      </c>
      <c r="B36270" s="1" t="s">
        <v>72383</v>
      </c>
      <c r="C36270" s="1" t="str">
        <f aca="false">"https://store.steampowered.com/app/"&amp;A36270</f>
        <v>https://store.steampowered.com/app/1559570</v>
      </c>
    </row>
    <row r="36271" customFormat="false" ht="15" hidden="false" customHeight="false" outlineLevel="0" collapsed="false">
      <c r="A36271" s="1" t="s">
        <v>72384</v>
      </c>
      <c r="B36271" s="1" t="s">
        <v>72385</v>
      </c>
      <c r="C36271" s="1" t="str">
        <f aca="false">"https://store.steampowered.com/app/"&amp;A36271</f>
        <v>https://store.steampowered.com/app/1559580</v>
      </c>
    </row>
    <row r="36272" customFormat="false" ht="15" hidden="false" customHeight="false" outlineLevel="0" collapsed="false">
      <c r="A36272" s="1" t="s">
        <v>72386</v>
      </c>
      <c r="B36272" s="1" t="s">
        <v>20048</v>
      </c>
      <c r="C36272" s="1" t="str">
        <f aca="false">"https://store.steampowered.com/app/"&amp;A36272</f>
        <v>https://store.steampowered.com/app/1559590</v>
      </c>
    </row>
    <row r="36273" customFormat="false" ht="15" hidden="false" customHeight="false" outlineLevel="0" collapsed="false">
      <c r="A36273" s="1" t="s">
        <v>72387</v>
      </c>
      <c r="B36273" s="1" t="s">
        <v>72388</v>
      </c>
      <c r="C36273" s="1" t="str">
        <f aca="false">"https://store.steampowered.com/app/"&amp;A36273</f>
        <v>https://store.steampowered.com/app/1559600</v>
      </c>
    </row>
    <row r="36274" customFormat="false" ht="15" hidden="false" customHeight="false" outlineLevel="0" collapsed="false">
      <c r="A36274" s="1" t="s">
        <v>72389</v>
      </c>
      <c r="B36274" s="1" t="s">
        <v>72390</v>
      </c>
      <c r="C36274" s="1" t="str">
        <f aca="false">"https://store.steampowered.com/app/"&amp;A36274</f>
        <v>https://store.steampowered.com/app/1559610</v>
      </c>
    </row>
    <row r="36275" customFormat="false" ht="15" hidden="false" customHeight="false" outlineLevel="0" collapsed="false">
      <c r="A36275" s="1" t="s">
        <v>72391</v>
      </c>
      <c r="B36275" s="1" t="s">
        <v>72392</v>
      </c>
      <c r="C36275" s="1" t="str">
        <f aca="false">"https://store.steampowered.com/app/"&amp;A36275</f>
        <v>https://store.steampowered.com/app/1559620</v>
      </c>
    </row>
    <row r="36276" customFormat="false" ht="15" hidden="false" customHeight="false" outlineLevel="0" collapsed="false">
      <c r="A36276" s="1" t="s">
        <v>72393</v>
      </c>
      <c r="B36276" s="1" t="s">
        <v>72394</v>
      </c>
      <c r="C36276" s="1" t="str">
        <f aca="false">"https://store.steampowered.com/app/"&amp;A36276</f>
        <v>https://store.steampowered.com/app/1559660</v>
      </c>
    </row>
    <row r="36277" customFormat="false" ht="15" hidden="false" customHeight="false" outlineLevel="0" collapsed="false">
      <c r="A36277" s="1" t="s">
        <v>72395</v>
      </c>
      <c r="B36277" s="1" t="s">
        <v>72396</v>
      </c>
      <c r="C36277" s="1" t="str">
        <f aca="false">"https://store.steampowered.com/app/"&amp;A36277</f>
        <v>https://store.steampowered.com/app/1559680</v>
      </c>
    </row>
    <row r="36278" customFormat="false" ht="15" hidden="false" customHeight="false" outlineLevel="0" collapsed="false">
      <c r="A36278" s="1" t="s">
        <v>72397</v>
      </c>
      <c r="B36278" s="1" t="s">
        <v>72398</v>
      </c>
      <c r="C36278" s="1" t="str">
        <f aca="false">"https://store.steampowered.com/app/"&amp;A36278</f>
        <v>https://store.steampowered.com/app/1559700</v>
      </c>
    </row>
    <row r="36279" customFormat="false" ht="17" hidden="false" customHeight="false" outlineLevel="0" collapsed="false">
      <c r="A36279" s="1" t="s">
        <v>72399</v>
      </c>
      <c r="B36279" s="1" t="s">
        <v>72400</v>
      </c>
      <c r="C36279" s="1" t="str">
        <f aca="false">"https://store.steampowered.com/app/"&amp;A36279</f>
        <v>https://store.steampowered.com/app/1559740</v>
      </c>
    </row>
    <row r="36280" customFormat="false" ht="15" hidden="false" customHeight="false" outlineLevel="0" collapsed="false">
      <c r="A36280" s="1" t="s">
        <v>72401</v>
      </c>
      <c r="B36280" s="1" t="s">
        <v>72402</v>
      </c>
      <c r="C36280" s="1" t="str">
        <f aca="false">"https://store.steampowered.com/app/"&amp;A36280</f>
        <v>https://store.steampowered.com/app/1559750</v>
      </c>
    </row>
    <row r="36281" customFormat="false" ht="15" hidden="false" customHeight="false" outlineLevel="0" collapsed="false">
      <c r="A36281" s="1" t="s">
        <v>72403</v>
      </c>
      <c r="B36281" s="1" t="s">
        <v>72404</v>
      </c>
      <c r="C36281" s="1" t="str">
        <f aca="false">"https://store.steampowered.com/app/"&amp;A36281</f>
        <v>https://store.steampowered.com/app/1559760</v>
      </c>
    </row>
    <row r="36282" customFormat="false" ht="15" hidden="false" customHeight="false" outlineLevel="0" collapsed="false">
      <c r="A36282" s="1" t="s">
        <v>72405</v>
      </c>
      <c r="B36282" s="1" t="s">
        <v>72406</v>
      </c>
      <c r="C36282" s="1" t="str">
        <f aca="false">"https://store.steampowered.com/app/"&amp;A36282</f>
        <v>https://store.steampowered.com/app/1559770</v>
      </c>
    </row>
    <row r="36283" customFormat="false" ht="15" hidden="false" customHeight="false" outlineLevel="0" collapsed="false">
      <c r="A36283" s="1" t="s">
        <v>72407</v>
      </c>
      <c r="B36283" s="1" t="s">
        <v>72408</v>
      </c>
      <c r="C36283" s="1" t="str">
        <f aca="false">"https://store.steampowered.com/app/"&amp;A36283</f>
        <v>https://store.steampowered.com/app/1559780</v>
      </c>
    </row>
    <row r="36284" customFormat="false" ht="15" hidden="false" customHeight="false" outlineLevel="0" collapsed="false">
      <c r="A36284" s="1" t="s">
        <v>72409</v>
      </c>
      <c r="B36284" s="1" t="s">
        <v>72410</v>
      </c>
      <c r="C36284" s="1" t="str">
        <f aca="false">"https://store.steampowered.com/app/"&amp;A36284</f>
        <v>https://store.steampowered.com/app/1559790</v>
      </c>
    </row>
    <row r="36285" customFormat="false" ht="15" hidden="false" customHeight="false" outlineLevel="0" collapsed="false">
      <c r="A36285" s="1" t="s">
        <v>72411</v>
      </c>
      <c r="B36285" s="1" t="s">
        <v>72412</v>
      </c>
      <c r="C36285" s="1" t="str">
        <f aca="false">"https://store.steampowered.com/app/"&amp;A36285</f>
        <v>https://store.steampowered.com/app/1559810</v>
      </c>
    </row>
    <row r="36286" customFormat="false" ht="15" hidden="false" customHeight="false" outlineLevel="0" collapsed="false">
      <c r="A36286" s="1" t="s">
        <v>72413</v>
      </c>
      <c r="B36286" s="1" t="s">
        <v>72414</v>
      </c>
      <c r="C36286" s="1" t="str">
        <f aca="false">"https://store.steampowered.com/app/"&amp;A36286</f>
        <v>https://store.steampowered.com/app/1559830</v>
      </c>
    </row>
    <row r="36287" customFormat="false" ht="15" hidden="false" customHeight="false" outlineLevel="0" collapsed="false">
      <c r="A36287" s="1" t="s">
        <v>72415</v>
      </c>
      <c r="B36287" s="1" t="s">
        <v>72416</v>
      </c>
      <c r="C36287" s="1" t="str">
        <f aca="false">"https://store.steampowered.com/app/"&amp;A36287</f>
        <v>https://store.steampowered.com/app/1559840</v>
      </c>
    </row>
    <row r="36288" customFormat="false" ht="15" hidden="false" customHeight="false" outlineLevel="0" collapsed="false">
      <c r="A36288" s="1" t="s">
        <v>72417</v>
      </c>
      <c r="B36288" s="1" t="s">
        <v>72418</v>
      </c>
      <c r="C36288" s="1" t="str">
        <f aca="false">"https://store.steampowered.com/app/"&amp;A36288</f>
        <v>https://store.steampowered.com/app/1559850</v>
      </c>
    </row>
    <row r="36289" customFormat="false" ht="15" hidden="false" customHeight="false" outlineLevel="0" collapsed="false">
      <c r="A36289" s="1" t="s">
        <v>72419</v>
      </c>
      <c r="B36289" s="1" t="s">
        <v>72420</v>
      </c>
      <c r="C36289" s="1" t="str">
        <f aca="false">"https://store.steampowered.com/app/"&amp;A36289</f>
        <v>https://store.steampowered.com/app/1559870</v>
      </c>
    </row>
    <row r="36290" customFormat="false" ht="15" hidden="false" customHeight="false" outlineLevel="0" collapsed="false">
      <c r="A36290" s="1" t="s">
        <v>72421</v>
      </c>
      <c r="B36290" s="1" t="s">
        <v>72422</v>
      </c>
      <c r="C36290" s="1" t="str">
        <f aca="false">"https://store.steampowered.com/app/"&amp;A36290</f>
        <v>https://store.steampowered.com/app/1559890</v>
      </c>
    </row>
    <row r="36291" customFormat="false" ht="15" hidden="false" customHeight="false" outlineLevel="0" collapsed="false">
      <c r="A36291" s="1" t="s">
        <v>72423</v>
      </c>
      <c r="B36291" s="1" t="s">
        <v>72424</v>
      </c>
      <c r="C36291" s="1" t="str">
        <f aca="false">"https://store.steampowered.com/app/"&amp;A36291</f>
        <v>https://store.steampowered.com/app/1559900</v>
      </c>
    </row>
    <row r="36292" customFormat="false" ht="15" hidden="false" customHeight="false" outlineLevel="0" collapsed="false">
      <c r="A36292" s="1" t="s">
        <v>72425</v>
      </c>
      <c r="B36292" s="1" t="s">
        <v>72426</v>
      </c>
      <c r="C36292" s="1" t="str">
        <f aca="false">"https://store.steampowered.com/app/"&amp;A36292</f>
        <v>https://store.steampowered.com/app/1559910</v>
      </c>
    </row>
    <row r="36293" customFormat="false" ht="15" hidden="false" customHeight="false" outlineLevel="0" collapsed="false">
      <c r="A36293" s="1" t="s">
        <v>72427</v>
      </c>
      <c r="B36293" s="1" t="s">
        <v>72428</v>
      </c>
      <c r="C36293" s="1" t="str">
        <f aca="false">"https://store.steampowered.com/app/"&amp;A36293</f>
        <v>https://store.steampowered.com/app/1559920</v>
      </c>
    </row>
    <row r="36294" customFormat="false" ht="15" hidden="false" customHeight="false" outlineLevel="0" collapsed="false">
      <c r="A36294" s="1" t="s">
        <v>72429</v>
      </c>
      <c r="B36294" s="1" t="s">
        <v>72430</v>
      </c>
      <c r="C36294" s="1" t="str">
        <f aca="false">"https://store.steampowered.com/app/"&amp;A36294</f>
        <v>https://store.steampowered.com/app/1559930</v>
      </c>
    </row>
    <row r="36295" customFormat="false" ht="15" hidden="false" customHeight="false" outlineLevel="0" collapsed="false">
      <c r="A36295" s="1" t="s">
        <v>72431</v>
      </c>
      <c r="B36295" s="1" t="s">
        <v>72432</v>
      </c>
      <c r="C36295" s="1" t="str">
        <f aca="false">"https://store.steampowered.com/app/"&amp;A36295</f>
        <v>https://store.steampowered.com/app/1559940</v>
      </c>
    </row>
    <row r="36296" customFormat="false" ht="15" hidden="false" customHeight="false" outlineLevel="0" collapsed="false">
      <c r="A36296" s="1" t="s">
        <v>72433</v>
      </c>
      <c r="B36296" s="1" t="s">
        <v>72434</v>
      </c>
      <c r="C36296" s="1" t="str">
        <f aca="false">"https://store.steampowered.com/app/"&amp;A36296</f>
        <v>https://store.steampowered.com/app/1559950</v>
      </c>
    </row>
    <row r="36297" customFormat="false" ht="15" hidden="false" customHeight="false" outlineLevel="0" collapsed="false">
      <c r="A36297" s="1" t="s">
        <v>72435</v>
      </c>
      <c r="B36297" s="1" t="s">
        <v>72436</v>
      </c>
      <c r="C36297" s="1" t="str">
        <f aca="false">"https://store.steampowered.com/app/"&amp;A36297</f>
        <v>https://store.steampowered.com/app/1559960</v>
      </c>
    </row>
    <row r="36298" customFormat="false" ht="15" hidden="false" customHeight="false" outlineLevel="0" collapsed="false">
      <c r="A36298" s="1" t="s">
        <v>72437</v>
      </c>
      <c r="B36298" s="1" t="s">
        <v>72438</v>
      </c>
      <c r="C36298" s="1" t="str">
        <f aca="false">"https://store.steampowered.com/app/"&amp;A36298</f>
        <v>https://store.steampowered.com/app/1559970</v>
      </c>
    </row>
    <row r="36299" customFormat="false" ht="15" hidden="false" customHeight="false" outlineLevel="0" collapsed="false">
      <c r="A36299" s="1" t="s">
        <v>72439</v>
      </c>
      <c r="B36299" s="1" t="s">
        <v>72440</v>
      </c>
      <c r="C36299" s="1" t="str">
        <f aca="false">"https://store.steampowered.com/app/"&amp;A36299</f>
        <v>https://store.steampowered.com/app/1559990</v>
      </c>
    </row>
    <row r="36300" customFormat="false" ht="15" hidden="false" customHeight="false" outlineLevel="0" collapsed="false">
      <c r="A36300" s="1" t="s">
        <v>72441</v>
      </c>
      <c r="B36300" s="1" t="s">
        <v>72442</v>
      </c>
      <c r="C36300" s="1" t="str">
        <f aca="false">"https://store.steampowered.com/app/"&amp;A36300</f>
        <v>https://store.steampowered.com/app/1560010</v>
      </c>
    </row>
    <row r="36301" customFormat="false" ht="15" hidden="false" customHeight="false" outlineLevel="0" collapsed="false">
      <c r="A36301" s="1" t="s">
        <v>72443</v>
      </c>
      <c r="B36301" s="1" t="s">
        <v>72444</v>
      </c>
      <c r="C36301" s="1" t="str">
        <f aca="false">"https://store.steampowered.com/app/"&amp;A36301</f>
        <v>https://store.steampowered.com/app/1560030</v>
      </c>
    </row>
    <row r="36302" customFormat="false" ht="15" hidden="false" customHeight="false" outlineLevel="0" collapsed="false">
      <c r="A36302" s="1" t="s">
        <v>72445</v>
      </c>
      <c r="B36302" s="1" t="s">
        <v>72446</v>
      </c>
      <c r="C36302" s="1" t="str">
        <f aca="false">"https://store.steampowered.com/app/"&amp;A36302</f>
        <v>https://store.steampowered.com/app/1560050</v>
      </c>
    </row>
    <row r="36303" customFormat="false" ht="15" hidden="false" customHeight="false" outlineLevel="0" collapsed="false">
      <c r="A36303" s="1" t="s">
        <v>72447</v>
      </c>
      <c r="B36303" s="1" t="s">
        <v>72448</v>
      </c>
      <c r="C36303" s="1" t="str">
        <f aca="false">"https://store.steampowered.com/app/"&amp;A36303</f>
        <v>https://store.steampowered.com/app/1560060</v>
      </c>
    </row>
    <row r="36304" customFormat="false" ht="15" hidden="false" customHeight="false" outlineLevel="0" collapsed="false">
      <c r="A36304" s="1" t="s">
        <v>72449</v>
      </c>
      <c r="B36304" s="1" t="s">
        <v>72450</v>
      </c>
      <c r="C36304" s="1" t="str">
        <f aca="false">"https://store.steampowered.com/app/"&amp;A36304</f>
        <v>https://store.steampowered.com/app/1560080</v>
      </c>
    </row>
    <row r="36305" customFormat="false" ht="15" hidden="false" customHeight="false" outlineLevel="0" collapsed="false">
      <c r="A36305" s="1" t="s">
        <v>72451</v>
      </c>
      <c r="B36305" s="1" t="s">
        <v>72452</v>
      </c>
      <c r="C36305" s="1" t="str">
        <f aca="false">"https://store.steampowered.com/app/"&amp;A36305</f>
        <v>https://store.steampowered.com/app/1560090</v>
      </c>
    </row>
    <row r="36306" customFormat="false" ht="15" hidden="false" customHeight="false" outlineLevel="0" collapsed="false">
      <c r="A36306" s="1" t="s">
        <v>72453</v>
      </c>
      <c r="B36306" s="1" t="s">
        <v>72454</v>
      </c>
      <c r="C36306" s="1" t="str">
        <f aca="false">"https://store.steampowered.com/app/"&amp;A36306</f>
        <v>https://store.steampowered.com/app/1560100</v>
      </c>
    </row>
    <row r="36307" customFormat="false" ht="15" hidden="false" customHeight="false" outlineLevel="0" collapsed="false">
      <c r="A36307" s="1" t="s">
        <v>72455</v>
      </c>
      <c r="B36307" s="1" t="s">
        <v>72456</v>
      </c>
      <c r="C36307" s="1" t="str">
        <f aca="false">"https://store.steampowered.com/app/"&amp;A36307</f>
        <v>https://store.steampowered.com/app/1560110</v>
      </c>
    </row>
    <row r="36308" customFormat="false" ht="15" hidden="false" customHeight="false" outlineLevel="0" collapsed="false">
      <c r="A36308" s="1" t="s">
        <v>72457</v>
      </c>
      <c r="B36308" s="1" t="s">
        <v>72458</v>
      </c>
      <c r="C36308" s="1" t="str">
        <f aca="false">"https://store.steampowered.com/app/"&amp;A36308</f>
        <v>https://store.steampowered.com/app/1560130</v>
      </c>
    </row>
    <row r="36309" customFormat="false" ht="15" hidden="false" customHeight="false" outlineLevel="0" collapsed="false">
      <c r="A36309" s="1" t="s">
        <v>72459</v>
      </c>
      <c r="B36309" s="1" t="s">
        <v>72460</v>
      </c>
      <c r="C36309" s="1" t="str">
        <f aca="false">"https://store.steampowered.com/app/"&amp;A36309</f>
        <v>https://store.steampowered.com/app/1560140</v>
      </c>
    </row>
    <row r="36310" customFormat="false" ht="15" hidden="false" customHeight="false" outlineLevel="0" collapsed="false">
      <c r="A36310" s="1" t="s">
        <v>72461</v>
      </c>
      <c r="B36310" s="1" t="s">
        <v>72462</v>
      </c>
      <c r="C36310" s="1" t="str">
        <f aca="false">"https://store.steampowered.com/app/"&amp;A36310</f>
        <v>https://store.steampowered.com/app/1560160</v>
      </c>
    </row>
    <row r="36311" customFormat="false" ht="15" hidden="false" customHeight="false" outlineLevel="0" collapsed="false">
      <c r="A36311" s="1" t="s">
        <v>72463</v>
      </c>
      <c r="B36311" s="1" t="s">
        <v>72464</v>
      </c>
      <c r="C36311" s="1" t="str">
        <f aca="false">"https://store.steampowered.com/app/"&amp;A36311</f>
        <v>https://store.steampowered.com/app/1560170</v>
      </c>
    </row>
    <row r="36312" customFormat="false" ht="15" hidden="false" customHeight="false" outlineLevel="0" collapsed="false">
      <c r="A36312" s="1" t="s">
        <v>72465</v>
      </c>
      <c r="B36312" s="1" t="s">
        <v>72466</v>
      </c>
      <c r="C36312" s="1" t="str">
        <f aca="false">"https://store.steampowered.com/app/"&amp;A36312</f>
        <v>https://store.steampowered.com/app/1560180</v>
      </c>
    </row>
    <row r="36313" customFormat="false" ht="15" hidden="false" customHeight="false" outlineLevel="0" collapsed="false">
      <c r="A36313" s="1" t="s">
        <v>72467</v>
      </c>
      <c r="B36313" s="1" t="s">
        <v>72468</v>
      </c>
      <c r="C36313" s="1" t="str">
        <f aca="false">"https://store.steampowered.com/app/"&amp;A36313</f>
        <v>https://store.steampowered.com/app/1560190</v>
      </c>
    </row>
    <row r="36314" customFormat="false" ht="15" hidden="false" customHeight="false" outlineLevel="0" collapsed="false">
      <c r="A36314" s="1" t="s">
        <v>72469</v>
      </c>
      <c r="B36314" s="1" t="s">
        <v>72470</v>
      </c>
      <c r="C36314" s="1" t="str">
        <f aca="false">"https://store.steampowered.com/app/"&amp;A36314</f>
        <v>https://store.steampowered.com/app/1560191</v>
      </c>
    </row>
    <row r="36315" customFormat="false" ht="15" hidden="false" customHeight="false" outlineLevel="0" collapsed="false">
      <c r="A36315" s="1" t="s">
        <v>72471</v>
      </c>
      <c r="B36315" s="1" t="s">
        <v>72472</v>
      </c>
      <c r="C36315" s="1" t="str">
        <f aca="false">"https://store.steampowered.com/app/"&amp;A36315</f>
        <v>https://store.steampowered.com/app/1560192</v>
      </c>
    </row>
    <row r="36316" customFormat="false" ht="15" hidden="false" customHeight="false" outlineLevel="0" collapsed="false">
      <c r="A36316" s="1" t="s">
        <v>72473</v>
      </c>
      <c r="B36316" s="1" t="s">
        <v>72474</v>
      </c>
      <c r="C36316" s="1" t="str">
        <f aca="false">"https://store.steampowered.com/app/"&amp;A36316</f>
        <v>https://store.steampowered.com/app/1560193</v>
      </c>
    </row>
    <row r="36317" customFormat="false" ht="15" hidden="false" customHeight="false" outlineLevel="0" collapsed="false">
      <c r="A36317" s="1" t="s">
        <v>72475</v>
      </c>
      <c r="B36317" s="1" t="s">
        <v>72476</v>
      </c>
      <c r="C36317" s="1" t="str">
        <f aca="false">"https://store.steampowered.com/app/"&amp;A36317</f>
        <v>https://store.steampowered.com/app/1560200</v>
      </c>
    </row>
    <row r="36318" customFormat="false" ht="15" hidden="false" customHeight="false" outlineLevel="0" collapsed="false">
      <c r="A36318" s="1" t="s">
        <v>72477</v>
      </c>
      <c r="B36318" s="1" t="s">
        <v>72478</v>
      </c>
      <c r="C36318" s="1" t="str">
        <f aca="false">"https://store.steampowered.com/app/"&amp;A36318</f>
        <v>https://store.steampowered.com/app/1560220</v>
      </c>
    </row>
    <row r="36319" customFormat="false" ht="15" hidden="false" customHeight="false" outlineLevel="0" collapsed="false">
      <c r="A36319" s="1" t="s">
        <v>72479</v>
      </c>
      <c r="B36319" s="1" t="s">
        <v>72480</v>
      </c>
      <c r="C36319" s="1" t="str">
        <f aca="false">"https://store.steampowered.com/app/"&amp;A36319</f>
        <v>https://store.steampowered.com/app/1560250</v>
      </c>
    </row>
    <row r="36320" customFormat="false" ht="15" hidden="false" customHeight="false" outlineLevel="0" collapsed="false">
      <c r="A36320" s="1" t="s">
        <v>72481</v>
      </c>
      <c r="B36320" s="1" t="s">
        <v>72482</v>
      </c>
      <c r="C36320" s="1" t="str">
        <f aca="false">"https://store.steampowered.com/app/"&amp;A36320</f>
        <v>https://store.steampowered.com/app/1560260</v>
      </c>
    </row>
    <row r="36321" customFormat="false" ht="15" hidden="false" customHeight="false" outlineLevel="0" collapsed="false">
      <c r="A36321" s="1" t="s">
        <v>72483</v>
      </c>
      <c r="B36321" s="1" t="s">
        <v>72484</v>
      </c>
      <c r="C36321" s="1" t="str">
        <f aca="false">"https://store.steampowered.com/app/"&amp;A36321</f>
        <v>https://store.steampowered.com/app/1560270</v>
      </c>
    </row>
    <row r="36322" customFormat="false" ht="15" hidden="false" customHeight="false" outlineLevel="0" collapsed="false">
      <c r="A36322" s="1" t="s">
        <v>72485</v>
      </c>
      <c r="B36322" s="1" t="s">
        <v>72486</v>
      </c>
      <c r="C36322" s="1" t="str">
        <f aca="false">"https://store.steampowered.com/app/"&amp;A36322</f>
        <v>https://store.steampowered.com/app/1560280</v>
      </c>
    </row>
    <row r="36323" customFormat="false" ht="15" hidden="false" customHeight="false" outlineLevel="0" collapsed="false">
      <c r="A36323" s="1" t="s">
        <v>72487</v>
      </c>
      <c r="B36323" s="1" t="s">
        <v>72488</v>
      </c>
      <c r="C36323" s="1" t="str">
        <f aca="false">"https://store.steampowered.com/app/"&amp;A36323</f>
        <v>https://store.steampowered.com/app/1560290</v>
      </c>
    </row>
    <row r="36324" customFormat="false" ht="15" hidden="false" customHeight="false" outlineLevel="0" collapsed="false">
      <c r="A36324" s="1" t="s">
        <v>72489</v>
      </c>
      <c r="B36324" s="1" t="s">
        <v>72490</v>
      </c>
      <c r="C36324" s="1" t="str">
        <f aca="false">"https://store.steampowered.com/app/"&amp;A36324</f>
        <v>https://store.steampowered.com/app/1560300</v>
      </c>
    </row>
    <row r="36325" customFormat="false" ht="15" hidden="false" customHeight="false" outlineLevel="0" collapsed="false">
      <c r="A36325" s="1" t="s">
        <v>72491</v>
      </c>
      <c r="B36325" s="1" t="s">
        <v>72492</v>
      </c>
      <c r="C36325" s="1" t="str">
        <f aca="false">"https://store.steampowered.com/app/"&amp;A36325</f>
        <v>https://store.steampowered.com/app/1560320</v>
      </c>
    </row>
    <row r="36326" customFormat="false" ht="15" hidden="false" customHeight="false" outlineLevel="0" collapsed="false">
      <c r="A36326" s="1" t="s">
        <v>72493</v>
      </c>
      <c r="B36326" s="1" t="s">
        <v>72494</v>
      </c>
      <c r="C36326" s="1" t="str">
        <f aca="false">"https://store.steampowered.com/app/"&amp;A36326</f>
        <v>https://store.steampowered.com/app/1560330</v>
      </c>
    </row>
    <row r="36327" customFormat="false" ht="15" hidden="false" customHeight="false" outlineLevel="0" collapsed="false">
      <c r="A36327" s="1" t="s">
        <v>72495</v>
      </c>
      <c r="B36327" s="1" t="s">
        <v>72496</v>
      </c>
      <c r="C36327" s="1" t="str">
        <f aca="false">"https://store.steampowered.com/app/"&amp;A36327</f>
        <v>https://store.steampowered.com/app/1560360</v>
      </c>
    </row>
    <row r="36328" customFormat="false" ht="15" hidden="false" customHeight="false" outlineLevel="0" collapsed="false">
      <c r="A36328" s="1" t="s">
        <v>72497</v>
      </c>
      <c r="B36328" s="1" t="s">
        <v>72498</v>
      </c>
      <c r="C36328" s="1" t="str">
        <f aca="false">"https://store.steampowered.com/app/"&amp;A36328</f>
        <v>https://store.steampowered.com/app/1560361</v>
      </c>
    </row>
    <row r="36329" customFormat="false" ht="15" hidden="false" customHeight="false" outlineLevel="0" collapsed="false">
      <c r="A36329" s="1" t="s">
        <v>72499</v>
      </c>
      <c r="B36329" s="1" t="s">
        <v>72500</v>
      </c>
      <c r="C36329" s="1" t="str">
        <f aca="false">"https://store.steampowered.com/app/"&amp;A36329</f>
        <v>https://store.steampowered.com/app/1560370</v>
      </c>
    </row>
    <row r="36330" customFormat="false" ht="15" hidden="false" customHeight="false" outlineLevel="0" collapsed="false">
      <c r="A36330" s="1" t="s">
        <v>72501</v>
      </c>
      <c r="B36330" s="1" t="s">
        <v>72502</v>
      </c>
      <c r="C36330" s="1" t="str">
        <f aca="false">"https://store.steampowered.com/app/"&amp;A36330</f>
        <v>https://store.steampowered.com/app/1560371</v>
      </c>
    </row>
    <row r="36331" customFormat="false" ht="15" hidden="false" customHeight="false" outlineLevel="0" collapsed="false">
      <c r="A36331" s="1" t="s">
        <v>72503</v>
      </c>
      <c r="B36331" s="1" t="s">
        <v>72504</v>
      </c>
      <c r="C36331" s="1" t="str">
        <f aca="false">"https://store.steampowered.com/app/"&amp;A36331</f>
        <v>https://store.steampowered.com/app/1560390</v>
      </c>
    </row>
    <row r="36332" customFormat="false" ht="17" hidden="false" customHeight="false" outlineLevel="0" collapsed="false">
      <c r="A36332" s="1" t="s">
        <v>72505</v>
      </c>
      <c r="B36332" s="1" t="s">
        <v>72506</v>
      </c>
      <c r="C36332" s="1" t="str">
        <f aca="false">"https://store.steampowered.com/app/"&amp;A36332</f>
        <v>https://store.steampowered.com/app/1560400</v>
      </c>
    </row>
    <row r="36333" customFormat="false" ht="15" hidden="false" customHeight="false" outlineLevel="0" collapsed="false">
      <c r="A36333" s="1" t="s">
        <v>72507</v>
      </c>
      <c r="B36333" s="1" t="s">
        <v>72508</v>
      </c>
      <c r="C36333" s="1" t="str">
        <f aca="false">"https://store.steampowered.com/app/"&amp;A36333</f>
        <v>https://store.steampowered.com/app/1560410</v>
      </c>
    </row>
    <row r="36334" customFormat="false" ht="15" hidden="false" customHeight="false" outlineLevel="0" collapsed="false">
      <c r="A36334" s="1" t="s">
        <v>72509</v>
      </c>
      <c r="B36334" s="1" t="s">
        <v>72510</v>
      </c>
      <c r="C36334" s="1" t="str">
        <f aca="false">"https://store.steampowered.com/app/"&amp;A36334</f>
        <v>https://store.steampowered.com/app/1560420</v>
      </c>
    </row>
    <row r="36335" customFormat="false" ht="15" hidden="false" customHeight="false" outlineLevel="0" collapsed="false">
      <c r="A36335" s="1" t="s">
        <v>72511</v>
      </c>
      <c r="B36335" s="1" t="s">
        <v>72512</v>
      </c>
      <c r="C36335" s="1" t="str">
        <f aca="false">"https://store.steampowered.com/app/"&amp;A36335</f>
        <v>https://store.steampowered.com/app/1560440</v>
      </c>
    </row>
    <row r="36336" customFormat="false" ht="15" hidden="false" customHeight="false" outlineLevel="0" collapsed="false">
      <c r="A36336" s="1" t="s">
        <v>72513</v>
      </c>
      <c r="B36336" s="1" t="s">
        <v>72514</v>
      </c>
      <c r="C36336" s="1" t="str">
        <f aca="false">"https://store.steampowered.com/app/"&amp;A36336</f>
        <v>https://store.steampowered.com/app/1560450</v>
      </c>
    </row>
    <row r="36337" customFormat="false" ht="15" hidden="false" customHeight="false" outlineLevel="0" collapsed="false">
      <c r="A36337" s="1" t="s">
        <v>72515</v>
      </c>
      <c r="B36337" s="1" t="s">
        <v>72516</v>
      </c>
      <c r="C36337" s="1" t="str">
        <f aca="false">"https://store.steampowered.com/app/"&amp;A36337</f>
        <v>https://store.steampowered.com/app/1560480</v>
      </c>
    </row>
    <row r="36338" customFormat="false" ht="15" hidden="false" customHeight="false" outlineLevel="0" collapsed="false">
      <c r="A36338" s="1" t="s">
        <v>72517</v>
      </c>
      <c r="B36338" s="1" t="s">
        <v>72518</v>
      </c>
      <c r="C36338" s="1" t="str">
        <f aca="false">"https://store.steampowered.com/app/"&amp;A36338</f>
        <v>https://store.steampowered.com/app/1560490</v>
      </c>
    </row>
    <row r="36339" customFormat="false" ht="15" hidden="false" customHeight="false" outlineLevel="0" collapsed="false">
      <c r="A36339" s="1" t="s">
        <v>72519</v>
      </c>
      <c r="B36339" s="1" t="s">
        <v>72520</v>
      </c>
      <c r="C36339" s="1" t="str">
        <f aca="false">"https://store.steampowered.com/app/"&amp;A36339</f>
        <v>https://store.steampowered.com/app/1560500</v>
      </c>
    </row>
    <row r="36340" customFormat="false" ht="15" hidden="false" customHeight="false" outlineLevel="0" collapsed="false">
      <c r="A36340" s="1" t="s">
        <v>72521</v>
      </c>
      <c r="B36340" s="1" t="s">
        <v>72522</v>
      </c>
      <c r="C36340" s="1" t="str">
        <f aca="false">"https://store.steampowered.com/app/"&amp;A36340</f>
        <v>https://store.steampowered.com/app/1560510</v>
      </c>
    </row>
    <row r="36341" customFormat="false" ht="15" hidden="false" customHeight="false" outlineLevel="0" collapsed="false">
      <c r="A36341" s="1" t="s">
        <v>72523</v>
      </c>
      <c r="B36341" s="1" t="s">
        <v>72524</v>
      </c>
      <c r="C36341" s="1" t="str">
        <f aca="false">"https://store.steampowered.com/app/"&amp;A36341</f>
        <v>https://store.steampowered.com/app/1560520</v>
      </c>
    </row>
    <row r="36342" customFormat="false" ht="15" hidden="false" customHeight="false" outlineLevel="0" collapsed="false">
      <c r="A36342" s="1" t="s">
        <v>72525</v>
      </c>
      <c r="B36342" s="1" t="s">
        <v>72526</v>
      </c>
      <c r="C36342" s="1" t="str">
        <f aca="false">"https://store.steampowered.com/app/"&amp;A36342</f>
        <v>https://store.steampowered.com/app/1560530</v>
      </c>
    </row>
    <row r="36343" customFormat="false" ht="15" hidden="false" customHeight="false" outlineLevel="0" collapsed="false">
      <c r="A36343" s="1" t="s">
        <v>72527</v>
      </c>
      <c r="B36343" s="1" t="s">
        <v>72528</v>
      </c>
      <c r="C36343" s="1" t="str">
        <f aca="false">"https://store.steampowered.com/app/"&amp;A36343</f>
        <v>https://store.steampowered.com/app/1560540</v>
      </c>
    </row>
    <row r="36344" customFormat="false" ht="17" hidden="false" customHeight="false" outlineLevel="0" collapsed="false">
      <c r="A36344" s="1" t="s">
        <v>72529</v>
      </c>
      <c r="B36344" s="1" t="s">
        <v>72530</v>
      </c>
      <c r="C36344" s="1" t="str">
        <f aca="false">"https://store.steampowered.com/app/"&amp;A36344</f>
        <v>https://store.steampowered.com/app/1560560</v>
      </c>
    </row>
    <row r="36345" customFormat="false" ht="15" hidden="false" customHeight="false" outlineLevel="0" collapsed="false">
      <c r="A36345" s="1" t="s">
        <v>72531</v>
      </c>
      <c r="B36345" s="1" t="s">
        <v>72532</v>
      </c>
      <c r="C36345" s="1" t="str">
        <f aca="false">"https://store.steampowered.com/app/"&amp;A36345</f>
        <v>https://store.steampowered.com/app/1560570</v>
      </c>
    </row>
    <row r="36346" customFormat="false" ht="15" hidden="false" customHeight="false" outlineLevel="0" collapsed="false">
      <c r="A36346" s="1" t="s">
        <v>72533</v>
      </c>
      <c r="B36346" s="1" t="s">
        <v>72534</v>
      </c>
      <c r="C36346" s="1" t="str">
        <f aca="false">"https://store.steampowered.com/app/"&amp;A36346</f>
        <v>https://store.steampowered.com/app/1560580</v>
      </c>
    </row>
    <row r="36347" customFormat="false" ht="15" hidden="false" customHeight="false" outlineLevel="0" collapsed="false">
      <c r="A36347" s="1" t="s">
        <v>72535</v>
      </c>
      <c r="B36347" s="1" t="s">
        <v>72536</v>
      </c>
      <c r="C36347" s="1" t="str">
        <f aca="false">"https://store.steampowered.com/app/"&amp;A36347</f>
        <v>https://store.steampowered.com/app/1560590</v>
      </c>
    </row>
    <row r="36348" customFormat="false" ht="15" hidden="false" customHeight="false" outlineLevel="0" collapsed="false">
      <c r="A36348" s="1" t="s">
        <v>72537</v>
      </c>
      <c r="B36348" s="1" t="s">
        <v>72538</v>
      </c>
      <c r="C36348" s="1" t="str">
        <f aca="false">"https://store.steampowered.com/app/"&amp;A36348</f>
        <v>https://store.steampowered.com/app/1560610</v>
      </c>
    </row>
    <row r="36349" customFormat="false" ht="15" hidden="false" customHeight="false" outlineLevel="0" collapsed="false">
      <c r="A36349" s="1" t="s">
        <v>72539</v>
      </c>
      <c r="B36349" s="1" t="s">
        <v>72540</v>
      </c>
      <c r="C36349" s="1" t="str">
        <f aca="false">"https://store.steampowered.com/app/"&amp;A36349</f>
        <v>https://store.steampowered.com/app/1560640</v>
      </c>
    </row>
    <row r="36350" customFormat="false" ht="15" hidden="false" customHeight="false" outlineLevel="0" collapsed="false">
      <c r="A36350" s="1" t="s">
        <v>72541</v>
      </c>
      <c r="B36350" s="1" t="s">
        <v>72542</v>
      </c>
      <c r="C36350" s="1" t="str">
        <f aca="false">"https://store.steampowered.com/app/"&amp;A36350</f>
        <v>https://store.steampowered.com/app/1560650</v>
      </c>
    </row>
    <row r="36351" customFormat="false" ht="15" hidden="false" customHeight="false" outlineLevel="0" collapsed="false">
      <c r="A36351" s="1" t="s">
        <v>72543</v>
      </c>
      <c r="B36351" s="1" t="s">
        <v>72544</v>
      </c>
      <c r="C36351" s="1" t="str">
        <f aca="false">"https://store.steampowered.com/app/"&amp;A36351</f>
        <v>https://store.steampowered.com/app/1560660</v>
      </c>
    </row>
    <row r="36352" customFormat="false" ht="15" hidden="false" customHeight="false" outlineLevel="0" collapsed="false">
      <c r="A36352" s="1" t="s">
        <v>72545</v>
      </c>
      <c r="B36352" s="1" t="s">
        <v>72546</v>
      </c>
      <c r="C36352" s="1" t="str">
        <f aca="false">"https://store.steampowered.com/app/"&amp;A36352</f>
        <v>https://store.steampowered.com/app/1560670</v>
      </c>
    </row>
    <row r="36353" customFormat="false" ht="15" hidden="false" customHeight="false" outlineLevel="0" collapsed="false">
      <c r="A36353" s="1" t="s">
        <v>72547</v>
      </c>
      <c r="B36353" s="1" t="s">
        <v>72548</v>
      </c>
      <c r="C36353" s="1" t="str">
        <f aca="false">"https://store.steampowered.com/app/"&amp;A36353</f>
        <v>https://store.steampowered.com/app/1560680</v>
      </c>
    </row>
    <row r="36354" customFormat="false" ht="15" hidden="false" customHeight="false" outlineLevel="0" collapsed="false">
      <c r="A36354" s="1" t="s">
        <v>72549</v>
      </c>
      <c r="B36354" s="1" t="s">
        <v>72550</v>
      </c>
      <c r="C36354" s="1" t="str">
        <f aca="false">"https://store.steampowered.com/app/"&amp;A36354</f>
        <v>https://store.steampowered.com/app/1560690</v>
      </c>
    </row>
    <row r="36355" customFormat="false" ht="15" hidden="false" customHeight="false" outlineLevel="0" collapsed="false">
      <c r="A36355" s="1" t="s">
        <v>72551</v>
      </c>
      <c r="B36355" s="1" t="s">
        <v>72552</v>
      </c>
      <c r="C36355" s="1" t="str">
        <f aca="false">"https://store.steampowered.com/app/"&amp;A36355</f>
        <v>https://store.steampowered.com/app/1560700</v>
      </c>
    </row>
    <row r="36356" customFormat="false" ht="15" hidden="false" customHeight="false" outlineLevel="0" collapsed="false">
      <c r="A36356" s="1" t="s">
        <v>72553</v>
      </c>
      <c r="B36356" s="1" t="s">
        <v>72554</v>
      </c>
      <c r="C36356" s="1" t="str">
        <f aca="false">"https://store.steampowered.com/app/"&amp;A36356</f>
        <v>https://store.steampowered.com/app/1560730</v>
      </c>
    </row>
    <row r="36357" customFormat="false" ht="15" hidden="false" customHeight="false" outlineLevel="0" collapsed="false">
      <c r="A36357" s="1" t="s">
        <v>72555</v>
      </c>
      <c r="B36357" s="1" t="s">
        <v>72556</v>
      </c>
      <c r="C36357" s="1" t="str">
        <f aca="false">"https://store.steampowered.com/app/"&amp;A36357</f>
        <v>https://store.steampowered.com/app/1560740</v>
      </c>
    </row>
    <row r="36358" customFormat="false" ht="15" hidden="false" customHeight="false" outlineLevel="0" collapsed="false">
      <c r="A36358" s="1" t="s">
        <v>72557</v>
      </c>
      <c r="B36358" s="1" t="s">
        <v>72558</v>
      </c>
      <c r="C36358" s="1" t="str">
        <f aca="false">"https://store.steampowered.com/app/"&amp;A36358</f>
        <v>https://store.steampowered.com/app/1560770</v>
      </c>
    </row>
    <row r="36359" customFormat="false" ht="15" hidden="false" customHeight="false" outlineLevel="0" collapsed="false">
      <c r="A36359" s="1" t="s">
        <v>72559</v>
      </c>
      <c r="B36359" s="1" t="s">
        <v>72560</v>
      </c>
      <c r="C36359" s="1" t="str">
        <f aca="false">"https://store.steampowered.com/app/"&amp;A36359</f>
        <v>https://store.steampowered.com/app/1560790</v>
      </c>
    </row>
    <row r="36360" customFormat="false" ht="15" hidden="false" customHeight="false" outlineLevel="0" collapsed="false">
      <c r="A36360" s="1" t="s">
        <v>72561</v>
      </c>
      <c r="B36360" s="1" t="s">
        <v>72562</v>
      </c>
      <c r="C36360" s="1" t="str">
        <f aca="false">"https://store.steampowered.com/app/"&amp;A36360</f>
        <v>https://store.steampowered.com/app/1560810</v>
      </c>
    </row>
    <row r="36361" customFormat="false" ht="15" hidden="false" customHeight="false" outlineLevel="0" collapsed="false">
      <c r="A36361" s="1" t="s">
        <v>72563</v>
      </c>
      <c r="B36361" s="1" t="s">
        <v>72564</v>
      </c>
      <c r="C36361" s="1" t="str">
        <f aca="false">"https://store.steampowered.com/app/"&amp;A36361</f>
        <v>https://store.steampowered.com/app/1560830</v>
      </c>
    </row>
    <row r="36362" customFormat="false" ht="15" hidden="false" customHeight="false" outlineLevel="0" collapsed="false">
      <c r="A36362" s="1" t="s">
        <v>72565</v>
      </c>
      <c r="B36362" s="1" t="s">
        <v>72566</v>
      </c>
      <c r="C36362" s="1" t="str">
        <f aca="false">"https://store.steampowered.com/app/"&amp;A36362</f>
        <v>https://store.steampowered.com/app/1560840</v>
      </c>
    </row>
    <row r="36363" customFormat="false" ht="15" hidden="false" customHeight="false" outlineLevel="0" collapsed="false">
      <c r="A36363" s="1" t="s">
        <v>72567</v>
      </c>
      <c r="B36363" s="1" t="s">
        <v>72568</v>
      </c>
      <c r="C36363" s="1" t="str">
        <f aca="false">"https://store.steampowered.com/app/"&amp;A36363</f>
        <v>https://store.steampowered.com/app/1560850</v>
      </c>
    </row>
    <row r="36364" customFormat="false" ht="15" hidden="false" customHeight="false" outlineLevel="0" collapsed="false">
      <c r="A36364" s="1" t="s">
        <v>72569</v>
      </c>
      <c r="B36364" s="1" t="s">
        <v>72570</v>
      </c>
      <c r="C36364" s="1" t="str">
        <f aca="false">"https://store.steampowered.com/app/"&amp;A36364</f>
        <v>https://store.steampowered.com/app/1560860</v>
      </c>
    </row>
    <row r="36365" customFormat="false" ht="15" hidden="false" customHeight="false" outlineLevel="0" collapsed="false">
      <c r="A36365" s="1" t="s">
        <v>72571</v>
      </c>
      <c r="B36365" s="1" t="s">
        <v>72572</v>
      </c>
      <c r="C36365" s="1" t="str">
        <f aca="false">"https://store.steampowered.com/app/"&amp;A36365</f>
        <v>https://store.steampowered.com/app/1560880</v>
      </c>
    </row>
    <row r="36366" customFormat="false" ht="15" hidden="false" customHeight="false" outlineLevel="0" collapsed="false">
      <c r="A36366" s="1" t="s">
        <v>72573</v>
      </c>
      <c r="B36366" s="1" t="s">
        <v>72574</v>
      </c>
      <c r="C36366" s="1" t="str">
        <f aca="false">"https://store.steampowered.com/app/"&amp;A36366</f>
        <v>https://store.steampowered.com/app/1560890</v>
      </c>
    </row>
    <row r="36367" customFormat="false" ht="15" hidden="false" customHeight="false" outlineLevel="0" collapsed="false">
      <c r="A36367" s="1" t="s">
        <v>72575</v>
      </c>
      <c r="B36367" s="1" t="s">
        <v>72576</v>
      </c>
      <c r="C36367" s="1" t="str">
        <f aca="false">"https://store.steampowered.com/app/"&amp;A36367</f>
        <v>https://store.steampowered.com/app/1560920</v>
      </c>
    </row>
    <row r="36368" customFormat="false" ht="15" hidden="false" customHeight="false" outlineLevel="0" collapsed="false">
      <c r="A36368" s="1" t="s">
        <v>72577</v>
      </c>
      <c r="B36368" s="1" t="s">
        <v>66314</v>
      </c>
      <c r="C36368" s="1" t="str">
        <f aca="false">"https://store.steampowered.com/app/"&amp;A36368</f>
        <v>https://store.steampowered.com/app/1560930</v>
      </c>
    </row>
    <row r="36369" customFormat="false" ht="15" hidden="false" customHeight="false" outlineLevel="0" collapsed="false">
      <c r="A36369" s="1" t="s">
        <v>72578</v>
      </c>
      <c r="B36369" s="1" t="s">
        <v>72579</v>
      </c>
      <c r="C36369" s="1" t="str">
        <f aca="false">"https://store.steampowered.com/app/"&amp;A36369</f>
        <v>https://store.steampowered.com/app/1560931</v>
      </c>
    </row>
    <row r="36370" customFormat="false" ht="15" hidden="false" customHeight="false" outlineLevel="0" collapsed="false">
      <c r="A36370" s="1" t="s">
        <v>72580</v>
      </c>
      <c r="B36370" s="1" t="s">
        <v>72581</v>
      </c>
      <c r="C36370" s="1" t="str">
        <f aca="false">"https://store.steampowered.com/app/"&amp;A36370</f>
        <v>https://store.steampowered.com/app/1560932</v>
      </c>
    </row>
    <row r="36371" customFormat="false" ht="15" hidden="false" customHeight="false" outlineLevel="0" collapsed="false">
      <c r="A36371" s="1" t="s">
        <v>72582</v>
      </c>
      <c r="B36371" s="1" t="s">
        <v>72583</v>
      </c>
      <c r="C36371" s="1" t="str">
        <f aca="false">"https://store.steampowered.com/app/"&amp;A36371</f>
        <v>https://store.steampowered.com/app/1560933</v>
      </c>
    </row>
    <row r="36372" customFormat="false" ht="15" hidden="false" customHeight="false" outlineLevel="0" collapsed="false">
      <c r="A36372" s="1" t="s">
        <v>72584</v>
      </c>
      <c r="B36372" s="1" t="s">
        <v>72585</v>
      </c>
      <c r="C36372" s="1" t="str">
        <f aca="false">"https://store.steampowered.com/app/"&amp;A36372</f>
        <v>https://store.steampowered.com/app/1560934</v>
      </c>
    </row>
    <row r="36373" customFormat="false" ht="15" hidden="false" customHeight="false" outlineLevel="0" collapsed="false">
      <c r="A36373" s="1" t="s">
        <v>72586</v>
      </c>
      <c r="B36373" s="1" t="s">
        <v>72587</v>
      </c>
      <c r="C36373" s="1" t="str">
        <f aca="false">"https://store.steampowered.com/app/"&amp;A36373</f>
        <v>https://store.steampowered.com/app/1560935</v>
      </c>
    </row>
    <row r="36374" customFormat="false" ht="15" hidden="false" customHeight="false" outlineLevel="0" collapsed="false">
      <c r="A36374" s="1" t="s">
        <v>72588</v>
      </c>
      <c r="B36374" s="1" t="s">
        <v>72589</v>
      </c>
      <c r="C36374" s="1" t="str">
        <f aca="false">"https://store.steampowered.com/app/"&amp;A36374</f>
        <v>https://store.steampowered.com/app/1560938</v>
      </c>
    </row>
    <row r="36375" customFormat="false" ht="15" hidden="false" customHeight="false" outlineLevel="0" collapsed="false">
      <c r="A36375" s="1" t="s">
        <v>72590</v>
      </c>
      <c r="B36375" s="1" t="s">
        <v>72591</v>
      </c>
      <c r="C36375" s="1" t="str">
        <f aca="false">"https://store.steampowered.com/app/"&amp;A36375</f>
        <v>https://store.steampowered.com/app/1560939</v>
      </c>
    </row>
    <row r="36376" customFormat="false" ht="15" hidden="false" customHeight="false" outlineLevel="0" collapsed="false">
      <c r="A36376" s="1" t="s">
        <v>72592</v>
      </c>
      <c r="B36376" s="1" t="s">
        <v>72593</v>
      </c>
      <c r="C36376" s="1" t="str">
        <f aca="false">"https://store.steampowered.com/app/"&amp;A36376</f>
        <v>https://store.steampowered.com/app/1560940</v>
      </c>
    </row>
    <row r="36377" customFormat="false" ht="15" hidden="false" customHeight="false" outlineLevel="0" collapsed="false">
      <c r="A36377" s="1" t="s">
        <v>72594</v>
      </c>
      <c r="B36377" s="1" t="s">
        <v>72595</v>
      </c>
      <c r="C36377" s="1" t="str">
        <f aca="false">"https://store.steampowered.com/app/"&amp;A36377</f>
        <v>https://store.steampowered.com/app/1560970</v>
      </c>
    </row>
    <row r="36378" customFormat="false" ht="15" hidden="false" customHeight="false" outlineLevel="0" collapsed="false">
      <c r="A36378" s="1" t="s">
        <v>72596</v>
      </c>
      <c r="B36378" s="1" t="s">
        <v>72597</v>
      </c>
      <c r="C36378" s="1" t="str">
        <f aca="false">"https://store.steampowered.com/app/"&amp;A36378</f>
        <v>https://store.steampowered.com/app/1560980</v>
      </c>
    </row>
    <row r="36379" customFormat="false" ht="15" hidden="false" customHeight="false" outlineLevel="0" collapsed="false">
      <c r="A36379" s="1" t="s">
        <v>72598</v>
      </c>
      <c r="B36379" s="1" t="s">
        <v>72599</v>
      </c>
      <c r="C36379" s="1" t="str">
        <f aca="false">"https://store.steampowered.com/app/"&amp;A36379</f>
        <v>https://store.steampowered.com/app/1560981</v>
      </c>
    </row>
    <row r="36380" customFormat="false" ht="15" hidden="false" customHeight="false" outlineLevel="0" collapsed="false">
      <c r="A36380" s="1" t="s">
        <v>72600</v>
      </c>
      <c r="B36380" s="1" t="s">
        <v>72601</v>
      </c>
      <c r="C36380" s="1" t="str">
        <f aca="false">"https://store.steampowered.com/app/"&amp;A36380</f>
        <v>https://store.steampowered.com/app/1560982</v>
      </c>
    </row>
    <row r="36381" customFormat="false" ht="15" hidden="false" customHeight="false" outlineLevel="0" collapsed="false">
      <c r="A36381" s="1" t="s">
        <v>72602</v>
      </c>
      <c r="B36381" s="1" t="s">
        <v>72603</v>
      </c>
      <c r="C36381" s="1" t="str">
        <f aca="false">"https://store.steampowered.com/app/"&amp;A36381</f>
        <v>https://store.steampowered.com/app/1560983</v>
      </c>
    </row>
    <row r="36382" customFormat="false" ht="15" hidden="false" customHeight="false" outlineLevel="0" collapsed="false">
      <c r="A36382" s="1" t="s">
        <v>72604</v>
      </c>
      <c r="B36382" s="1" t="s">
        <v>72605</v>
      </c>
      <c r="C36382" s="1" t="str">
        <f aca="false">"https://store.steampowered.com/app/"&amp;A36382</f>
        <v>https://store.steampowered.com/app/1560984</v>
      </c>
    </row>
    <row r="36383" customFormat="false" ht="15" hidden="false" customHeight="false" outlineLevel="0" collapsed="false">
      <c r="A36383" s="1" t="s">
        <v>72606</v>
      </c>
      <c r="B36383" s="1" t="s">
        <v>72607</v>
      </c>
      <c r="C36383" s="1" t="str">
        <f aca="false">"https://store.steampowered.com/app/"&amp;A36383</f>
        <v>https://store.steampowered.com/app/1560990</v>
      </c>
    </row>
    <row r="36384" customFormat="false" ht="15" hidden="false" customHeight="false" outlineLevel="0" collapsed="false">
      <c r="A36384" s="1" t="s">
        <v>72608</v>
      </c>
      <c r="B36384" s="1" t="s">
        <v>72609</v>
      </c>
      <c r="C36384" s="1" t="str">
        <f aca="false">"https://store.steampowered.com/app/"&amp;A36384</f>
        <v>https://store.steampowered.com/app/1561000</v>
      </c>
    </row>
    <row r="36385" customFormat="false" ht="15" hidden="false" customHeight="false" outlineLevel="0" collapsed="false">
      <c r="A36385" s="1" t="s">
        <v>72610</v>
      </c>
      <c r="B36385" s="1" t="s">
        <v>72611</v>
      </c>
      <c r="C36385" s="1" t="str">
        <f aca="false">"https://store.steampowered.com/app/"&amp;A36385</f>
        <v>https://store.steampowered.com/app/1561010</v>
      </c>
    </row>
    <row r="36386" customFormat="false" ht="15" hidden="false" customHeight="false" outlineLevel="0" collapsed="false">
      <c r="A36386" s="1" t="s">
        <v>72612</v>
      </c>
      <c r="B36386" s="1" t="s">
        <v>72613</v>
      </c>
      <c r="C36386" s="1" t="str">
        <f aca="false">"https://store.steampowered.com/app/"&amp;A36386</f>
        <v>https://store.steampowered.com/app/1561020</v>
      </c>
    </row>
    <row r="36387" customFormat="false" ht="15" hidden="false" customHeight="false" outlineLevel="0" collapsed="false">
      <c r="A36387" s="1" t="s">
        <v>72614</v>
      </c>
      <c r="B36387" s="1" t="s">
        <v>72615</v>
      </c>
      <c r="C36387" s="1" t="str">
        <f aca="false">"https://store.steampowered.com/app/"&amp;A36387</f>
        <v>https://store.steampowered.com/app/1561030</v>
      </c>
    </row>
    <row r="36388" customFormat="false" ht="15" hidden="false" customHeight="false" outlineLevel="0" collapsed="false">
      <c r="A36388" s="1" t="s">
        <v>72616</v>
      </c>
      <c r="B36388" s="1" t="s">
        <v>72617</v>
      </c>
      <c r="C36388" s="1" t="str">
        <f aca="false">"https://store.steampowered.com/app/"&amp;A36388</f>
        <v>https://store.steampowered.com/app/1561040</v>
      </c>
    </row>
    <row r="36389" customFormat="false" ht="15" hidden="false" customHeight="false" outlineLevel="0" collapsed="false">
      <c r="A36389" s="1" t="s">
        <v>72618</v>
      </c>
      <c r="B36389" s="1" t="s">
        <v>72619</v>
      </c>
      <c r="C36389" s="1" t="str">
        <f aca="false">"https://store.steampowered.com/app/"&amp;A36389</f>
        <v>https://store.steampowered.com/app/1561060</v>
      </c>
    </row>
    <row r="36390" customFormat="false" ht="15" hidden="false" customHeight="false" outlineLevel="0" collapsed="false">
      <c r="A36390" s="1" t="s">
        <v>72620</v>
      </c>
      <c r="B36390" s="1" t="s">
        <v>72621</v>
      </c>
      <c r="C36390" s="1" t="str">
        <f aca="false">"https://store.steampowered.com/app/"&amp;A36390</f>
        <v>https://store.steampowered.com/app/1561080</v>
      </c>
    </row>
    <row r="36391" customFormat="false" ht="15" hidden="false" customHeight="false" outlineLevel="0" collapsed="false">
      <c r="A36391" s="1" t="s">
        <v>72622</v>
      </c>
      <c r="B36391" s="1" t="s">
        <v>72623</v>
      </c>
      <c r="C36391" s="1" t="str">
        <f aca="false">"https://store.steampowered.com/app/"&amp;A36391</f>
        <v>https://store.steampowered.com/app/1561100</v>
      </c>
    </row>
    <row r="36392" customFormat="false" ht="15" hidden="false" customHeight="false" outlineLevel="0" collapsed="false">
      <c r="A36392" s="1" t="s">
        <v>72624</v>
      </c>
      <c r="B36392" s="1" t="s">
        <v>72625</v>
      </c>
      <c r="C36392" s="1" t="str">
        <f aca="false">"https://store.steampowered.com/app/"&amp;A36392</f>
        <v>https://store.steampowered.com/app/1561110</v>
      </c>
    </row>
    <row r="36393" customFormat="false" ht="15" hidden="false" customHeight="false" outlineLevel="0" collapsed="false">
      <c r="A36393" s="1" t="s">
        <v>72626</v>
      </c>
      <c r="B36393" s="1" t="s">
        <v>72627</v>
      </c>
      <c r="C36393" s="1" t="str">
        <f aca="false">"https://store.steampowered.com/app/"&amp;A36393</f>
        <v>https://store.steampowered.com/app/1561340</v>
      </c>
    </row>
    <row r="36394" customFormat="false" ht="15" hidden="false" customHeight="false" outlineLevel="0" collapsed="false">
      <c r="A36394" s="1" t="s">
        <v>72628</v>
      </c>
      <c r="B36394" s="1" t="s">
        <v>72629</v>
      </c>
      <c r="C36394" s="1" t="str">
        <f aca="false">"https://store.steampowered.com/app/"&amp;A36394</f>
        <v>https://store.steampowered.com/app/1561350</v>
      </c>
    </row>
    <row r="36395" customFormat="false" ht="15" hidden="false" customHeight="false" outlineLevel="0" collapsed="false">
      <c r="A36395" s="1" t="s">
        <v>72630</v>
      </c>
      <c r="B36395" s="1" t="s">
        <v>72631</v>
      </c>
      <c r="C36395" s="1" t="str">
        <f aca="false">"https://store.steampowered.com/app/"&amp;A36395</f>
        <v>https://store.steampowered.com/app/1561360</v>
      </c>
    </row>
    <row r="36396" customFormat="false" ht="15" hidden="false" customHeight="false" outlineLevel="0" collapsed="false">
      <c r="A36396" s="1" t="s">
        <v>72632</v>
      </c>
      <c r="B36396" s="1" t="s">
        <v>72633</v>
      </c>
      <c r="C36396" s="1" t="str">
        <f aca="false">"https://store.steampowered.com/app/"&amp;A36396</f>
        <v>https://store.steampowered.com/app/1561361</v>
      </c>
    </row>
    <row r="36397" customFormat="false" ht="15" hidden="false" customHeight="false" outlineLevel="0" collapsed="false">
      <c r="A36397" s="1" t="s">
        <v>72634</v>
      </c>
      <c r="B36397" s="1" t="s">
        <v>72635</v>
      </c>
      <c r="C36397" s="1" t="str">
        <f aca="false">"https://store.steampowered.com/app/"&amp;A36397</f>
        <v>https://store.steampowered.com/app/1561362</v>
      </c>
    </row>
    <row r="36398" customFormat="false" ht="15" hidden="false" customHeight="false" outlineLevel="0" collapsed="false">
      <c r="A36398" s="1" t="s">
        <v>72636</v>
      </c>
      <c r="B36398" s="1" t="s">
        <v>72637</v>
      </c>
      <c r="C36398" s="1" t="str">
        <f aca="false">"https://store.steampowered.com/app/"&amp;A36398</f>
        <v>https://store.steampowered.com/app/1561363</v>
      </c>
    </row>
    <row r="36399" customFormat="false" ht="15" hidden="false" customHeight="false" outlineLevel="0" collapsed="false">
      <c r="A36399" s="1" t="s">
        <v>72638</v>
      </c>
      <c r="B36399" s="1" t="s">
        <v>72639</v>
      </c>
      <c r="C36399" s="1" t="str">
        <f aca="false">"https://store.steampowered.com/app/"&amp;A36399</f>
        <v>https://store.steampowered.com/app/1561364</v>
      </c>
    </row>
    <row r="36400" customFormat="false" ht="15" hidden="false" customHeight="false" outlineLevel="0" collapsed="false">
      <c r="A36400" s="1" t="s">
        <v>72640</v>
      </c>
      <c r="B36400" s="1" t="s">
        <v>72641</v>
      </c>
      <c r="C36400" s="1" t="str">
        <f aca="false">"https://store.steampowered.com/app/"&amp;A36400</f>
        <v>https://store.steampowered.com/app/1561365</v>
      </c>
    </row>
    <row r="36401" customFormat="false" ht="15" hidden="false" customHeight="false" outlineLevel="0" collapsed="false">
      <c r="A36401" s="1" t="s">
        <v>72642</v>
      </c>
      <c r="B36401" s="1" t="s">
        <v>72643</v>
      </c>
      <c r="C36401" s="1" t="str">
        <f aca="false">"https://store.steampowered.com/app/"&amp;A36401</f>
        <v>https://store.steampowered.com/app/1561370</v>
      </c>
    </row>
    <row r="36402" customFormat="false" ht="15" hidden="false" customHeight="false" outlineLevel="0" collapsed="false">
      <c r="A36402" s="1" t="s">
        <v>72644</v>
      </c>
      <c r="B36402" s="1" t="s">
        <v>72645</v>
      </c>
      <c r="C36402" s="1" t="str">
        <f aca="false">"https://store.steampowered.com/app/"&amp;A36402</f>
        <v>https://store.steampowered.com/app/1561380</v>
      </c>
    </row>
    <row r="36403" customFormat="false" ht="15" hidden="false" customHeight="false" outlineLevel="0" collapsed="false">
      <c r="A36403" s="1" t="s">
        <v>72646</v>
      </c>
      <c r="B36403" s="1" t="s">
        <v>72647</v>
      </c>
      <c r="C36403" s="1" t="str">
        <f aca="false">"https://store.steampowered.com/app/"&amp;A36403</f>
        <v>https://store.steampowered.com/app/1561390</v>
      </c>
    </row>
    <row r="36404" customFormat="false" ht="15" hidden="false" customHeight="false" outlineLevel="0" collapsed="false">
      <c r="A36404" s="1" t="s">
        <v>72648</v>
      </c>
      <c r="B36404" s="1" t="s">
        <v>72649</v>
      </c>
      <c r="C36404" s="1" t="str">
        <f aca="false">"https://store.steampowered.com/app/"&amp;A36404</f>
        <v>https://store.steampowered.com/app/1561400</v>
      </c>
    </row>
    <row r="36405" customFormat="false" ht="15" hidden="false" customHeight="false" outlineLevel="0" collapsed="false">
      <c r="A36405" s="1" t="s">
        <v>72650</v>
      </c>
      <c r="B36405" s="1" t="s">
        <v>72651</v>
      </c>
      <c r="C36405" s="1" t="str">
        <f aca="false">"https://store.steampowered.com/app/"&amp;A36405</f>
        <v>https://store.steampowered.com/app/1561410</v>
      </c>
    </row>
    <row r="36406" customFormat="false" ht="15" hidden="false" customHeight="false" outlineLevel="0" collapsed="false">
      <c r="A36406" s="1" t="s">
        <v>72652</v>
      </c>
      <c r="B36406" s="1" t="s">
        <v>72653</v>
      </c>
      <c r="C36406" s="1" t="str">
        <f aca="false">"https://store.steampowered.com/app/"&amp;A36406</f>
        <v>https://store.steampowered.com/app/1561420</v>
      </c>
    </row>
    <row r="36407" customFormat="false" ht="15" hidden="false" customHeight="false" outlineLevel="0" collapsed="false">
      <c r="A36407" s="1" t="s">
        <v>72654</v>
      </c>
      <c r="B36407" s="1" t="s">
        <v>72655</v>
      </c>
      <c r="C36407" s="1" t="str">
        <f aca="false">"https://store.steampowered.com/app/"&amp;A36407</f>
        <v>https://store.steampowered.com/app/1561430</v>
      </c>
    </row>
    <row r="36408" customFormat="false" ht="15" hidden="false" customHeight="false" outlineLevel="0" collapsed="false">
      <c r="A36408" s="1" t="s">
        <v>72656</v>
      </c>
      <c r="B36408" s="1" t="s">
        <v>72657</v>
      </c>
      <c r="C36408" s="1" t="str">
        <f aca="false">"https://store.steampowered.com/app/"&amp;A36408</f>
        <v>https://store.steampowered.com/app/1561470</v>
      </c>
    </row>
    <row r="36409" customFormat="false" ht="15" hidden="false" customHeight="false" outlineLevel="0" collapsed="false">
      <c r="A36409" s="1" t="s">
        <v>72658</v>
      </c>
      <c r="B36409" s="1" t="s">
        <v>72659</v>
      </c>
      <c r="C36409" s="1" t="str">
        <f aca="false">"https://store.steampowered.com/app/"&amp;A36409</f>
        <v>https://store.steampowered.com/app/1561480</v>
      </c>
    </row>
    <row r="36410" customFormat="false" ht="15" hidden="false" customHeight="false" outlineLevel="0" collapsed="false">
      <c r="A36410" s="1" t="s">
        <v>72660</v>
      </c>
      <c r="B36410" s="1" t="s">
        <v>72661</v>
      </c>
      <c r="C36410" s="1" t="str">
        <f aca="false">"https://store.steampowered.com/app/"&amp;A36410</f>
        <v>https://store.steampowered.com/app/1561500</v>
      </c>
    </row>
    <row r="36411" customFormat="false" ht="15" hidden="false" customHeight="false" outlineLevel="0" collapsed="false">
      <c r="A36411" s="1" t="s">
        <v>72662</v>
      </c>
      <c r="B36411" s="1" t="s">
        <v>72663</v>
      </c>
      <c r="C36411" s="1" t="str">
        <f aca="false">"https://store.steampowered.com/app/"&amp;A36411</f>
        <v>https://store.steampowered.com/app/1561510</v>
      </c>
    </row>
    <row r="36412" customFormat="false" ht="15" hidden="false" customHeight="false" outlineLevel="0" collapsed="false">
      <c r="A36412" s="1" t="s">
        <v>72664</v>
      </c>
      <c r="B36412" s="1" t="s">
        <v>72665</v>
      </c>
      <c r="C36412" s="1" t="str">
        <f aca="false">"https://store.steampowered.com/app/"&amp;A36412</f>
        <v>https://store.steampowered.com/app/1561520</v>
      </c>
    </row>
    <row r="36413" customFormat="false" ht="15" hidden="false" customHeight="false" outlineLevel="0" collapsed="false">
      <c r="A36413" s="1" t="s">
        <v>72666</v>
      </c>
      <c r="B36413" s="1" t="s">
        <v>72667</v>
      </c>
      <c r="C36413" s="1" t="str">
        <f aca="false">"https://store.steampowered.com/app/"&amp;A36413</f>
        <v>https://store.steampowered.com/app/1561530</v>
      </c>
    </row>
    <row r="36414" customFormat="false" ht="15" hidden="false" customHeight="false" outlineLevel="0" collapsed="false">
      <c r="A36414" s="1" t="s">
        <v>72668</v>
      </c>
      <c r="B36414" s="1" t="s">
        <v>72669</v>
      </c>
      <c r="C36414" s="1" t="str">
        <f aca="false">"https://store.steampowered.com/app/"&amp;A36414</f>
        <v>https://store.steampowered.com/app/1561540</v>
      </c>
    </row>
    <row r="36415" customFormat="false" ht="15" hidden="false" customHeight="false" outlineLevel="0" collapsed="false">
      <c r="A36415" s="1" t="s">
        <v>72670</v>
      </c>
      <c r="B36415" s="1" t="s">
        <v>72671</v>
      </c>
      <c r="C36415" s="1" t="str">
        <f aca="false">"https://store.steampowered.com/app/"&amp;A36415</f>
        <v>https://store.steampowered.com/app/1561560</v>
      </c>
    </row>
    <row r="36416" customFormat="false" ht="15" hidden="false" customHeight="false" outlineLevel="0" collapsed="false">
      <c r="A36416" s="1" t="s">
        <v>72672</v>
      </c>
      <c r="B36416" s="1" t="s">
        <v>72673</v>
      </c>
      <c r="C36416" s="1" t="str">
        <f aca="false">"https://store.steampowered.com/app/"&amp;A36416</f>
        <v>https://store.steampowered.com/app/1561570</v>
      </c>
    </row>
    <row r="36417" customFormat="false" ht="15" hidden="false" customHeight="false" outlineLevel="0" collapsed="false">
      <c r="A36417" s="1" t="s">
        <v>72674</v>
      </c>
      <c r="B36417" s="1" t="s">
        <v>72675</v>
      </c>
      <c r="C36417" s="1" t="str">
        <f aca="false">"https://store.steampowered.com/app/"&amp;A36417</f>
        <v>https://store.steampowered.com/app/1561590</v>
      </c>
    </row>
    <row r="36418" customFormat="false" ht="15" hidden="false" customHeight="false" outlineLevel="0" collapsed="false">
      <c r="A36418" s="1" t="s">
        <v>72676</v>
      </c>
      <c r="B36418" s="1" t="s">
        <v>72677</v>
      </c>
      <c r="C36418" s="1" t="str">
        <f aca="false">"https://store.steampowered.com/app/"&amp;A36418</f>
        <v>https://store.steampowered.com/app/1561600</v>
      </c>
    </row>
    <row r="36419" customFormat="false" ht="15" hidden="false" customHeight="false" outlineLevel="0" collapsed="false">
      <c r="A36419" s="1" t="s">
        <v>72678</v>
      </c>
      <c r="B36419" s="1" t="s">
        <v>72679</v>
      </c>
      <c r="C36419" s="1" t="str">
        <f aca="false">"https://store.steampowered.com/app/"&amp;A36419</f>
        <v>https://store.steampowered.com/app/1561610</v>
      </c>
    </row>
    <row r="36420" customFormat="false" ht="15" hidden="false" customHeight="false" outlineLevel="0" collapsed="false">
      <c r="A36420" s="1" t="s">
        <v>72680</v>
      </c>
      <c r="B36420" s="1" t="s">
        <v>72681</v>
      </c>
      <c r="C36420" s="1" t="str">
        <f aca="false">"https://store.steampowered.com/app/"&amp;A36420</f>
        <v>https://store.steampowered.com/app/1561650</v>
      </c>
    </row>
    <row r="36421" customFormat="false" ht="15" hidden="false" customHeight="false" outlineLevel="0" collapsed="false">
      <c r="A36421" s="1" t="s">
        <v>72682</v>
      </c>
      <c r="B36421" s="1" t="s">
        <v>72683</v>
      </c>
      <c r="C36421" s="1" t="str">
        <f aca="false">"https://store.steampowered.com/app/"&amp;A36421</f>
        <v>https://store.steampowered.com/app/1561660</v>
      </c>
    </row>
    <row r="36422" customFormat="false" ht="15" hidden="false" customHeight="false" outlineLevel="0" collapsed="false">
      <c r="A36422" s="1" t="s">
        <v>72684</v>
      </c>
      <c r="B36422" s="1" t="s">
        <v>72685</v>
      </c>
      <c r="C36422" s="1" t="str">
        <f aca="false">"https://store.steampowered.com/app/"&amp;A36422</f>
        <v>https://store.steampowered.com/app/1561670</v>
      </c>
    </row>
    <row r="36423" customFormat="false" ht="15" hidden="false" customHeight="false" outlineLevel="0" collapsed="false">
      <c r="A36423" s="1" t="s">
        <v>72686</v>
      </c>
      <c r="B36423" s="1" t="s">
        <v>72687</v>
      </c>
      <c r="C36423" s="1" t="str">
        <f aca="false">"https://store.steampowered.com/app/"&amp;A36423</f>
        <v>https://store.steampowered.com/app/1561690</v>
      </c>
    </row>
    <row r="36424" customFormat="false" ht="15" hidden="false" customHeight="false" outlineLevel="0" collapsed="false">
      <c r="A36424" s="1" t="s">
        <v>72688</v>
      </c>
      <c r="B36424" s="1" t="s">
        <v>72689</v>
      </c>
      <c r="C36424" s="1" t="str">
        <f aca="false">"https://store.steampowered.com/app/"&amp;A36424</f>
        <v>https://store.steampowered.com/app/1561700</v>
      </c>
    </row>
    <row r="36425" customFormat="false" ht="15" hidden="false" customHeight="false" outlineLevel="0" collapsed="false">
      <c r="A36425" s="1" t="s">
        <v>72690</v>
      </c>
      <c r="B36425" s="1" t="s">
        <v>72691</v>
      </c>
      <c r="C36425" s="1" t="str">
        <f aca="false">"https://store.steampowered.com/app/"&amp;A36425</f>
        <v>https://store.steampowered.com/app/1561720</v>
      </c>
    </row>
    <row r="36426" customFormat="false" ht="15" hidden="false" customHeight="false" outlineLevel="0" collapsed="false">
      <c r="A36426" s="1" t="s">
        <v>72692</v>
      </c>
      <c r="B36426" s="1" t="s">
        <v>72693</v>
      </c>
      <c r="C36426" s="1" t="str">
        <f aca="false">"https://store.steampowered.com/app/"&amp;A36426</f>
        <v>https://store.steampowered.com/app/1561740</v>
      </c>
    </row>
    <row r="36427" customFormat="false" ht="15" hidden="false" customHeight="false" outlineLevel="0" collapsed="false">
      <c r="A36427" s="1" t="s">
        <v>72694</v>
      </c>
      <c r="B36427" s="1" t="s">
        <v>72695</v>
      </c>
      <c r="C36427" s="1" t="str">
        <f aca="false">"https://store.steampowered.com/app/"&amp;A36427</f>
        <v>https://store.steampowered.com/app/1561750</v>
      </c>
    </row>
    <row r="36428" customFormat="false" ht="15" hidden="false" customHeight="false" outlineLevel="0" collapsed="false">
      <c r="A36428" s="1" t="s">
        <v>72696</v>
      </c>
      <c r="B36428" s="1" t="s">
        <v>72697</v>
      </c>
      <c r="C36428" s="1" t="str">
        <f aca="false">"https://store.steampowered.com/app/"&amp;A36428</f>
        <v>https://store.steampowered.com/app/1561770</v>
      </c>
    </row>
    <row r="36429" customFormat="false" ht="15" hidden="false" customHeight="false" outlineLevel="0" collapsed="false">
      <c r="A36429" s="1" t="s">
        <v>72698</v>
      </c>
      <c r="B36429" s="1" t="s">
        <v>72699</v>
      </c>
      <c r="C36429" s="1" t="str">
        <f aca="false">"https://store.steampowered.com/app/"&amp;A36429</f>
        <v>https://store.steampowered.com/app/1561780</v>
      </c>
    </row>
    <row r="36430" customFormat="false" ht="15" hidden="false" customHeight="false" outlineLevel="0" collapsed="false">
      <c r="A36430" s="1" t="s">
        <v>72700</v>
      </c>
      <c r="B36430" s="1" t="s">
        <v>72701</v>
      </c>
      <c r="C36430" s="1" t="str">
        <f aca="false">"https://store.steampowered.com/app/"&amp;A36430</f>
        <v>https://store.steampowered.com/app/1561790</v>
      </c>
    </row>
    <row r="36431" customFormat="false" ht="15" hidden="false" customHeight="false" outlineLevel="0" collapsed="false">
      <c r="A36431" s="1" t="s">
        <v>72702</v>
      </c>
      <c r="B36431" s="1" t="s">
        <v>72703</v>
      </c>
      <c r="C36431" s="1" t="str">
        <f aca="false">"https://store.steampowered.com/app/"&amp;A36431</f>
        <v>https://store.steampowered.com/app/1561800</v>
      </c>
    </row>
    <row r="36432" customFormat="false" ht="15" hidden="false" customHeight="false" outlineLevel="0" collapsed="false">
      <c r="A36432" s="1" t="s">
        <v>72704</v>
      </c>
      <c r="B36432" s="1" t="s">
        <v>72705</v>
      </c>
      <c r="C36432" s="1" t="str">
        <f aca="false">"https://store.steampowered.com/app/"&amp;A36432</f>
        <v>https://store.steampowered.com/app/1561820</v>
      </c>
    </row>
    <row r="36433" customFormat="false" ht="15" hidden="false" customHeight="false" outlineLevel="0" collapsed="false">
      <c r="A36433" s="1" t="s">
        <v>72706</v>
      </c>
      <c r="B36433" s="1" t="s">
        <v>72707</v>
      </c>
      <c r="C36433" s="1" t="str">
        <f aca="false">"https://store.steampowered.com/app/"&amp;A36433</f>
        <v>https://store.steampowered.com/app/1561830</v>
      </c>
    </row>
    <row r="36434" customFormat="false" ht="15" hidden="false" customHeight="false" outlineLevel="0" collapsed="false">
      <c r="A36434" s="1" t="s">
        <v>72708</v>
      </c>
      <c r="B36434" s="1" t="s">
        <v>72709</v>
      </c>
      <c r="C36434" s="1" t="str">
        <f aca="false">"https://store.steampowered.com/app/"&amp;A36434</f>
        <v>https://store.steampowered.com/app/1561840</v>
      </c>
    </row>
    <row r="36435" customFormat="false" ht="15" hidden="false" customHeight="false" outlineLevel="0" collapsed="false">
      <c r="A36435" s="1" t="s">
        <v>72710</v>
      </c>
      <c r="B36435" s="1" t="s">
        <v>72711</v>
      </c>
      <c r="C36435" s="1" t="str">
        <f aca="false">"https://store.steampowered.com/app/"&amp;A36435</f>
        <v>https://store.steampowered.com/app/1561850</v>
      </c>
    </row>
    <row r="36436" customFormat="false" ht="15" hidden="false" customHeight="false" outlineLevel="0" collapsed="false">
      <c r="A36436" s="1" t="s">
        <v>72712</v>
      </c>
      <c r="B36436" s="1" t="s">
        <v>72713</v>
      </c>
      <c r="C36436" s="1" t="str">
        <f aca="false">"https://store.steampowered.com/app/"&amp;A36436</f>
        <v>https://store.steampowered.com/app/1561860</v>
      </c>
    </row>
    <row r="36437" customFormat="false" ht="15" hidden="false" customHeight="false" outlineLevel="0" collapsed="false">
      <c r="A36437" s="1" t="s">
        <v>72714</v>
      </c>
      <c r="B36437" s="1" t="s">
        <v>72715</v>
      </c>
      <c r="C36437" s="1" t="str">
        <f aca="false">"https://store.steampowered.com/app/"&amp;A36437</f>
        <v>https://store.steampowered.com/app/1561870</v>
      </c>
    </row>
    <row r="36438" customFormat="false" ht="15" hidden="false" customHeight="false" outlineLevel="0" collapsed="false">
      <c r="A36438" s="1" t="s">
        <v>72716</v>
      </c>
      <c r="B36438" s="1" t="s">
        <v>72717</v>
      </c>
      <c r="C36438" s="1" t="str">
        <f aca="false">"https://store.steampowered.com/app/"&amp;A36438</f>
        <v>https://store.steampowered.com/app/1561880</v>
      </c>
    </row>
    <row r="36439" customFormat="false" ht="15" hidden="false" customHeight="false" outlineLevel="0" collapsed="false">
      <c r="A36439" s="1" t="s">
        <v>72718</v>
      </c>
      <c r="B36439" s="1" t="s">
        <v>72719</v>
      </c>
      <c r="C36439" s="1" t="str">
        <f aca="false">"https://store.steampowered.com/app/"&amp;A36439</f>
        <v>https://store.steampowered.com/app/1561890</v>
      </c>
    </row>
    <row r="36440" customFormat="false" ht="17" hidden="false" customHeight="false" outlineLevel="0" collapsed="false">
      <c r="A36440" s="1" t="s">
        <v>72720</v>
      </c>
      <c r="B36440" s="1" t="s">
        <v>72721</v>
      </c>
      <c r="C36440" s="1" t="str">
        <f aca="false">"https://store.steampowered.com/app/"&amp;A36440</f>
        <v>https://store.steampowered.com/app/1561910</v>
      </c>
    </row>
    <row r="36441" customFormat="false" ht="15" hidden="false" customHeight="false" outlineLevel="0" collapsed="false">
      <c r="A36441" s="1" t="s">
        <v>72722</v>
      </c>
      <c r="B36441" s="1" t="s">
        <v>72723</v>
      </c>
      <c r="C36441" s="1" t="str">
        <f aca="false">"https://store.steampowered.com/app/"&amp;A36441</f>
        <v>https://store.steampowered.com/app/1561920</v>
      </c>
    </row>
    <row r="36442" customFormat="false" ht="15" hidden="false" customHeight="false" outlineLevel="0" collapsed="false">
      <c r="A36442" s="1" t="s">
        <v>72724</v>
      </c>
      <c r="B36442" s="1" t="s">
        <v>72725</v>
      </c>
      <c r="C36442" s="1" t="str">
        <f aca="false">"https://store.steampowered.com/app/"&amp;A36442</f>
        <v>https://store.steampowered.com/app/1561930</v>
      </c>
    </row>
    <row r="36443" customFormat="false" ht="15" hidden="false" customHeight="false" outlineLevel="0" collapsed="false">
      <c r="A36443" s="1" t="s">
        <v>72726</v>
      </c>
      <c r="B36443" s="1" t="s">
        <v>72727</v>
      </c>
      <c r="C36443" s="1" t="str">
        <f aca="false">"https://store.steampowered.com/app/"&amp;A36443</f>
        <v>https://store.steampowered.com/app/1561940</v>
      </c>
    </row>
    <row r="36444" customFormat="false" ht="15" hidden="false" customHeight="false" outlineLevel="0" collapsed="false">
      <c r="A36444" s="1" t="s">
        <v>72728</v>
      </c>
      <c r="B36444" s="1" t="s">
        <v>72729</v>
      </c>
      <c r="C36444" s="1" t="str">
        <f aca="false">"https://store.steampowered.com/app/"&amp;A36444</f>
        <v>https://store.steampowered.com/app/1561950</v>
      </c>
    </row>
    <row r="36445" customFormat="false" ht="15" hidden="false" customHeight="false" outlineLevel="0" collapsed="false">
      <c r="A36445" s="1" t="s">
        <v>72730</v>
      </c>
      <c r="B36445" s="1" t="s">
        <v>72731</v>
      </c>
      <c r="C36445" s="1" t="str">
        <f aca="false">"https://store.steampowered.com/app/"&amp;A36445</f>
        <v>https://store.steampowered.com/app/1561960</v>
      </c>
    </row>
    <row r="36446" customFormat="false" ht="15" hidden="false" customHeight="false" outlineLevel="0" collapsed="false">
      <c r="A36446" s="1" t="s">
        <v>72732</v>
      </c>
      <c r="B36446" s="1" t="s">
        <v>72733</v>
      </c>
      <c r="C36446" s="1" t="str">
        <f aca="false">"https://store.steampowered.com/app/"&amp;A36446</f>
        <v>https://store.steampowered.com/app/1561970</v>
      </c>
    </row>
    <row r="36447" customFormat="false" ht="15" hidden="false" customHeight="false" outlineLevel="0" collapsed="false">
      <c r="A36447" s="1" t="s">
        <v>72734</v>
      </c>
      <c r="B36447" s="1" t="s">
        <v>72735</v>
      </c>
      <c r="C36447" s="1" t="str">
        <f aca="false">"https://store.steampowered.com/app/"&amp;A36447</f>
        <v>https://store.steampowered.com/app/1561980</v>
      </c>
    </row>
    <row r="36448" customFormat="false" ht="15" hidden="false" customHeight="false" outlineLevel="0" collapsed="false">
      <c r="A36448" s="1" t="s">
        <v>72736</v>
      </c>
      <c r="B36448" s="1" t="s">
        <v>72737</v>
      </c>
      <c r="C36448" s="1" t="str">
        <f aca="false">"https://store.steampowered.com/app/"&amp;A36448</f>
        <v>https://store.steampowered.com/app/1561990</v>
      </c>
    </row>
    <row r="36449" customFormat="false" ht="15" hidden="false" customHeight="false" outlineLevel="0" collapsed="false">
      <c r="A36449" s="1" t="s">
        <v>72738</v>
      </c>
      <c r="B36449" s="1" t="s">
        <v>72739</v>
      </c>
      <c r="C36449" s="1" t="str">
        <f aca="false">"https://store.steampowered.com/app/"&amp;A36449</f>
        <v>https://store.steampowered.com/app/15620</v>
      </c>
    </row>
    <row r="36450" customFormat="false" ht="15" hidden="false" customHeight="false" outlineLevel="0" collapsed="false">
      <c r="A36450" s="1" t="s">
        <v>72740</v>
      </c>
      <c r="B36450" s="1" t="s">
        <v>72741</v>
      </c>
      <c r="C36450" s="1" t="str">
        <f aca="false">"https://store.steampowered.com/app/"&amp;A36450</f>
        <v>https://store.steampowered.com/app/1562020</v>
      </c>
    </row>
    <row r="36451" customFormat="false" ht="15" hidden="false" customHeight="false" outlineLevel="0" collapsed="false">
      <c r="A36451" s="1" t="s">
        <v>72742</v>
      </c>
      <c r="B36451" s="1" t="s">
        <v>72743</v>
      </c>
      <c r="C36451" s="1" t="str">
        <f aca="false">"https://store.steampowered.com/app/"&amp;A36451</f>
        <v>https://store.steampowered.com/app/1562030</v>
      </c>
    </row>
    <row r="36452" customFormat="false" ht="15" hidden="false" customHeight="false" outlineLevel="0" collapsed="false">
      <c r="A36452" s="1" t="s">
        <v>72744</v>
      </c>
      <c r="B36452" s="1" t="s">
        <v>72745</v>
      </c>
      <c r="C36452" s="1" t="str">
        <f aca="false">"https://store.steampowered.com/app/"&amp;A36452</f>
        <v>https://store.steampowered.com/app/1562060</v>
      </c>
    </row>
    <row r="36453" customFormat="false" ht="15" hidden="false" customHeight="false" outlineLevel="0" collapsed="false">
      <c r="A36453" s="1" t="s">
        <v>72746</v>
      </c>
      <c r="B36453" s="1" t="s">
        <v>72747</v>
      </c>
      <c r="C36453" s="1" t="str">
        <f aca="false">"https://store.steampowered.com/app/"&amp;A36453</f>
        <v>https://store.steampowered.com/app/1562100</v>
      </c>
    </row>
    <row r="36454" customFormat="false" ht="15" hidden="false" customHeight="false" outlineLevel="0" collapsed="false">
      <c r="A36454" s="1" t="s">
        <v>72748</v>
      </c>
      <c r="B36454" s="1" t="s">
        <v>72749</v>
      </c>
      <c r="C36454" s="1" t="str">
        <f aca="false">"https://store.steampowered.com/app/"&amp;A36454</f>
        <v>https://store.steampowered.com/app/1562120</v>
      </c>
    </row>
    <row r="36455" customFormat="false" ht="15" hidden="false" customHeight="false" outlineLevel="0" collapsed="false">
      <c r="A36455" s="1" t="s">
        <v>72750</v>
      </c>
      <c r="B36455" s="1" t="s">
        <v>72751</v>
      </c>
      <c r="C36455" s="1" t="str">
        <f aca="false">"https://store.steampowered.com/app/"&amp;A36455</f>
        <v>https://store.steampowered.com/app/1562140</v>
      </c>
    </row>
    <row r="36456" customFormat="false" ht="15" hidden="false" customHeight="false" outlineLevel="0" collapsed="false">
      <c r="A36456" s="1" t="s">
        <v>72752</v>
      </c>
      <c r="B36456" s="1" t="s">
        <v>72753</v>
      </c>
      <c r="C36456" s="1" t="str">
        <f aca="false">"https://store.steampowered.com/app/"&amp;A36456</f>
        <v>https://store.steampowered.com/app/1562150</v>
      </c>
    </row>
    <row r="36457" customFormat="false" ht="15" hidden="false" customHeight="false" outlineLevel="0" collapsed="false">
      <c r="A36457" s="1" t="s">
        <v>72754</v>
      </c>
      <c r="B36457" s="1" t="s">
        <v>72755</v>
      </c>
      <c r="C36457" s="1" t="str">
        <f aca="false">"https://store.steampowered.com/app/"&amp;A36457</f>
        <v>https://store.steampowered.com/app/1562170</v>
      </c>
    </row>
    <row r="36458" customFormat="false" ht="15" hidden="false" customHeight="false" outlineLevel="0" collapsed="false">
      <c r="A36458" s="1" t="s">
        <v>72756</v>
      </c>
      <c r="B36458" s="1" t="s">
        <v>72757</v>
      </c>
      <c r="C36458" s="1" t="str">
        <f aca="false">"https://store.steampowered.com/app/"&amp;A36458</f>
        <v>https://store.steampowered.com/app/1562180</v>
      </c>
    </row>
    <row r="36459" customFormat="false" ht="15" hidden="false" customHeight="false" outlineLevel="0" collapsed="false">
      <c r="A36459" s="1" t="s">
        <v>72758</v>
      </c>
      <c r="B36459" s="1" t="s">
        <v>72759</v>
      </c>
      <c r="C36459" s="1" t="str">
        <f aca="false">"https://store.steampowered.com/app/"&amp;A36459</f>
        <v>https://store.steampowered.com/app/1562190</v>
      </c>
    </row>
    <row r="36460" customFormat="false" ht="15" hidden="false" customHeight="false" outlineLevel="0" collapsed="false">
      <c r="A36460" s="1" t="s">
        <v>72760</v>
      </c>
      <c r="B36460" s="1" t="s">
        <v>72761</v>
      </c>
      <c r="C36460" s="1" t="str">
        <f aca="false">"https://store.steampowered.com/app/"&amp;A36460</f>
        <v>https://store.steampowered.com/app/1562200</v>
      </c>
    </row>
    <row r="36461" customFormat="false" ht="15" hidden="false" customHeight="false" outlineLevel="0" collapsed="false">
      <c r="A36461" s="1" t="s">
        <v>72762</v>
      </c>
      <c r="B36461" s="1" t="s">
        <v>72763</v>
      </c>
      <c r="C36461" s="1" t="str">
        <f aca="false">"https://store.steampowered.com/app/"&amp;A36461</f>
        <v>https://store.steampowered.com/app/1562230</v>
      </c>
    </row>
    <row r="36462" customFormat="false" ht="15" hidden="false" customHeight="false" outlineLevel="0" collapsed="false">
      <c r="A36462" s="1" t="s">
        <v>72764</v>
      </c>
      <c r="B36462" s="1" t="s">
        <v>72765</v>
      </c>
      <c r="C36462" s="1" t="str">
        <f aca="false">"https://store.steampowered.com/app/"&amp;A36462</f>
        <v>https://store.steampowered.com/app/1562240</v>
      </c>
    </row>
    <row r="36463" customFormat="false" ht="15" hidden="false" customHeight="false" outlineLevel="0" collapsed="false">
      <c r="A36463" s="1" t="s">
        <v>72766</v>
      </c>
      <c r="B36463" s="1" t="s">
        <v>72767</v>
      </c>
      <c r="C36463" s="1" t="str">
        <f aca="false">"https://store.steampowered.com/app/"&amp;A36463</f>
        <v>https://store.steampowered.com/app/1562250</v>
      </c>
    </row>
    <row r="36464" customFormat="false" ht="15" hidden="false" customHeight="false" outlineLevel="0" collapsed="false">
      <c r="A36464" s="1" t="s">
        <v>72768</v>
      </c>
      <c r="B36464" s="1" t="s">
        <v>72769</v>
      </c>
      <c r="C36464" s="1" t="str">
        <f aca="false">"https://store.steampowered.com/app/"&amp;A36464</f>
        <v>https://store.steampowered.com/app/1562260</v>
      </c>
    </row>
    <row r="36465" customFormat="false" ht="15" hidden="false" customHeight="false" outlineLevel="0" collapsed="false">
      <c r="A36465" s="1" t="s">
        <v>72770</v>
      </c>
      <c r="B36465" s="1" t="s">
        <v>72771</v>
      </c>
      <c r="C36465" s="1" t="str">
        <f aca="false">"https://store.steampowered.com/app/"&amp;A36465</f>
        <v>https://store.steampowered.com/app/1562270</v>
      </c>
    </row>
    <row r="36466" customFormat="false" ht="15" hidden="false" customHeight="false" outlineLevel="0" collapsed="false">
      <c r="A36466" s="1" t="s">
        <v>72772</v>
      </c>
      <c r="B36466" s="1" t="s">
        <v>72773</v>
      </c>
      <c r="C36466" s="1" t="str">
        <f aca="false">"https://store.steampowered.com/app/"&amp;A36466</f>
        <v>https://store.steampowered.com/app/1562280</v>
      </c>
    </row>
    <row r="36467" customFormat="false" ht="15" hidden="false" customHeight="false" outlineLevel="0" collapsed="false">
      <c r="A36467" s="1" t="s">
        <v>72774</v>
      </c>
      <c r="B36467" s="1" t="s">
        <v>72775</v>
      </c>
      <c r="C36467" s="1" t="str">
        <f aca="false">"https://store.steampowered.com/app/"&amp;A36467</f>
        <v>https://store.steampowered.com/app/1562290</v>
      </c>
    </row>
    <row r="36468" customFormat="false" ht="15" hidden="false" customHeight="false" outlineLevel="0" collapsed="false">
      <c r="A36468" s="1" t="s">
        <v>72776</v>
      </c>
      <c r="B36468" s="1" t="s">
        <v>72777</v>
      </c>
      <c r="C36468" s="1" t="str">
        <f aca="false">"https://store.steampowered.com/app/"&amp;A36468</f>
        <v>https://store.steampowered.com/app/1562310</v>
      </c>
    </row>
    <row r="36469" customFormat="false" ht="15" hidden="false" customHeight="false" outlineLevel="0" collapsed="false">
      <c r="A36469" s="1" t="s">
        <v>72778</v>
      </c>
      <c r="B36469" s="1" t="s">
        <v>72779</v>
      </c>
      <c r="C36469" s="1" t="str">
        <f aca="false">"https://store.steampowered.com/app/"&amp;A36469</f>
        <v>https://store.steampowered.com/app/1562340</v>
      </c>
    </row>
    <row r="36470" customFormat="false" ht="15" hidden="false" customHeight="false" outlineLevel="0" collapsed="false">
      <c r="A36470" s="1" t="s">
        <v>72780</v>
      </c>
      <c r="B36470" s="1" t="s">
        <v>72781</v>
      </c>
      <c r="C36470" s="1" t="str">
        <f aca="false">"https://store.steampowered.com/app/"&amp;A36470</f>
        <v>https://store.steampowered.com/app/1562360</v>
      </c>
    </row>
    <row r="36471" customFormat="false" ht="15" hidden="false" customHeight="false" outlineLevel="0" collapsed="false">
      <c r="A36471" s="1" t="s">
        <v>72782</v>
      </c>
      <c r="B36471" s="1" t="s">
        <v>72783</v>
      </c>
      <c r="C36471" s="1" t="str">
        <f aca="false">"https://store.steampowered.com/app/"&amp;A36471</f>
        <v>https://store.steampowered.com/app/1562380</v>
      </c>
    </row>
    <row r="36472" customFormat="false" ht="15" hidden="false" customHeight="false" outlineLevel="0" collapsed="false">
      <c r="A36472" s="1" t="s">
        <v>72784</v>
      </c>
      <c r="B36472" s="1" t="s">
        <v>72785</v>
      </c>
      <c r="C36472" s="1" t="str">
        <f aca="false">"https://store.steampowered.com/app/"&amp;A36472</f>
        <v>https://store.steampowered.com/app/1562400</v>
      </c>
    </row>
    <row r="36473" customFormat="false" ht="15" hidden="false" customHeight="false" outlineLevel="0" collapsed="false">
      <c r="A36473" s="1" t="s">
        <v>72786</v>
      </c>
      <c r="B36473" s="1" t="s">
        <v>72787</v>
      </c>
      <c r="C36473" s="1" t="str">
        <f aca="false">"https://store.steampowered.com/app/"&amp;A36473</f>
        <v>https://store.steampowered.com/app/1562410</v>
      </c>
    </row>
    <row r="36474" customFormat="false" ht="15" hidden="false" customHeight="false" outlineLevel="0" collapsed="false">
      <c r="A36474" s="1" t="s">
        <v>72788</v>
      </c>
      <c r="B36474" s="1" t="s">
        <v>72789</v>
      </c>
      <c r="C36474" s="1" t="str">
        <f aca="false">"https://store.steampowered.com/app/"&amp;A36474</f>
        <v>https://store.steampowered.com/app/1562420</v>
      </c>
    </row>
    <row r="36475" customFormat="false" ht="15" hidden="false" customHeight="false" outlineLevel="0" collapsed="false">
      <c r="A36475" s="1" t="s">
        <v>72790</v>
      </c>
      <c r="B36475" s="1" t="s">
        <v>72791</v>
      </c>
      <c r="C36475" s="1" t="str">
        <f aca="false">"https://store.steampowered.com/app/"&amp;A36475</f>
        <v>https://store.steampowered.com/app/1562430</v>
      </c>
    </row>
    <row r="36476" customFormat="false" ht="15" hidden="false" customHeight="false" outlineLevel="0" collapsed="false">
      <c r="A36476" s="1" t="s">
        <v>72792</v>
      </c>
      <c r="B36476" s="1" t="s">
        <v>72793</v>
      </c>
      <c r="C36476" s="1" t="str">
        <f aca="false">"https://store.steampowered.com/app/"&amp;A36476</f>
        <v>https://store.steampowered.com/app/1562440</v>
      </c>
    </row>
    <row r="36477" customFormat="false" ht="15" hidden="false" customHeight="false" outlineLevel="0" collapsed="false">
      <c r="A36477" s="1" t="s">
        <v>72794</v>
      </c>
      <c r="B36477" s="1" t="s">
        <v>72795</v>
      </c>
      <c r="C36477" s="1" t="str">
        <f aca="false">"https://store.steampowered.com/app/"&amp;A36477</f>
        <v>https://store.steampowered.com/app/1562450</v>
      </c>
    </row>
    <row r="36478" customFormat="false" ht="15" hidden="false" customHeight="false" outlineLevel="0" collapsed="false">
      <c r="A36478" s="1" t="s">
        <v>72796</v>
      </c>
      <c r="B36478" s="1" t="s">
        <v>72797</v>
      </c>
      <c r="C36478" s="1" t="str">
        <f aca="false">"https://store.steampowered.com/app/"&amp;A36478</f>
        <v>https://store.steampowered.com/app/1562460</v>
      </c>
    </row>
    <row r="36479" customFormat="false" ht="15" hidden="false" customHeight="false" outlineLevel="0" collapsed="false">
      <c r="A36479" s="1" t="s">
        <v>72798</v>
      </c>
      <c r="B36479" s="1" t="s">
        <v>72799</v>
      </c>
      <c r="C36479" s="1" t="str">
        <f aca="false">"https://store.steampowered.com/app/"&amp;A36479</f>
        <v>https://store.steampowered.com/app/1562470</v>
      </c>
    </row>
    <row r="36480" customFormat="false" ht="15" hidden="false" customHeight="false" outlineLevel="0" collapsed="false">
      <c r="A36480" s="1" t="s">
        <v>72800</v>
      </c>
      <c r="B36480" s="1" t="s">
        <v>72801</v>
      </c>
      <c r="C36480" s="1" t="str">
        <f aca="false">"https://store.steampowered.com/app/"&amp;A36480</f>
        <v>https://store.steampowered.com/app/1562510</v>
      </c>
    </row>
    <row r="36481" customFormat="false" ht="15" hidden="false" customHeight="false" outlineLevel="0" collapsed="false">
      <c r="A36481" s="1" t="s">
        <v>72802</v>
      </c>
      <c r="B36481" s="1" t="s">
        <v>72803</v>
      </c>
      <c r="C36481" s="1" t="str">
        <f aca="false">"https://store.steampowered.com/app/"&amp;A36481</f>
        <v>https://store.steampowered.com/app/1562530</v>
      </c>
    </row>
    <row r="36482" customFormat="false" ht="15" hidden="false" customHeight="false" outlineLevel="0" collapsed="false">
      <c r="A36482" s="1" t="s">
        <v>72804</v>
      </c>
      <c r="B36482" s="1" t="s">
        <v>72805</v>
      </c>
      <c r="C36482" s="1" t="str">
        <f aca="false">"https://store.steampowered.com/app/"&amp;A36482</f>
        <v>https://store.steampowered.com/app/1562550</v>
      </c>
    </row>
    <row r="36483" customFormat="false" ht="15" hidden="false" customHeight="false" outlineLevel="0" collapsed="false">
      <c r="A36483" s="1" t="s">
        <v>72806</v>
      </c>
      <c r="B36483" s="1" t="s">
        <v>72807</v>
      </c>
      <c r="C36483" s="1" t="str">
        <f aca="false">"https://store.steampowered.com/app/"&amp;A36483</f>
        <v>https://store.steampowered.com/app/1562570</v>
      </c>
    </row>
    <row r="36484" customFormat="false" ht="15" hidden="false" customHeight="false" outlineLevel="0" collapsed="false">
      <c r="A36484" s="1" t="s">
        <v>72808</v>
      </c>
      <c r="B36484" s="1" t="s">
        <v>72809</v>
      </c>
      <c r="C36484" s="1" t="str">
        <f aca="false">"https://store.steampowered.com/app/"&amp;A36484</f>
        <v>https://store.steampowered.com/app/1562580</v>
      </c>
    </row>
    <row r="36485" customFormat="false" ht="15" hidden="false" customHeight="false" outlineLevel="0" collapsed="false">
      <c r="A36485" s="1" t="s">
        <v>72810</v>
      </c>
      <c r="B36485" s="1" t="s">
        <v>72811</v>
      </c>
      <c r="C36485" s="1" t="str">
        <f aca="false">"https://store.steampowered.com/app/"&amp;A36485</f>
        <v>https://store.steampowered.com/app/1562620</v>
      </c>
    </row>
    <row r="36486" customFormat="false" ht="15" hidden="false" customHeight="false" outlineLevel="0" collapsed="false">
      <c r="A36486" s="1" t="s">
        <v>72812</v>
      </c>
      <c r="B36486" s="1" t="s">
        <v>72813</v>
      </c>
      <c r="C36486" s="1" t="str">
        <f aca="false">"https://store.steampowered.com/app/"&amp;A36486</f>
        <v>https://store.steampowered.com/app/1562660</v>
      </c>
    </row>
    <row r="36487" customFormat="false" ht="15" hidden="false" customHeight="false" outlineLevel="0" collapsed="false">
      <c r="A36487" s="1" t="s">
        <v>72814</v>
      </c>
      <c r="B36487" s="1" t="s">
        <v>72815</v>
      </c>
      <c r="C36487" s="1" t="str">
        <f aca="false">"https://store.steampowered.com/app/"&amp;A36487</f>
        <v>https://store.steampowered.com/app/1562700</v>
      </c>
    </row>
    <row r="36488" customFormat="false" ht="15" hidden="false" customHeight="false" outlineLevel="0" collapsed="false">
      <c r="A36488" s="1" t="s">
        <v>72816</v>
      </c>
      <c r="B36488" s="1" t="s">
        <v>72817</v>
      </c>
      <c r="C36488" s="1" t="str">
        <f aca="false">"https://store.steampowered.com/app/"&amp;A36488</f>
        <v>https://store.steampowered.com/app/1562720</v>
      </c>
    </row>
    <row r="36489" customFormat="false" ht="15" hidden="false" customHeight="false" outlineLevel="0" collapsed="false">
      <c r="A36489" s="1" t="s">
        <v>72818</v>
      </c>
      <c r="B36489" s="1" t="s">
        <v>72819</v>
      </c>
      <c r="C36489" s="1" t="str">
        <f aca="false">"https://store.steampowered.com/app/"&amp;A36489</f>
        <v>https://store.steampowered.com/app/1562730</v>
      </c>
    </row>
    <row r="36490" customFormat="false" ht="15" hidden="false" customHeight="false" outlineLevel="0" collapsed="false">
      <c r="A36490" s="1" t="s">
        <v>72820</v>
      </c>
      <c r="B36490" s="1" t="s">
        <v>72821</v>
      </c>
      <c r="C36490" s="1" t="str">
        <f aca="false">"https://store.steampowered.com/app/"&amp;A36490</f>
        <v>https://store.steampowered.com/app/1562740</v>
      </c>
    </row>
    <row r="36491" customFormat="false" ht="15" hidden="false" customHeight="false" outlineLevel="0" collapsed="false">
      <c r="A36491" s="1" t="s">
        <v>72822</v>
      </c>
      <c r="B36491" s="1" t="s">
        <v>72823</v>
      </c>
      <c r="C36491" s="1" t="str">
        <f aca="false">"https://store.steampowered.com/app/"&amp;A36491</f>
        <v>https://store.steampowered.com/app/1562760</v>
      </c>
    </row>
    <row r="36492" customFormat="false" ht="15" hidden="false" customHeight="false" outlineLevel="0" collapsed="false">
      <c r="A36492" s="1" t="s">
        <v>72824</v>
      </c>
      <c r="B36492" s="1" t="s">
        <v>72825</v>
      </c>
      <c r="C36492" s="1" t="str">
        <f aca="false">"https://store.steampowered.com/app/"&amp;A36492</f>
        <v>https://store.steampowered.com/app/1562770</v>
      </c>
    </row>
    <row r="36493" customFormat="false" ht="15" hidden="false" customHeight="false" outlineLevel="0" collapsed="false">
      <c r="A36493" s="1" t="s">
        <v>72826</v>
      </c>
      <c r="B36493" s="1" t="s">
        <v>72827</v>
      </c>
      <c r="C36493" s="1" t="str">
        <f aca="false">"https://store.steampowered.com/app/"&amp;A36493</f>
        <v>https://store.steampowered.com/app/1562780</v>
      </c>
    </row>
    <row r="36494" customFormat="false" ht="15" hidden="false" customHeight="false" outlineLevel="0" collapsed="false">
      <c r="A36494" s="1" t="s">
        <v>72828</v>
      </c>
      <c r="B36494" s="1" t="s">
        <v>72829</v>
      </c>
      <c r="C36494" s="1" t="str">
        <f aca="false">"https://store.steampowered.com/app/"&amp;A36494</f>
        <v>https://store.steampowered.com/app/1562800</v>
      </c>
    </row>
    <row r="36495" customFormat="false" ht="15" hidden="false" customHeight="false" outlineLevel="0" collapsed="false">
      <c r="A36495" s="1" t="s">
        <v>72830</v>
      </c>
      <c r="B36495" s="1" t="s">
        <v>72831</v>
      </c>
      <c r="C36495" s="1" t="str">
        <f aca="false">"https://store.steampowered.com/app/"&amp;A36495</f>
        <v>https://store.steampowered.com/app/1562820</v>
      </c>
    </row>
    <row r="36496" customFormat="false" ht="15" hidden="false" customHeight="false" outlineLevel="0" collapsed="false">
      <c r="A36496" s="1" t="s">
        <v>72832</v>
      </c>
      <c r="B36496" s="1" t="s">
        <v>72833</v>
      </c>
      <c r="C36496" s="1" t="str">
        <f aca="false">"https://store.steampowered.com/app/"&amp;A36496</f>
        <v>https://store.steampowered.com/app/1562830</v>
      </c>
    </row>
    <row r="36497" customFormat="false" ht="15" hidden="false" customHeight="false" outlineLevel="0" collapsed="false">
      <c r="A36497" s="1" t="s">
        <v>72834</v>
      </c>
      <c r="B36497" s="1" t="s">
        <v>72835</v>
      </c>
      <c r="C36497" s="1" t="str">
        <f aca="false">"https://store.steampowered.com/app/"&amp;A36497</f>
        <v>https://store.steampowered.com/app/1562860</v>
      </c>
    </row>
    <row r="36498" customFormat="false" ht="15" hidden="false" customHeight="false" outlineLevel="0" collapsed="false">
      <c r="A36498" s="1" t="s">
        <v>72836</v>
      </c>
      <c r="B36498" s="1" t="s">
        <v>72837</v>
      </c>
      <c r="C36498" s="1" t="str">
        <f aca="false">"https://store.steampowered.com/app/"&amp;A36498</f>
        <v>https://store.steampowered.com/app/1562870</v>
      </c>
    </row>
    <row r="36499" customFormat="false" ht="15" hidden="false" customHeight="false" outlineLevel="0" collapsed="false">
      <c r="A36499" s="1" t="s">
        <v>72838</v>
      </c>
      <c r="B36499" s="1" t="s">
        <v>72839</v>
      </c>
      <c r="C36499" s="1" t="str">
        <f aca="false">"https://store.steampowered.com/app/"&amp;A36499</f>
        <v>https://store.steampowered.com/app/1562880</v>
      </c>
    </row>
    <row r="36500" customFormat="false" ht="15" hidden="false" customHeight="false" outlineLevel="0" collapsed="false">
      <c r="A36500" s="1" t="s">
        <v>72840</v>
      </c>
      <c r="B36500" s="1" t="s">
        <v>72841</v>
      </c>
      <c r="C36500" s="1" t="str">
        <f aca="false">"https://store.steampowered.com/app/"&amp;A36500</f>
        <v>https://store.steampowered.com/app/1562890</v>
      </c>
    </row>
    <row r="36501" customFormat="false" ht="15" hidden="false" customHeight="false" outlineLevel="0" collapsed="false">
      <c r="A36501" s="1" t="s">
        <v>72842</v>
      </c>
      <c r="B36501" s="1" t="s">
        <v>72843</v>
      </c>
      <c r="C36501" s="1" t="str">
        <f aca="false">"https://store.steampowered.com/app/"&amp;A36501</f>
        <v>https://store.steampowered.com/app/1562900</v>
      </c>
    </row>
    <row r="36502" customFormat="false" ht="17" hidden="false" customHeight="false" outlineLevel="0" collapsed="false">
      <c r="A36502" s="1" t="s">
        <v>72844</v>
      </c>
      <c r="B36502" s="1" t="s">
        <v>72845</v>
      </c>
      <c r="C36502" s="1" t="str">
        <f aca="false">"https://store.steampowered.com/app/"&amp;A36502</f>
        <v>https://store.steampowered.com/app/1562910</v>
      </c>
    </row>
    <row r="36503" customFormat="false" ht="15" hidden="false" customHeight="false" outlineLevel="0" collapsed="false">
      <c r="A36503" s="1" t="s">
        <v>72846</v>
      </c>
      <c r="B36503" s="1" t="s">
        <v>72847</v>
      </c>
      <c r="C36503" s="1" t="str">
        <f aca="false">"https://store.steampowered.com/app/"&amp;A36503</f>
        <v>https://store.steampowered.com/app/1562920</v>
      </c>
    </row>
    <row r="36504" customFormat="false" ht="15" hidden="false" customHeight="false" outlineLevel="0" collapsed="false">
      <c r="A36504" s="1" t="s">
        <v>72848</v>
      </c>
      <c r="B36504" s="1" t="s">
        <v>72849</v>
      </c>
      <c r="C36504" s="1" t="str">
        <f aca="false">"https://store.steampowered.com/app/"&amp;A36504</f>
        <v>https://store.steampowered.com/app/1562930</v>
      </c>
    </row>
    <row r="36505" customFormat="false" ht="15" hidden="false" customHeight="false" outlineLevel="0" collapsed="false">
      <c r="A36505" s="1" t="s">
        <v>72850</v>
      </c>
      <c r="B36505" s="1" t="s">
        <v>72851</v>
      </c>
      <c r="C36505" s="1" t="str">
        <f aca="false">"https://store.steampowered.com/app/"&amp;A36505</f>
        <v>https://store.steampowered.com/app/1562940</v>
      </c>
    </row>
    <row r="36506" customFormat="false" ht="15" hidden="false" customHeight="false" outlineLevel="0" collapsed="false">
      <c r="A36506" s="1" t="s">
        <v>72852</v>
      </c>
      <c r="B36506" s="1" t="s">
        <v>72853</v>
      </c>
      <c r="C36506" s="1" t="str">
        <f aca="false">"https://store.steampowered.com/app/"&amp;A36506</f>
        <v>https://store.steampowered.com/app/1562950</v>
      </c>
    </row>
    <row r="36507" customFormat="false" ht="15" hidden="false" customHeight="false" outlineLevel="0" collapsed="false">
      <c r="A36507" s="1" t="s">
        <v>72854</v>
      </c>
      <c r="B36507" s="1" t="s">
        <v>72855</v>
      </c>
      <c r="C36507" s="1" t="str">
        <f aca="false">"https://store.steampowered.com/app/"&amp;A36507</f>
        <v>https://store.steampowered.com/app/1562960</v>
      </c>
    </row>
    <row r="36508" customFormat="false" ht="15" hidden="false" customHeight="false" outlineLevel="0" collapsed="false">
      <c r="A36508" s="1" t="s">
        <v>72856</v>
      </c>
      <c r="B36508" s="1" t="s">
        <v>72857</v>
      </c>
      <c r="C36508" s="1" t="str">
        <f aca="false">"https://store.steampowered.com/app/"&amp;A36508</f>
        <v>https://store.steampowered.com/app/1562970</v>
      </c>
    </row>
    <row r="36509" customFormat="false" ht="15" hidden="false" customHeight="false" outlineLevel="0" collapsed="false">
      <c r="A36509" s="1" t="s">
        <v>72858</v>
      </c>
      <c r="B36509" s="1" t="s">
        <v>72859</v>
      </c>
      <c r="C36509" s="1" t="str">
        <f aca="false">"https://store.steampowered.com/app/"&amp;A36509</f>
        <v>https://store.steampowered.com/app/1563010</v>
      </c>
    </row>
    <row r="36510" customFormat="false" ht="15" hidden="false" customHeight="false" outlineLevel="0" collapsed="false">
      <c r="A36510" s="1" t="s">
        <v>72860</v>
      </c>
      <c r="B36510" s="1" t="s">
        <v>72861</v>
      </c>
      <c r="C36510" s="1" t="str">
        <f aca="false">"https://store.steampowered.com/app/"&amp;A36510</f>
        <v>https://store.steampowered.com/app/1563020</v>
      </c>
    </row>
    <row r="36511" customFormat="false" ht="15" hidden="false" customHeight="false" outlineLevel="0" collapsed="false">
      <c r="A36511" s="1" t="s">
        <v>72862</v>
      </c>
      <c r="B36511" s="1" t="s">
        <v>72863</v>
      </c>
      <c r="C36511" s="1" t="str">
        <f aca="false">"https://store.steampowered.com/app/"&amp;A36511</f>
        <v>https://store.steampowered.com/app/1563030</v>
      </c>
    </row>
    <row r="36512" customFormat="false" ht="15" hidden="false" customHeight="false" outlineLevel="0" collapsed="false">
      <c r="A36512" s="1" t="s">
        <v>72864</v>
      </c>
      <c r="B36512" s="1" t="s">
        <v>72865</v>
      </c>
      <c r="C36512" s="1" t="str">
        <f aca="false">"https://store.steampowered.com/app/"&amp;A36512</f>
        <v>https://store.steampowered.com/app/1563040</v>
      </c>
    </row>
    <row r="36513" customFormat="false" ht="15" hidden="false" customHeight="false" outlineLevel="0" collapsed="false">
      <c r="A36513" s="1" t="s">
        <v>72866</v>
      </c>
      <c r="B36513" s="1" t="s">
        <v>72867</v>
      </c>
      <c r="C36513" s="1" t="str">
        <f aca="false">"https://store.steampowered.com/app/"&amp;A36513</f>
        <v>https://store.steampowered.com/app/1563090</v>
      </c>
    </row>
    <row r="36514" customFormat="false" ht="15" hidden="false" customHeight="false" outlineLevel="0" collapsed="false">
      <c r="A36514" s="1" t="s">
        <v>72868</v>
      </c>
      <c r="B36514" s="1" t="s">
        <v>72869</v>
      </c>
      <c r="C36514" s="1" t="str">
        <f aca="false">"https://store.steampowered.com/app/"&amp;A36514</f>
        <v>https://store.steampowered.com/app/1563100</v>
      </c>
    </row>
    <row r="36515" customFormat="false" ht="15" hidden="false" customHeight="false" outlineLevel="0" collapsed="false">
      <c r="A36515" s="1" t="s">
        <v>72870</v>
      </c>
      <c r="B36515" s="1" t="s">
        <v>72871</v>
      </c>
      <c r="C36515" s="1" t="str">
        <f aca="false">"https://store.steampowered.com/app/"&amp;A36515</f>
        <v>https://store.steampowered.com/app/1563110</v>
      </c>
    </row>
    <row r="36516" customFormat="false" ht="15" hidden="false" customHeight="false" outlineLevel="0" collapsed="false">
      <c r="A36516" s="1" t="s">
        <v>72872</v>
      </c>
      <c r="B36516" s="1" t="s">
        <v>72873</v>
      </c>
      <c r="C36516" s="1" t="str">
        <f aca="false">"https://store.steampowered.com/app/"&amp;A36516</f>
        <v>https://store.steampowered.com/app/1563120</v>
      </c>
    </row>
    <row r="36517" customFormat="false" ht="15" hidden="false" customHeight="false" outlineLevel="0" collapsed="false">
      <c r="A36517" s="1" t="s">
        <v>72874</v>
      </c>
      <c r="B36517" s="1" t="s">
        <v>72875</v>
      </c>
      <c r="C36517" s="1" t="str">
        <f aca="false">"https://store.steampowered.com/app/"&amp;A36517</f>
        <v>https://store.steampowered.com/app/1563130</v>
      </c>
    </row>
    <row r="36518" customFormat="false" ht="15" hidden="false" customHeight="false" outlineLevel="0" collapsed="false">
      <c r="A36518" s="1" t="s">
        <v>72876</v>
      </c>
      <c r="B36518" s="1" t="s">
        <v>72877</v>
      </c>
      <c r="C36518" s="1" t="str">
        <f aca="false">"https://store.steampowered.com/app/"&amp;A36518</f>
        <v>https://store.steampowered.com/app/1563150</v>
      </c>
    </row>
    <row r="36519" customFormat="false" ht="15" hidden="false" customHeight="false" outlineLevel="0" collapsed="false">
      <c r="A36519" s="1" t="s">
        <v>72878</v>
      </c>
      <c r="B36519" s="1" t="s">
        <v>72879</v>
      </c>
      <c r="C36519" s="1" t="str">
        <f aca="false">"https://store.steampowered.com/app/"&amp;A36519</f>
        <v>https://store.steampowered.com/app/1563160</v>
      </c>
    </row>
    <row r="36520" customFormat="false" ht="15" hidden="false" customHeight="false" outlineLevel="0" collapsed="false">
      <c r="A36520" s="1" t="s">
        <v>72880</v>
      </c>
      <c r="B36520" s="1" t="s">
        <v>72881</v>
      </c>
      <c r="C36520" s="1" t="str">
        <f aca="false">"https://store.steampowered.com/app/"&amp;A36520</f>
        <v>https://store.steampowered.com/app/1563170</v>
      </c>
    </row>
    <row r="36521" customFormat="false" ht="15" hidden="false" customHeight="false" outlineLevel="0" collapsed="false">
      <c r="A36521" s="1" t="s">
        <v>72882</v>
      </c>
      <c r="B36521" s="1" t="s">
        <v>72883</v>
      </c>
      <c r="C36521" s="1" t="str">
        <f aca="false">"https://store.steampowered.com/app/"&amp;A36521</f>
        <v>https://store.steampowered.com/app/1563180</v>
      </c>
    </row>
    <row r="36522" customFormat="false" ht="15" hidden="false" customHeight="false" outlineLevel="0" collapsed="false">
      <c r="A36522" s="1" t="s">
        <v>72884</v>
      </c>
      <c r="B36522" s="1" t="s">
        <v>72885</v>
      </c>
      <c r="C36522" s="1" t="str">
        <f aca="false">"https://store.steampowered.com/app/"&amp;A36522</f>
        <v>https://store.steampowered.com/app/1563190</v>
      </c>
    </row>
    <row r="36523" customFormat="false" ht="15" hidden="false" customHeight="false" outlineLevel="0" collapsed="false">
      <c r="A36523" s="1" t="s">
        <v>72886</v>
      </c>
      <c r="B36523" s="1" t="s">
        <v>72887</v>
      </c>
      <c r="C36523" s="1" t="str">
        <f aca="false">"https://store.steampowered.com/app/"&amp;A36523</f>
        <v>https://store.steampowered.com/app/1563200</v>
      </c>
    </row>
    <row r="36524" customFormat="false" ht="15" hidden="false" customHeight="false" outlineLevel="0" collapsed="false">
      <c r="A36524" s="1" t="s">
        <v>72888</v>
      </c>
      <c r="B36524" s="1" t="s">
        <v>72889</v>
      </c>
      <c r="C36524" s="1" t="str">
        <f aca="false">"https://store.steampowered.com/app/"&amp;A36524</f>
        <v>https://store.steampowered.com/app/1563210</v>
      </c>
    </row>
    <row r="36525" customFormat="false" ht="15" hidden="false" customHeight="false" outlineLevel="0" collapsed="false">
      <c r="A36525" s="1" t="s">
        <v>72890</v>
      </c>
      <c r="B36525" s="1" t="s">
        <v>72891</v>
      </c>
      <c r="C36525" s="1" t="str">
        <f aca="false">"https://store.steampowered.com/app/"&amp;A36525</f>
        <v>https://store.steampowered.com/app/1563240</v>
      </c>
    </row>
    <row r="36526" customFormat="false" ht="15" hidden="false" customHeight="false" outlineLevel="0" collapsed="false">
      <c r="A36526" s="1" t="s">
        <v>72892</v>
      </c>
      <c r="B36526" s="1" t="s">
        <v>72893</v>
      </c>
      <c r="C36526" s="1" t="str">
        <f aca="false">"https://store.steampowered.com/app/"&amp;A36526</f>
        <v>https://store.steampowered.com/app/1563250</v>
      </c>
    </row>
    <row r="36527" customFormat="false" ht="15" hidden="false" customHeight="false" outlineLevel="0" collapsed="false">
      <c r="A36527" s="1" t="s">
        <v>72894</v>
      </c>
      <c r="B36527" s="1" t="s">
        <v>72895</v>
      </c>
      <c r="C36527" s="1" t="str">
        <f aca="false">"https://store.steampowered.com/app/"&amp;A36527</f>
        <v>https://store.steampowered.com/app/1563280</v>
      </c>
    </row>
    <row r="36528" customFormat="false" ht="15" hidden="false" customHeight="false" outlineLevel="0" collapsed="false">
      <c r="A36528" s="1" t="s">
        <v>72896</v>
      </c>
      <c r="B36528" s="1" t="s">
        <v>72897</v>
      </c>
      <c r="C36528" s="1" t="str">
        <f aca="false">"https://store.steampowered.com/app/"&amp;A36528</f>
        <v>https://store.steampowered.com/app/1563290</v>
      </c>
    </row>
    <row r="36529" customFormat="false" ht="15" hidden="false" customHeight="false" outlineLevel="0" collapsed="false">
      <c r="A36529" s="1" t="s">
        <v>72898</v>
      </c>
      <c r="B36529" s="1" t="s">
        <v>9651</v>
      </c>
      <c r="C36529" s="1" t="str">
        <f aca="false">"https://store.steampowered.com/app/"&amp;A36529</f>
        <v>https://store.steampowered.com/app/1563300</v>
      </c>
    </row>
    <row r="36530" customFormat="false" ht="15" hidden="false" customHeight="false" outlineLevel="0" collapsed="false">
      <c r="A36530" s="1" t="s">
        <v>72899</v>
      </c>
      <c r="B36530" s="1" t="s">
        <v>72900</v>
      </c>
      <c r="C36530" s="1" t="str">
        <f aca="false">"https://store.steampowered.com/app/"&amp;A36530</f>
        <v>https://store.steampowered.com/app/1563310</v>
      </c>
    </row>
    <row r="36531" customFormat="false" ht="15" hidden="false" customHeight="false" outlineLevel="0" collapsed="false">
      <c r="A36531" s="1" t="s">
        <v>72901</v>
      </c>
      <c r="B36531" s="1" t="s">
        <v>72902</v>
      </c>
      <c r="C36531" s="1" t="str">
        <f aca="false">"https://store.steampowered.com/app/"&amp;A36531</f>
        <v>https://store.steampowered.com/app/1563320</v>
      </c>
    </row>
    <row r="36532" customFormat="false" ht="15" hidden="false" customHeight="false" outlineLevel="0" collapsed="false">
      <c r="A36532" s="1" t="s">
        <v>72903</v>
      </c>
      <c r="B36532" s="1" t="s">
        <v>72904</v>
      </c>
      <c r="C36532" s="1" t="str">
        <f aca="false">"https://store.steampowered.com/app/"&amp;A36532</f>
        <v>https://store.steampowered.com/app/1563340</v>
      </c>
    </row>
    <row r="36533" customFormat="false" ht="15" hidden="false" customHeight="false" outlineLevel="0" collapsed="false">
      <c r="A36533" s="1" t="s">
        <v>72905</v>
      </c>
      <c r="B36533" s="1" t="s">
        <v>72906</v>
      </c>
      <c r="C36533" s="1" t="str">
        <f aca="false">"https://store.steampowered.com/app/"&amp;A36533</f>
        <v>https://store.steampowered.com/app/1563360</v>
      </c>
    </row>
    <row r="36534" customFormat="false" ht="15" hidden="false" customHeight="false" outlineLevel="0" collapsed="false">
      <c r="A36534" s="1" t="s">
        <v>72907</v>
      </c>
      <c r="B36534" s="1" t="s">
        <v>72908</v>
      </c>
      <c r="C36534" s="1" t="str">
        <f aca="false">"https://store.steampowered.com/app/"&amp;A36534</f>
        <v>https://store.steampowered.com/app/1563370</v>
      </c>
    </row>
    <row r="36535" customFormat="false" ht="15" hidden="false" customHeight="false" outlineLevel="0" collapsed="false">
      <c r="A36535" s="1" t="s">
        <v>72909</v>
      </c>
      <c r="B36535" s="1" t="s">
        <v>72910</v>
      </c>
      <c r="C36535" s="1" t="str">
        <f aca="false">"https://store.steampowered.com/app/"&amp;A36535</f>
        <v>https://store.steampowered.com/app/1563380</v>
      </c>
    </row>
    <row r="36536" customFormat="false" ht="15" hidden="false" customHeight="false" outlineLevel="0" collapsed="false">
      <c r="A36536" s="1" t="s">
        <v>72911</v>
      </c>
      <c r="B36536" s="1" t="s">
        <v>72912</v>
      </c>
      <c r="C36536" s="1" t="str">
        <f aca="false">"https://store.steampowered.com/app/"&amp;A36536</f>
        <v>https://store.steampowered.com/app/1563410</v>
      </c>
    </row>
    <row r="36537" customFormat="false" ht="15" hidden="false" customHeight="false" outlineLevel="0" collapsed="false">
      <c r="A36537" s="1" t="s">
        <v>72913</v>
      </c>
      <c r="B36537" s="1" t="s">
        <v>72914</v>
      </c>
      <c r="C36537" s="1" t="str">
        <f aca="false">"https://store.steampowered.com/app/"&amp;A36537</f>
        <v>https://store.steampowered.com/app/1563420</v>
      </c>
    </row>
    <row r="36538" customFormat="false" ht="15" hidden="false" customHeight="false" outlineLevel="0" collapsed="false">
      <c r="A36538" s="1" t="s">
        <v>72915</v>
      </c>
      <c r="B36538" s="1" t="s">
        <v>72916</v>
      </c>
      <c r="C36538" s="1" t="str">
        <f aca="false">"https://store.steampowered.com/app/"&amp;A36538</f>
        <v>https://store.steampowered.com/app/1563430</v>
      </c>
    </row>
    <row r="36539" customFormat="false" ht="15" hidden="false" customHeight="false" outlineLevel="0" collapsed="false">
      <c r="A36539" s="1" t="s">
        <v>72917</v>
      </c>
      <c r="B36539" s="1" t="s">
        <v>72918</v>
      </c>
      <c r="C36539" s="1" t="str">
        <f aca="false">"https://store.steampowered.com/app/"&amp;A36539</f>
        <v>https://store.steampowered.com/app/1563460</v>
      </c>
    </row>
    <row r="36540" customFormat="false" ht="15" hidden="false" customHeight="false" outlineLevel="0" collapsed="false">
      <c r="A36540" s="1" t="s">
        <v>72919</v>
      </c>
      <c r="B36540" s="1" t="s">
        <v>72920</v>
      </c>
      <c r="C36540" s="1" t="str">
        <f aca="false">"https://store.steampowered.com/app/"&amp;A36540</f>
        <v>https://store.steampowered.com/app/1563490</v>
      </c>
    </row>
    <row r="36541" customFormat="false" ht="15" hidden="false" customHeight="false" outlineLevel="0" collapsed="false">
      <c r="A36541" s="1" t="s">
        <v>72921</v>
      </c>
      <c r="B36541" s="1" t="s">
        <v>72922</v>
      </c>
      <c r="C36541" s="1" t="str">
        <f aca="false">"https://store.steampowered.com/app/"&amp;A36541</f>
        <v>https://store.steampowered.com/app/1563500</v>
      </c>
    </row>
    <row r="36542" customFormat="false" ht="15" hidden="false" customHeight="false" outlineLevel="0" collapsed="false">
      <c r="A36542" s="1" t="s">
        <v>72923</v>
      </c>
      <c r="B36542" s="1" t="s">
        <v>72924</v>
      </c>
      <c r="C36542" s="1" t="str">
        <f aca="false">"https://store.steampowered.com/app/"&amp;A36542</f>
        <v>https://store.steampowered.com/app/1563520</v>
      </c>
    </row>
    <row r="36543" customFormat="false" ht="15" hidden="false" customHeight="false" outlineLevel="0" collapsed="false">
      <c r="A36543" s="1" t="s">
        <v>72925</v>
      </c>
      <c r="B36543" s="1" t="s">
        <v>72926</v>
      </c>
      <c r="C36543" s="1" t="str">
        <f aca="false">"https://store.steampowered.com/app/"&amp;A36543</f>
        <v>https://store.steampowered.com/app/1563530</v>
      </c>
    </row>
    <row r="36544" customFormat="false" ht="15" hidden="false" customHeight="false" outlineLevel="0" collapsed="false">
      <c r="A36544" s="1" t="s">
        <v>72927</v>
      </c>
      <c r="B36544" s="1" t="s">
        <v>72928</v>
      </c>
      <c r="C36544" s="1" t="str">
        <f aca="false">"https://store.steampowered.com/app/"&amp;A36544</f>
        <v>https://store.steampowered.com/app/1563550</v>
      </c>
    </row>
    <row r="36545" customFormat="false" ht="15" hidden="false" customHeight="false" outlineLevel="0" collapsed="false">
      <c r="A36545" s="1" t="s">
        <v>72929</v>
      </c>
      <c r="B36545" s="1" t="s">
        <v>72930</v>
      </c>
      <c r="C36545" s="1" t="str">
        <f aca="false">"https://store.steampowered.com/app/"&amp;A36545</f>
        <v>https://store.steampowered.com/app/1563580</v>
      </c>
    </row>
    <row r="36546" customFormat="false" ht="15" hidden="false" customHeight="false" outlineLevel="0" collapsed="false">
      <c r="A36546" s="1" t="s">
        <v>72931</v>
      </c>
      <c r="B36546" s="1" t="s">
        <v>72932</v>
      </c>
      <c r="C36546" s="1" t="str">
        <f aca="false">"https://store.steampowered.com/app/"&amp;A36546</f>
        <v>https://store.steampowered.com/app/1563610</v>
      </c>
    </row>
    <row r="36547" customFormat="false" ht="15" hidden="false" customHeight="false" outlineLevel="0" collapsed="false">
      <c r="A36547" s="1" t="s">
        <v>72933</v>
      </c>
      <c r="B36547" s="1" t="s">
        <v>72934</v>
      </c>
      <c r="C36547" s="1" t="str">
        <f aca="false">"https://store.steampowered.com/app/"&amp;A36547</f>
        <v>https://store.steampowered.com/app/1563620</v>
      </c>
    </row>
    <row r="36548" customFormat="false" ht="15" hidden="false" customHeight="false" outlineLevel="0" collapsed="false">
      <c r="A36548" s="1" t="s">
        <v>72935</v>
      </c>
      <c r="B36548" s="1" t="s">
        <v>72936</v>
      </c>
      <c r="C36548" s="1" t="str">
        <f aca="false">"https://store.steampowered.com/app/"&amp;A36548</f>
        <v>https://store.steampowered.com/app/1563621</v>
      </c>
    </row>
    <row r="36549" customFormat="false" ht="15" hidden="false" customHeight="false" outlineLevel="0" collapsed="false">
      <c r="A36549" s="1" t="s">
        <v>72937</v>
      </c>
      <c r="B36549" s="1" t="s">
        <v>72938</v>
      </c>
      <c r="C36549" s="1" t="str">
        <f aca="false">"https://store.steampowered.com/app/"&amp;A36549</f>
        <v>https://store.steampowered.com/app/1563630</v>
      </c>
    </row>
    <row r="36550" customFormat="false" ht="15" hidden="false" customHeight="false" outlineLevel="0" collapsed="false">
      <c r="A36550" s="1" t="s">
        <v>72939</v>
      </c>
      <c r="B36550" s="1" t="s">
        <v>72940</v>
      </c>
      <c r="C36550" s="1" t="str">
        <f aca="false">"https://store.steampowered.com/app/"&amp;A36550</f>
        <v>https://store.steampowered.com/app/1563670</v>
      </c>
    </row>
    <row r="36551" customFormat="false" ht="15" hidden="false" customHeight="false" outlineLevel="0" collapsed="false">
      <c r="A36551" s="1" t="s">
        <v>72941</v>
      </c>
      <c r="B36551" s="1" t="s">
        <v>72942</v>
      </c>
      <c r="C36551" s="1" t="str">
        <f aca="false">"https://store.steampowered.com/app/"&amp;A36551</f>
        <v>https://store.steampowered.com/app/1563690</v>
      </c>
    </row>
    <row r="36552" customFormat="false" ht="15" hidden="false" customHeight="false" outlineLevel="0" collapsed="false">
      <c r="A36552" s="1" t="s">
        <v>72943</v>
      </c>
      <c r="B36552" s="1" t="s">
        <v>72944</v>
      </c>
      <c r="C36552" s="1" t="str">
        <f aca="false">"https://store.steampowered.com/app/"&amp;A36552</f>
        <v>https://store.steampowered.com/app/1563700</v>
      </c>
    </row>
    <row r="36553" customFormat="false" ht="15" hidden="false" customHeight="false" outlineLevel="0" collapsed="false">
      <c r="A36553" s="1" t="s">
        <v>72945</v>
      </c>
      <c r="B36553" s="1" t="s">
        <v>72946</v>
      </c>
      <c r="C36553" s="1" t="str">
        <f aca="false">"https://store.steampowered.com/app/"&amp;A36553</f>
        <v>https://store.steampowered.com/app/1563710</v>
      </c>
    </row>
    <row r="36554" customFormat="false" ht="15" hidden="false" customHeight="false" outlineLevel="0" collapsed="false">
      <c r="A36554" s="1" t="s">
        <v>72947</v>
      </c>
      <c r="B36554" s="1" t="s">
        <v>72948</v>
      </c>
      <c r="C36554" s="1" t="str">
        <f aca="false">"https://store.steampowered.com/app/"&amp;A36554</f>
        <v>https://store.steampowered.com/app/1563720</v>
      </c>
    </row>
    <row r="36555" customFormat="false" ht="15" hidden="false" customHeight="false" outlineLevel="0" collapsed="false">
      <c r="A36555" s="1" t="s">
        <v>72949</v>
      </c>
      <c r="B36555" s="1" t="s">
        <v>72950</v>
      </c>
      <c r="C36555" s="1" t="str">
        <f aca="false">"https://store.steampowered.com/app/"&amp;A36555</f>
        <v>https://store.steampowered.com/app/1563730</v>
      </c>
    </row>
    <row r="36556" customFormat="false" ht="15" hidden="false" customHeight="false" outlineLevel="0" collapsed="false">
      <c r="A36556" s="1" t="s">
        <v>72951</v>
      </c>
      <c r="B36556" s="1" t="s">
        <v>72952</v>
      </c>
      <c r="C36556" s="1" t="str">
        <f aca="false">"https://store.steampowered.com/app/"&amp;A36556</f>
        <v>https://store.steampowered.com/app/1563760</v>
      </c>
    </row>
    <row r="36557" customFormat="false" ht="15" hidden="false" customHeight="false" outlineLevel="0" collapsed="false">
      <c r="A36557" s="1" t="s">
        <v>72953</v>
      </c>
      <c r="B36557" s="1" t="s">
        <v>72954</v>
      </c>
      <c r="C36557" s="1" t="str">
        <f aca="false">"https://store.steampowered.com/app/"&amp;A36557</f>
        <v>https://store.steampowered.com/app/1563770</v>
      </c>
    </row>
    <row r="36558" customFormat="false" ht="15" hidden="false" customHeight="false" outlineLevel="0" collapsed="false">
      <c r="A36558" s="1" t="s">
        <v>72955</v>
      </c>
      <c r="B36558" s="1" t="s">
        <v>72956</v>
      </c>
      <c r="C36558" s="1" t="str">
        <f aca="false">"https://store.steampowered.com/app/"&amp;A36558</f>
        <v>https://store.steampowered.com/app/1563780</v>
      </c>
    </row>
    <row r="36559" customFormat="false" ht="15" hidden="false" customHeight="false" outlineLevel="0" collapsed="false">
      <c r="A36559" s="1" t="s">
        <v>72957</v>
      </c>
      <c r="B36559" s="1" t="s">
        <v>72958</v>
      </c>
      <c r="C36559" s="1" t="str">
        <f aca="false">"https://store.steampowered.com/app/"&amp;A36559</f>
        <v>https://store.steampowered.com/app/1563790</v>
      </c>
    </row>
    <row r="36560" customFormat="false" ht="15" hidden="false" customHeight="false" outlineLevel="0" collapsed="false">
      <c r="A36560" s="1" t="s">
        <v>72959</v>
      </c>
      <c r="B36560" s="1" t="s">
        <v>72960</v>
      </c>
      <c r="C36560" s="1" t="str">
        <f aca="false">"https://store.steampowered.com/app/"&amp;A36560</f>
        <v>https://store.steampowered.com/app/1563810</v>
      </c>
    </row>
    <row r="36561" customFormat="false" ht="15" hidden="false" customHeight="false" outlineLevel="0" collapsed="false">
      <c r="A36561" s="1" t="s">
        <v>72961</v>
      </c>
      <c r="B36561" s="1" t="s">
        <v>72962</v>
      </c>
      <c r="C36561" s="1" t="str">
        <f aca="false">"https://store.steampowered.com/app/"&amp;A36561</f>
        <v>https://store.steampowered.com/app/1563820</v>
      </c>
    </row>
    <row r="36562" customFormat="false" ht="15" hidden="false" customHeight="false" outlineLevel="0" collapsed="false">
      <c r="A36562" s="1" t="s">
        <v>72963</v>
      </c>
      <c r="B36562" s="1" t="s">
        <v>72964</v>
      </c>
      <c r="C36562" s="1" t="str">
        <f aca="false">"https://store.steampowered.com/app/"&amp;A36562</f>
        <v>https://store.steampowered.com/app/1563830</v>
      </c>
    </row>
    <row r="36563" customFormat="false" ht="17" hidden="false" customHeight="false" outlineLevel="0" collapsed="false">
      <c r="A36563" s="1" t="s">
        <v>72965</v>
      </c>
      <c r="B36563" s="1" t="s">
        <v>72966</v>
      </c>
      <c r="C36563" s="1" t="str">
        <f aca="false">"https://store.steampowered.com/app/"&amp;A36563</f>
        <v>https://store.steampowered.com/app/1563840</v>
      </c>
    </row>
    <row r="36564" customFormat="false" ht="15" hidden="false" customHeight="false" outlineLevel="0" collapsed="false">
      <c r="A36564" s="1" t="s">
        <v>72967</v>
      </c>
      <c r="B36564" s="1" t="s">
        <v>72968</v>
      </c>
      <c r="C36564" s="1" t="str">
        <f aca="false">"https://store.steampowered.com/app/"&amp;A36564</f>
        <v>https://store.steampowered.com/app/1563850</v>
      </c>
    </row>
    <row r="36565" customFormat="false" ht="15" hidden="false" customHeight="false" outlineLevel="0" collapsed="false">
      <c r="A36565" s="1" t="s">
        <v>72969</v>
      </c>
      <c r="B36565" s="1" t="s">
        <v>72970</v>
      </c>
      <c r="C36565" s="1" t="str">
        <f aca="false">"https://store.steampowered.com/app/"&amp;A36565</f>
        <v>https://store.steampowered.com/app/1563860</v>
      </c>
    </row>
    <row r="36566" customFormat="false" ht="15" hidden="false" customHeight="false" outlineLevel="0" collapsed="false">
      <c r="A36566" s="1" t="s">
        <v>72971</v>
      </c>
      <c r="B36566" s="1" t="s">
        <v>72972</v>
      </c>
      <c r="C36566" s="1" t="str">
        <f aca="false">"https://store.steampowered.com/app/"&amp;A36566</f>
        <v>https://store.steampowered.com/app/1563870</v>
      </c>
    </row>
    <row r="36567" customFormat="false" ht="15" hidden="false" customHeight="false" outlineLevel="0" collapsed="false">
      <c r="A36567" s="1" t="s">
        <v>72973</v>
      </c>
      <c r="B36567" s="1" t="s">
        <v>72974</v>
      </c>
      <c r="C36567" s="1" t="str">
        <f aca="false">"https://store.steampowered.com/app/"&amp;A36567</f>
        <v>https://store.steampowered.com/app/1563880</v>
      </c>
    </row>
    <row r="36568" customFormat="false" ht="15" hidden="false" customHeight="false" outlineLevel="0" collapsed="false">
      <c r="A36568" s="1" t="s">
        <v>72975</v>
      </c>
      <c r="B36568" s="1" t="s">
        <v>72976</v>
      </c>
      <c r="C36568" s="1" t="str">
        <f aca="false">"https://store.steampowered.com/app/"&amp;A36568</f>
        <v>https://store.steampowered.com/app/1563940</v>
      </c>
    </row>
    <row r="36569" customFormat="false" ht="15" hidden="false" customHeight="false" outlineLevel="0" collapsed="false">
      <c r="A36569" s="1" t="s">
        <v>72977</v>
      </c>
      <c r="B36569" s="1" t="s">
        <v>72978</v>
      </c>
      <c r="C36569" s="1" t="str">
        <f aca="false">"https://store.steampowered.com/app/"&amp;A36569</f>
        <v>https://store.steampowered.com/app/1563950</v>
      </c>
    </row>
    <row r="36570" customFormat="false" ht="15" hidden="false" customHeight="false" outlineLevel="0" collapsed="false">
      <c r="A36570" s="1" t="s">
        <v>72979</v>
      </c>
      <c r="B36570" s="1" t="s">
        <v>72980</v>
      </c>
      <c r="C36570" s="1" t="str">
        <f aca="false">"https://store.steampowered.com/app/"&amp;A36570</f>
        <v>https://store.steampowered.com/app/1563970</v>
      </c>
    </row>
    <row r="36571" customFormat="false" ht="15" hidden="false" customHeight="false" outlineLevel="0" collapsed="false">
      <c r="A36571" s="1" t="s">
        <v>72981</v>
      </c>
      <c r="B36571" s="1" t="s">
        <v>72982</v>
      </c>
      <c r="C36571" s="1" t="str">
        <f aca="false">"https://store.steampowered.com/app/"&amp;A36571</f>
        <v>https://store.steampowered.com/app/1563980</v>
      </c>
    </row>
    <row r="36572" customFormat="false" ht="15" hidden="false" customHeight="false" outlineLevel="0" collapsed="false">
      <c r="A36572" s="1" t="s">
        <v>72983</v>
      </c>
      <c r="B36572" s="1" t="s">
        <v>72984</v>
      </c>
      <c r="C36572" s="1" t="str">
        <f aca="false">"https://store.steampowered.com/app/"&amp;A36572</f>
        <v>https://store.steampowered.com/app/1563990</v>
      </c>
    </row>
    <row r="36573" customFormat="false" ht="15" hidden="false" customHeight="false" outlineLevel="0" collapsed="false">
      <c r="A36573" s="1" t="s">
        <v>72985</v>
      </c>
      <c r="B36573" s="1" t="s">
        <v>72986</v>
      </c>
      <c r="C36573" s="1" t="str">
        <f aca="false">"https://store.steampowered.com/app/"&amp;A36573</f>
        <v>https://store.steampowered.com/app/15640</v>
      </c>
    </row>
    <row r="36574" customFormat="false" ht="15" hidden="false" customHeight="false" outlineLevel="0" collapsed="false">
      <c r="A36574" s="1" t="s">
        <v>72987</v>
      </c>
      <c r="B36574" s="1" t="s">
        <v>72988</v>
      </c>
      <c r="C36574" s="1" t="str">
        <f aca="false">"https://store.steampowered.com/app/"&amp;A36574</f>
        <v>https://store.steampowered.com/app/1564000</v>
      </c>
    </row>
    <row r="36575" customFormat="false" ht="15" hidden="false" customHeight="false" outlineLevel="0" collapsed="false">
      <c r="A36575" s="1" t="s">
        <v>72989</v>
      </c>
      <c r="B36575" s="1" t="s">
        <v>72990</v>
      </c>
      <c r="C36575" s="1" t="str">
        <f aca="false">"https://store.steampowered.com/app/"&amp;A36575</f>
        <v>https://store.steampowered.com/app/1564010</v>
      </c>
    </row>
    <row r="36576" customFormat="false" ht="15" hidden="false" customHeight="false" outlineLevel="0" collapsed="false">
      <c r="A36576" s="1" t="s">
        <v>72991</v>
      </c>
      <c r="B36576" s="1" t="s">
        <v>72992</v>
      </c>
      <c r="C36576" s="1" t="str">
        <f aca="false">"https://store.steampowered.com/app/"&amp;A36576</f>
        <v>https://store.steampowered.com/app/1564020</v>
      </c>
    </row>
    <row r="36577" customFormat="false" ht="15" hidden="false" customHeight="false" outlineLevel="0" collapsed="false">
      <c r="A36577" s="1" t="s">
        <v>72993</v>
      </c>
      <c r="B36577" s="1" t="s">
        <v>72994</v>
      </c>
      <c r="C36577" s="1" t="str">
        <f aca="false">"https://store.steampowered.com/app/"&amp;A36577</f>
        <v>https://store.steampowered.com/app/1564030</v>
      </c>
    </row>
    <row r="36578" customFormat="false" ht="15" hidden="false" customHeight="false" outlineLevel="0" collapsed="false">
      <c r="A36578" s="1" t="s">
        <v>72995</v>
      </c>
      <c r="B36578" s="1" t="s">
        <v>72996</v>
      </c>
      <c r="C36578" s="1" t="str">
        <f aca="false">"https://store.steampowered.com/app/"&amp;A36578</f>
        <v>https://store.steampowered.com/app/1564040</v>
      </c>
    </row>
    <row r="36579" customFormat="false" ht="15" hidden="false" customHeight="false" outlineLevel="0" collapsed="false">
      <c r="A36579" s="1" t="s">
        <v>72997</v>
      </c>
      <c r="B36579" s="1" t="s">
        <v>72998</v>
      </c>
      <c r="C36579" s="1" t="str">
        <f aca="false">"https://store.steampowered.com/app/"&amp;A36579</f>
        <v>https://store.steampowered.com/app/1564060</v>
      </c>
    </row>
    <row r="36580" customFormat="false" ht="15" hidden="false" customHeight="false" outlineLevel="0" collapsed="false">
      <c r="A36580" s="1" t="s">
        <v>72999</v>
      </c>
      <c r="B36580" s="1" t="s">
        <v>73000</v>
      </c>
      <c r="C36580" s="1" t="str">
        <f aca="false">"https://store.steampowered.com/app/"&amp;A36580</f>
        <v>https://store.steampowered.com/app/1564070</v>
      </c>
    </row>
    <row r="36581" customFormat="false" ht="15" hidden="false" customHeight="false" outlineLevel="0" collapsed="false">
      <c r="A36581" s="1" t="s">
        <v>73001</v>
      </c>
      <c r="B36581" s="1" t="s">
        <v>73002</v>
      </c>
      <c r="C36581" s="1" t="str">
        <f aca="false">"https://store.steampowered.com/app/"&amp;A36581</f>
        <v>https://store.steampowered.com/app/1564080</v>
      </c>
    </row>
    <row r="36582" customFormat="false" ht="15" hidden="false" customHeight="false" outlineLevel="0" collapsed="false">
      <c r="A36582" s="1" t="s">
        <v>73003</v>
      </c>
      <c r="B36582" s="1" t="s">
        <v>73004</v>
      </c>
      <c r="C36582" s="1" t="str">
        <f aca="false">"https://store.steampowered.com/app/"&amp;A36582</f>
        <v>https://store.steampowered.com/app/1564090</v>
      </c>
    </row>
    <row r="36583" customFormat="false" ht="15" hidden="false" customHeight="false" outlineLevel="0" collapsed="false">
      <c r="A36583" s="1" t="s">
        <v>73005</v>
      </c>
      <c r="B36583" s="1" t="s">
        <v>73006</v>
      </c>
      <c r="C36583" s="1" t="str">
        <f aca="false">"https://store.steampowered.com/app/"&amp;A36583</f>
        <v>https://store.steampowered.com/app/1564100</v>
      </c>
    </row>
    <row r="36584" customFormat="false" ht="15" hidden="false" customHeight="false" outlineLevel="0" collapsed="false">
      <c r="A36584" s="1" t="s">
        <v>73007</v>
      </c>
      <c r="B36584" s="1" t="s">
        <v>73008</v>
      </c>
      <c r="C36584" s="1" t="str">
        <f aca="false">"https://store.steampowered.com/app/"&amp;A36584</f>
        <v>https://store.steampowered.com/app/1564110</v>
      </c>
    </row>
    <row r="36585" customFormat="false" ht="15" hidden="false" customHeight="false" outlineLevel="0" collapsed="false">
      <c r="A36585" s="1" t="s">
        <v>73009</v>
      </c>
      <c r="B36585" s="1" t="s">
        <v>73010</v>
      </c>
      <c r="C36585" s="1" t="str">
        <f aca="false">"https://store.steampowered.com/app/"&amp;A36585</f>
        <v>https://store.steampowered.com/app/1564120</v>
      </c>
    </row>
    <row r="36586" customFormat="false" ht="15" hidden="false" customHeight="false" outlineLevel="0" collapsed="false">
      <c r="A36586" s="1" t="s">
        <v>73011</v>
      </c>
      <c r="B36586" s="1" t="s">
        <v>73012</v>
      </c>
      <c r="C36586" s="1" t="str">
        <f aca="false">"https://store.steampowered.com/app/"&amp;A36586</f>
        <v>https://store.steampowered.com/app/1564130</v>
      </c>
    </row>
    <row r="36587" customFormat="false" ht="15" hidden="false" customHeight="false" outlineLevel="0" collapsed="false">
      <c r="A36587" s="1" t="s">
        <v>73013</v>
      </c>
      <c r="B36587" s="1" t="s">
        <v>73014</v>
      </c>
      <c r="C36587" s="1" t="str">
        <f aca="false">"https://store.steampowered.com/app/"&amp;A36587</f>
        <v>https://store.steampowered.com/app/1564140</v>
      </c>
    </row>
    <row r="36588" customFormat="false" ht="15" hidden="false" customHeight="false" outlineLevel="0" collapsed="false">
      <c r="A36588" s="1" t="s">
        <v>73015</v>
      </c>
      <c r="B36588" s="1" t="s">
        <v>73016</v>
      </c>
      <c r="C36588" s="1" t="str">
        <f aca="false">"https://store.steampowered.com/app/"&amp;A36588</f>
        <v>https://store.steampowered.com/app/1564150</v>
      </c>
    </row>
    <row r="36589" customFormat="false" ht="15" hidden="false" customHeight="false" outlineLevel="0" collapsed="false">
      <c r="A36589" s="1" t="s">
        <v>73017</v>
      </c>
      <c r="B36589" s="1" t="s">
        <v>73018</v>
      </c>
      <c r="C36589" s="1" t="str">
        <f aca="false">"https://store.steampowered.com/app/"&amp;A36589</f>
        <v>https://store.steampowered.com/app/1564190</v>
      </c>
    </row>
    <row r="36590" customFormat="false" ht="15" hidden="false" customHeight="false" outlineLevel="0" collapsed="false">
      <c r="A36590" s="1" t="s">
        <v>73019</v>
      </c>
      <c r="B36590" s="1" t="s">
        <v>73020</v>
      </c>
      <c r="C36590" s="1" t="str">
        <f aca="false">"https://store.steampowered.com/app/"&amp;A36590</f>
        <v>https://store.steampowered.com/app/1564200</v>
      </c>
    </row>
    <row r="36591" customFormat="false" ht="15" hidden="false" customHeight="false" outlineLevel="0" collapsed="false">
      <c r="A36591" s="1" t="s">
        <v>73021</v>
      </c>
      <c r="B36591" s="1" t="s">
        <v>73022</v>
      </c>
      <c r="C36591" s="1" t="str">
        <f aca="false">"https://store.steampowered.com/app/"&amp;A36591</f>
        <v>https://store.steampowered.com/app/1564210</v>
      </c>
    </row>
    <row r="36592" customFormat="false" ht="15" hidden="false" customHeight="false" outlineLevel="0" collapsed="false">
      <c r="A36592" s="1" t="s">
        <v>73023</v>
      </c>
      <c r="B36592" s="1" t="s">
        <v>73024</v>
      </c>
      <c r="C36592" s="1" t="str">
        <f aca="false">"https://store.steampowered.com/app/"&amp;A36592</f>
        <v>https://store.steampowered.com/app/1564220</v>
      </c>
    </row>
    <row r="36593" customFormat="false" ht="15" hidden="false" customHeight="false" outlineLevel="0" collapsed="false">
      <c r="A36593" s="1" t="s">
        <v>73025</v>
      </c>
      <c r="B36593" s="1" t="s">
        <v>73026</v>
      </c>
      <c r="C36593" s="1" t="str">
        <f aca="false">"https://store.steampowered.com/app/"&amp;A36593</f>
        <v>https://store.steampowered.com/app/1564230</v>
      </c>
    </row>
    <row r="36594" customFormat="false" ht="15" hidden="false" customHeight="false" outlineLevel="0" collapsed="false">
      <c r="A36594" s="1" t="s">
        <v>73027</v>
      </c>
      <c r="B36594" s="1" t="s">
        <v>73028</v>
      </c>
      <c r="C36594" s="1" t="str">
        <f aca="false">"https://store.steampowered.com/app/"&amp;A36594</f>
        <v>https://store.steampowered.com/app/1564240</v>
      </c>
    </row>
    <row r="36595" customFormat="false" ht="15" hidden="false" customHeight="false" outlineLevel="0" collapsed="false">
      <c r="A36595" s="1" t="s">
        <v>73029</v>
      </c>
      <c r="B36595" s="1" t="s">
        <v>73030</v>
      </c>
      <c r="C36595" s="1" t="str">
        <f aca="false">"https://store.steampowered.com/app/"&amp;A36595</f>
        <v>https://store.steampowered.com/app/1564280</v>
      </c>
    </row>
    <row r="36596" customFormat="false" ht="17" hidden="false" customHeight="false" outlineLevel="0" collapsed="false">
      <c r="A36596" s="1" t="s">
        <v>73031</v>
      </c>
      <c r="B36596" s="1" t="s">
        <v>73032</v>
      </c>
      <c r="C36596" s="1" t="str">
        <f aca="false">"https://store.steampowered.com/app/"&amp;A36596</f>
        <v>https://store.steampowered.com/app/1564290</v>
      </c>
    </row>
    <row r="36597" customFormat="false" ht="15" hidden="false" customHeight="false" outlineLevel="0" collapsed="false">
      <c r="A36597" s="1" t="s">
        <v>73033</v>
      </c>
      <c r="B36597" s="1" t="s">
        <v>73034</v>
      </c>
      <c r="C36597" s="1" t="str">
        <f aca="false">"https://store.steampowered.com/app/"&amp;A36597</f>
        <v>https://store.steampowered.com/app/1564300</v>
      </c>
    </row>
    <row r="36598" customFormat="false" ht="15" hidden="false" customHeight="false" outlineLevel="0" collapsed="false">
      <c r="A36598" s="1" t="s">
        <v>73035</v>
      </c>
      <c r="B36598" s="1" t="s">
        <v>73036</v>
      </c>
      <c r="C36598" s="1" t="str">
        <f aca="false">"https://store.steampowered.com/app/"&amp;A36598</f>
        <v>https://store.steampowered.com/app/1564310</v>
      </c>
    </row>
    <row r="36599" customFormat="false" ht="15" hidden="false" customHeight="false" outlineLevel="0" collapsed="false">
      <c r="A36599" s="1" t="s">
        <v>73037</v>
      </c>
      <c r="B36599" s="1" t="s">
        <v>73038</v>
      </c>
      <c r="C36599" s="1" t="str">
        <f aca="false">"https://store.steampowered.com/app/"&amp;A36599</f>
        <v>https://store.steampowered.com/app/1564320</v>
      </c>
    </row>
    <row r="36600" customFormat="false" ht="15" hidden="false" customHeight="false" outlineLevel="0" collapsed="false">
      <c r="A36600" s="1" t="s">
        <v>73039</v>
      </c>
      <c r="B36600" s="1" t="s">
        <v>73040</v>
      </c>
      <c r="C36600" s="1" t="str">
        <f aca="false">"https://store.steampowered.com/app/"&amp;A36600</f>
        <v>https://store.steampowered.com/app/1564350</v>
      </c>
    </row>
    <row r="36601" customFormat="false" ht="15" hidden="false" customHeight="false" outlineLevel="0" collapsed="false">
      <c r="A36601" s="1" t="s">
        <v>73041</v>
      </c>
      <c r="B36601" s="1" t="s">
        <v>73042</v>
      </c>
      <c r="C36601" s="1" t="str">
        <f aca="false">"https://store.steampowered.com/app/"&amp;A36601</f>
        <v>https://store.steampowered.com/app/1564390</v>
      </c>
    </row>
    <row r="36602" customFormat="false" ht="15" hidden="false" customHeight="false" outlineLevel="0" collapsed="false">
      <c r="A36602" s="1" t="s">
        <v>73043</v>
      </c>
      <c r="B36602" s="1" t="s">
        <v>73044</v>
      </c>
      <c r="C36602" s="1" t="str">
        <f aca="false">"https://store.steampowered.com/app/"&amp;A36602</f>
        <v>https://store.steampowered.com/app/1564400</v>
      </c>
    </row>
    <row r="36603" customFormat="false" ht="15" hidden="false" customHeight="false" outlineLevel="0" collapsed="false">
      <c r="A36603" s="1" t="s">
        <v>73045</v>
      </c>
      <c r="B36603" s="1" t="s">
        <v>73046</v>
      </c>
      <c r="C36603" s="1" t="str">
        <f aca="false">"https://store.steampowered.com/app/"&amp;A36603</f>
        <v>https://store.steampowered.com/app/1564430</v>
      </c>
    </row>
    <row r="36604" customFormat="false" ht="15" hidden="false" customHeight="false" outlineLevel="0" collapsed="false">
      <c r="A36604" s="1" t="s">
        <v>73047</v>
      </c>
      <c r="B36604" s="1" t="s">
        <v>73048</v>
      </c>
      <c r="C36604" s="1" t="str">
        <f aca="false">"https://store.steampowered.com/app/"&amp;A36604</f>
        <v>https://store.steampowered.com/app/1564440</v>
      </c>
    </row>
    <row r="36605" customFormat="false" ht="15" hidden="false" customHeight="false" outlineLevel="0" collapsed="false">
      <c r="A36605" s="1" t="s">
        <v>73049</v>
      </c>
      <c r="B36605" s="1" t="s">
        <v>73050</v>
      </c>
      <c r="C36605" s="1" t="str">
        <f aca="false">"https://store.steampowered.com/app/"&amp;A36605</f>
        <v>https://store.steampowered.com/app/1564450</v>
      </c>
    </row>
    <row r="36606" customFormat="false" ht="15" hidden="false" customHeight="false" outlineLevel="0" collapsed="false">
      <c r="A36606" s="1" t="s">
        <v>73051</v>
      </c>
      <c r="B36606" s="1" t="s">
        <v>73052</v>
      </c>
      <c r="C36606" s="1" t="str">
        <f aca="false">"https://store.steampowered.com/app/"&amp;A36606</f>
        <v>https://store.steampowered.com/app/1564520</v>
      </c>
    </row>
    <row r="36607" customFormat="false" ht="15" hidden="false" customHeight="false" outlineLevel="0" collapsed="false">
      <c r="A36607" s="1" t="s">
        <v>73053</v>
      </c>
      <c r="B36607" s="1" t="s">
        <v>73054</v>
      </c>
      <c r="C36607" s="1" t="str">
        <f aca="false">"https://store.steampowered.com/app/"&amp;A36607</f>
        <v>https://store.steampowered.com/app/1564540</v>
      </c>
    </row>
    <row r="36608" customFormat="false" ht="15" hidden="false" customHeight="false" outlineLevel="0" collapsed="false">
      <c r="A36608" s="1" t="s">
        <v>73055</v>
      </c>
      <c r="B36608" s="1" t="s">
        <v>73056</v>
      </c>
      <c r="C36608" s="1" t="str">
        <f aca="false">"https://store.steampowered.com/app/"&amp;A36608</f>
        <v>https://store.steampowered.com/app/1564550</v>
      </c>
    </row>
    <row r="36609" customFormat="false" ht="15" hidden="false" customHeight="false" outlineLevel="0" collapsed="false">
      <c r="A36609" s="1" t="s">
        <v>73057</v>
      </c>
      <c r="B36609" s="1" t="s">
        <v>73058</v>
      </c>
      <c r="C36609" s="1" t="str">
        <f aca="false">"https://store.steampowered.com/app/"&amp;A36609</f>
        <v>https://store.steampowered.com/app/1564560</v>
      </c>
    </row>
    <row r="36610" customFormat="false" ht="15" hidden="false" customHeight="false" outlineLevel="0" collapsed="false">
      <c r="A36610" s="1" t="s">
        <v>73059</v>
      </c>
      <c r="B36610" s="1" t="s">
        <v>73060</v>
      </c>
      <c r="C36610" s="1" t="str">
        <f aca="false">"https://store.steampowered.com/app/"&amp;A36610</f>
        <v>https://store.steampowered.com/app/1564580</v>
      </c>
    </row>
    <row r="36611" customFormat="false" ht="15" hidden="false" customHeight="false" outlineLevel="0" collapsed="false">
      <c r="A36611" s="1" t="s">
        <v>73061</v>
      </c>
      <c r="B36611" s="1" t="s">
        <v>73062</v>
      </c>
      <c r="C36611" s="1" t="str">
        <f aca="false">"https://store.steampowered.com/app/"&amp;A36611</f>
        <v>https://store.steampowered.com/app/1564590</v>
      </c>
    </row>
    <row r="36612" customFormat="false" ht="15" hidden="false" customHeight="false" outlineLevel="0" collapsed="false">
      <c r="A36612" s="1" t="s">
        <v>73063</v>
      </c>
      <c r="B36612" s="1" t="s">
        <v>73064</v>
      </c>
      <c r="C36612" s="1" t="str">
        <f aca="false">"https://store.steampowered.com/app/"&amp;A36612</f>
        <v>https://store.steampowered.com/app/1564610</v>
      </c>
    </row>
    <row r="36613" customFormat="false" ht="15" hidden="false" customHeight="false" outlineLevel="0" collapsed="false">
      <c r="A36613" s="1" t="s">
        <v>73065</v>
      </c>
      <c r="B36613" s="1" t="s">
        <v>73066</v>
      </c>
      <c r="C36613" s="1" t="str">
        <f aca="false">"https://store.steampowered.com/app/"&amp;A36613</f>
        <v>https://store.steampowered.com/app/1564620</v>
      </c>
    </row>
    <row r="36614" customFormat="false" ht="15" hidden="false" customHeight="false" outlineLevel="0" collapsed="false">
      <c r="A36614" s="1" t="s">
        <v>73067</v>
      </c>
      <c r="B36614" s="1" t="s">
        <v>73068</v>
      </c>
      <c r="C36614" s="1" t="str">
        <f aca="false">"https://store.steampowered.com/app/"&amp;A36614</f>
        <v>https://store.steampowered.com/app/1564630</v>
      </c>
    </row>
    <row r="36615" customFormat="false" ht="15" hidden="false" customHeight="false" outlineLevel="0" collapsed="false">
      <c r="A36615" s="1" t="s">
        <v>73069</v>
      </c>
      <c r="B36615" s="1" t="s">
        <v>73070</v>
      </c>
      <c r="C36615" s="1" t="str">
        <f aca="false">"https://store.steampowered.com/app/"&amp;A36615</f>
        <v>https://store.steampowered.com/app/1564660</v>
      </c>
    </row>
    <row r="36616" customFormat="false" ht="17" hidden="false" customHeight="false" outlineLevel="0" collapsed="false">
      <c r="A36616" s="1" t="s">
        <v>73071</v>
      </c>
      <c r="B36616" s="1" t="s">
        <v>73072</v>
      </c>
      <c r="C36616" s="1" t="str">
        <f aca="false">"https://store.steampowered.com/app/"&amp;A36616</f>
        <v>https://store.steampowered.com/app/1564670</v>
      </c>
    </row>
    <row r="36617" customFormat="false" ht="15" hidden="false" customHeight="false" outlineLevel="0" collapsed="false">
      <c r="A36617" s="1" t="s">
        <v>73073</v>
      </c>
      <c r="B36617" s="1" t="s">
        <v>73074</v>
      </c>
      <c r="C36617" s="1" t="str">
        <f aca="false">"https://store.steampowered.com/app/"&amp;A36617</f>
        <v>https://store.steampowered.com/app/1564690</v>
      </c>
    </row>
    <row r="36618" customFormat="false" ht="15" hidden="false" customHeight="false" outlineLevel="0" collapsed="false">
      <c r="A36618" s="1" t="s">
        <v>73075</v>
      </c>
      <c r="B36618" s="1" t="s">
        <v>73076</v>
      </c>
      <c r="C36618" s="1" t="str">
        <f aca="false">"https://store.steampowered.com/app/"&amp;A36618</f>
        <v>https://store.steampowered.com/app/1564700</v>
      </c>
    </row>
    <row r="36619" customFormat="false" ht="15" hidden="false" customHeight="false" outlineLevel="0" collapsed="false">
      <c r="A36619" s="1" t="s">
        <v>73077</v>
      </c>
      <c r="B36619" s="1" t="s">
        <v>73078</v>
      </c>
      <c r="C36619" s="1" t="str">
        <f aca="false">"https://store.steampowered.com/app/"&amp;A36619</f>
        <v>https://store.steampowered.com/app/1564720</v>
      </c>
    </row>
    <row r="36620" customFormat="false" ht="15" hidden="false" customHeight="false" outlineLevel="0" collapsed="false">
      <c r="A36620" s="1" t="s">
        <v>73079</v>
      </c>
      <c r="B36620" s="1" t="s">
        <v>73080</v>
      </c>
      <c r="C36620" s="1" t="str">
        <f aca="false">"https://store.steampowered.com/app/"&amp;A36620</f>
        <v>https://store.steampowered.com/app/1564760</v>
      </c>
    </row>
    <row r="36621" customFormat="false" ht="15" hidden="false" customHeight="false" outlineLevel="0" collapsed="false">
      <c r="A36621" s="1" t="s">
        <v>73081</v>
      </c>
      <c r="B36621" s="1" t="s">
        <v>73082</v>
      </c>
      <c r="C36621" s="1" t="str">
        <f aca="false">"https://store.steampowered.com/app/"&amp;A36621</f>
        <v>https://store.steampowered.com/app/1564780</v>
      </c>
    </row>
    <row r="36622" customFormat="false" ht="15" hidden="false" customHeight="false" outlineLevel="0" collapsed="false">
      <c r="A36622" s="1" t="s">
        <v>73083</v>
      </c>
      <c r="B36622" s="1" t="s">
        <v>73084</v>
      </c>
      <c r="C36622" s="1" t="str">
        <f aca="false">"https://store.steampowered.com/app/"&amp;A36622</f>
        <v>https://store.steampowered.com/app/1564790</v>
      </c>
    </row>
    <row r="36623" customFormat="false" ht="15" hidden="false" customHeight="false" outlineLevel="0" collapsed="false">
      <c r="A36623" s="1" t="s">
        <v>73085</v>
      </c>
      <c r="B36623" s="1" t="s">
        <v>73086</v>
      </c>
      <c r="C36623" s="1" t="str">
        <f aca="false">"https://store.steampowered.com/app/"&amp;A36623</f>
        <v>https://store.steampowered.com/app/1564810</v>
      </c>
    </row>
    <row r="36624" customFormat="false" ht="15" hidden="false" customHeight="false" outlineLevel="0" collapsed="false">
      <c r="A36624" s="1" t="s">
        <v>73087</v>
      </c>
      <c r="B36624" s="1" t="s">
        <v>73088</v>
      </c>
      <c r="C36624" s="1" t="str">
        <f aca="false">"https://store.steampowered.com/app/"&amp;A36624</f>
        <v>https://store.steampowered.com/app/1564830</v>
      </c>
    </row>
    <row r="36625" customFormat="false" ht="15" hidden="false" customHeight="false" outlineLevel="0" collapsed="false">
      <c r="A36625" s="1" t="s">
        <v>73089</v>
      </c>
      <c r="B36625" s="1" t="s">
        <v>73090</v>
      </c>
      <c r="C36625" s="1" t="str">
        <f aca="false">"https://store.steampowered.com/app/"&amp;A36625</f>
        <v>https://store.steampowered.com/app/1564840</v>
      </c>
    </row>
    <row r="36626" customFormat="false" ht="15" hidden="false" customHeight="false" outlineLevel="0" collapsed="false">
      <c r="A36626" s="1" t="s">
        <v>73091</v>
      </c>
      <c r="B36626" s="1" t="s">
        <v>73092</v>
      </c>
      <c r="C36626" s="1" t="str">
        <f aca="false">"https://store.steampowered.com/app/"&amp;A36626</f>
        <v>https://store.steampowered.com/app/1564870</v>
      </c>
    </row>
    <row r="36627" customFormat="false" ht="15" hidden="false" customHeight="false" outlineLevel="0" collapsed="false">
      <c r="A36627" s="1" t="s">
        <v>73093</v>
      </c>
      <c r="B36627" s="1" t="s">
        <v>73094</v>
      </c>
      <c r="C36627" s="1" t="str">
        <f aca="false">"https://store.steampowered.com/app/"&amp;A36627</f>
        <v>https://store.steampowered.com/app/1564900</v>
      </c>
    </row>
    <row r="36628" customFormat="false" ht="15" hidden="false" customHeight="false" outlineLevel="0" collapsed="false">
      <c r="A36628" s="1" t="s">
        <v>73095</v>
      </c>
      <c r="B36628" s="1" t="s">
        <v>73096</v>
      </c>
      <c r="C36628" s="1" t="str">
        <f aca="false">"https://store.steampowered.com/app/"&amp;A36628</f>
        <v>https://store.steampowered.com/app/1564920</v>
      </c>
    </row>
    <row r="36629" customFormat="false" ht="15" hidden="false" customHeight="false" outlineLevel="0" collapsed="false">
      <c r="A36629" s="1" t="s">
        <v>73097</v>
      </c>
      <c r="B36629" s="1" t="s">
        <v>73098</v>
      </c>
      <c r="C36629" s="1" t="str">
        <f aca="false">"https://store.steampowered.com/app/"&amp;A36629</f>
        <v>https://store.steampowered.com/app/1564930</v>
      </c>
    </row>
    <row r="36630" customFormat="false" ht="15" hidden="false" customHeight="false" outlineLevel="0" collapsed="false">
      <c r="A36630" s="1" t="s">
        <v>73099</v>
      </c>
      <c r="B36630" s="1" t="s">
        <v>73100</v>
      </c>
      <c r="C36630" s="1" t="str">
        <f aca="false">"https://store.steampowered.com/app/"&amp;A36630</f>
        <v>https://store.steampowered.com/app/1564940</v>
      </c>
    </row>
    <row r="36631" customFormat="false" ht="15" hidden="false" customHeight="false" outlineLevel="0" collapsed="false">
      <c r="A36631" s="1" t="s">
        <v>73101</v>
      </c>
      <c r="B36631" s="1" t="s">
        <v>73102</v>
      </c>
      <c r="C36631" s="1" t="str">
        <f aca="false">"https://store.steampowered.com/app/"&amp;A36631</f>
        <v>https://store.steampowered.com/app/1564950</v>
      </c>
    </row>
    <row r="36632" customFormat="false" ht="15" hidden="false" customHeight="false" outlineLevel="0" collapsed="false">
      <c r="A36632" s="1" t="s">
        <v>73103</v>
      </c>
      <c r="B36632" s="1" t="s">
        <v>73104</v>
      </c>
      <c r="C36632" s="1" t="str">
        <f aca="false">"https://store.steampowered.com/app/"&amp;A36632</f>
        <v>https://store.steampowered.com/app/1564970</v>
      </c>
    </row>
    <row r="36633" customFormat="false" ht="15" hidden="false" customHeight="false" outlineLevel="0" collapsed="false">
      <c r="A36633" s="1" t="s">
        <v>73105</v>
      </c>
      <c r="B36633" s="1" t="s">
        <v>73106</v>
      </c>
      <c r="C36633" s="1" t="str">
        <f aca="false">"https://store.steampowered.com/app/"&amp;A36633</f>
        <v>https://store.steampowered.com/app/1564980</v>
      </c>
    </row>
    <row r="36634" customFormat="false" ht="15" hidden="false" customHeight="false" outlineLevel="0" collapsed="false">
      <c r="A36634" s="1" t="s">
        <v>73107</v>
      </c>
      <c r="B36634" s="1" t="s">
        <v>73108</v>
      </c>
      <c r="C36634" s="1" t="str">
        <f aca="false">"https://store.steampowered.com/app/"&amp;A36634</f>
        <v>https://store.steampowered.com/app/1564990</v>
      </c>
    </row>
    <row r="36635" customFormat="false" ht="15" hidden="false" customHeight="false" outlineLevel="0" collapsed="false">
      <c r="A36635" s="1" t="s">
        <v>73109</v>
      </c>
      <c r="B36635" s="1" t="s">
        <v>73110</v>
      </c>
      <c r="C36635" s="1" t="str">
        <f aca="false">"https://store.steampowered.com/app/"&amp;A36635</f>
        <v>https://store.steampowered.com/app/1565020</v>
      </c>
    </row>
    <row r="36636" customFormat="false" ht="15" hidden="false" customHeight="false" outlineLevel="0" collapsed="false">
      <c r="A36636" s="1" t="s">
        <v>73111</v>
      </c>
      <c r="B36636" s="1" t="s">
        <v>73112</v>
      </c>
      <c r="C36636" s="1" t="str">
        <f aca="false">"https://store.steampowered.com/app/"&amp;A36636</f>
        <v>https://store.steampowered.com/app/1565030</v>
      </c>
    </row>
    <row r="36637" customFormat="false" ht="15" hidden="false" customHeight="false" outlineLevel="0" collapsed="false">
      <c r="A36637" s="1" t="s">
        <v>73113</v>
      </c>
      <c r="B36637" s="1" t="s">
        <v>73114</v>
      </c>
      <c r="C36637" s="1" t="str">
        <f aca="false">"https://store.steampowered.com/app/"&amp;A36637</f>
        <v>https://store.steampowered.com/app/1565060</v>
      </c>
    </row>
    <row r="36638" customFormat="false" ht="15" hidden="false" customHeight="false" outlineLevel="0" collapsed="false">
      <c r="A36638" s="1" t="s">
        <v>73115</v>
      </c>
      <c r="B36638" s="1" t="s">
        <v>73116</v>
      </c>
      <c r="C36638" s="1" t="str">
        <f aca="false">"https://store.steampowered.com/app/"&amp;A36638</f>
        <v>https://store.steampowered.com/app/1565070</v>
      </c>
    </row>
    <row r="36639" customFormat="false" ht="15" hidden="false" customHeight="false" outlineLevel="0" collapsed="false">
      <c r="A36639" s="1" t="s">
        <v>73117</v>
      </c>
      <c r="B36639" s="1" t="s">
        <v>73118</v>
      </c>
      <c r="C36639" s="1" t="str">
        <f aca="false">"https://store.steampowered.com/app/"&amp;A36639</f>
        <v>https://store.steampowered.com/app/1565080</v>
      </c>
    </row>
    <row r="36640" customFormat="false" ht="15" hidden="false" customHeight="false" outlineLevel="0" collapsed="false">
      <c r="A36640" s="1" t="s">
        <v>73119</v>
      </c>
      <c r="B36640" s="1" t="s">
        <v>73120</v>
      </c>
      <c r="C36640" s="1" t="str">
        <f aca="false">"https://store.steampowered.com/app/"&amp;A36640</f>
        <v>https://store.steampowered.com/app/1565090</v>
      </c>
    </row>
    <row r="36641" customFormat="false" ht="17" hidden="false" customHeight="false" outlineLevel="0" collapsed="false">
      <c r="A36641" s="1" t="s">
        <v>73121</v>
      </c>
      <c r="B36641" s="1" t="s">
        <v>73122</v>
      </c>
      <c r="C36641" s="1" t="str">
        <f aca="false">"https://store.steampowered.com/app/"&amp;A36641</f>
        <v>https://store.steampowered.com/app/1565110</v>
      </c>
    </row>
    <row r="36642" customFormat="false" ht="15" hidden="false" customHeight="false" outlineLevel="0" collapsed="false">
      <c r="A36642" s="1" t="s">
        <v>73123</v>
      </c>
      <c r="B36642" s="1" t="s">
        <v>73124</v>
      </c>
      <c r="C36642" s="1" t="str">
        <f aca="false">"https://store.steampowered.com/app/"&amp;A36642</f>
        <v>https://store.steampowered.com/app/1565130</v>
      </c>
    </row>
    <row r="36643" customFormat="false" ht="15" hidden="false" customHeight="false" outlineLevel="0" collapsed="false">
      <c r="A36643" s="1" t="s">
        <v>73125</v>
      </c>
      <c r="B36643" s="1" t="s">
        <v>73126</v>
      </c>
      <c r="C36643" s="1" t="str">
        <f aca="false">"https://store.steampowered.com/app/"&amp;A36643</f>
        <v>https://store.steampowered.com/app/1565140</v>
      </c>
    </row>
    <row r="36644" customFormat="false" ht="15" hidden="false" customHeight="false" outlineLevel="0" collapsed="false">
      <c r="A36644" s="1" t="s">
        <v>73127</v>
      </c>
      <c r="B36644" s="1" t="s">
        <v>73128</v>
      </c>
      <c r="C36644" s="1" t="str">
        <f aca="false">"https://store.steampowered.com/app/"&amp;A36644</f>
        <v>https://store.steampowered.com/app/1565150</v>
      </c>
    </row>
    <row r="36645" customFormat="false" ht="15" hidden="false" customHeight="false" outlineLevel="0" collapsed="false">
      <c r="A36645" s="1" t="s">
        <v>73129</v>
      </c>
      <c r="B36645" s="1" t="s">
        <v>73130</v>
      </c>
      <c r="C36645" s="1" t="str">
        <f aca="false">"https://store.steampowered.com/app/"&amp;A36645</f>
        <v>https://store.steampowered.com/app/1565160</v>
      </c>
    </row>
    <row r="36646" customFormat="false" ht="15" hidden="false" customHeight="false" outlineLevel="0" collapsed="false">
      <c r="A36646" s="1" t="s">
        <v>73131</v>
      </c>
      <c r="B36646" s="1" t="s">
        <v>73132</v>
      </c>
      <c r="C36646" s="1" t="str">
        <f aca="false">"https://store.steampowered.com/app/"&amp;A36646</f>
        <v>https://store.steampowered.com/app/1565170</v>
      </c>
    </row>
    <row r="36647" customFormat="false" ht="15" hidden="false" customHeight="false" outlineLevel="0" collapsed="false">
      <c r="A36647" s="1" t="s">
        <v>73133</v>
      </c>
      <c r="B36647" s="1" t="s">
        <v>73134</v>
      </c>
      <c r="C36647" s="1" t="str">
        <f aca="false">"https://store.steampowered.com/app/"&amp;A36647</f>
        <v>https://store.steampowered.com/app/1565180</v>
      </c>
    </row>
    <row r="36648" customFormat="false" ht="15" hidden="false" customHeight="false" outlineLevel="0" collapsed="false">
      <c r="A36648" s="1" t="s">
        <v>73135</v>
      </c>
      <c r="B36648" s="1" t="s">
        <v>73136</v>
      </c>
      <c r="C36648" s="1" t="str">
        <f aca="false">"https://store.steampowered.com/app/"&amp;A36648</f>
        <v>https://store.steampowered.com/app/1565190</v>
      </c>
    </row>
    <row r="36649" customFormat="false" ht="15" hidden="false" customHeight="false" outlineLevel="0" collapsed="false">
      <c r="A36649" s="1" t="s">
        <v>73137</v>
      </c>
      <c r="B36649" s="1" t="s">
        <v>73138</v>
      </c>
      <c r="C36649" s="1" t="str">
        <f aca="false">"https://store.steampowered.com/app/"&amp;A36649</f>
        <v>https://store.steampowered.com/app/1565200</v>
      </c>
    </row>
    <row r="36650" customFormat="false" ht="15" hidden="false" customHeight="false" outlineLevel="0" collapsed="false">
      <c r="A36650" s="1" t="s">
        <v>73139</v>
      </c>
      <c r="B36650" s="1" t="s">
        <v>73140</v>
      </c>
      <c r="C36650" s="1" t="str">
        <f aca="false">"https://store.steampowered.com/app/"&amp;A36650</f>
        <v>https://store.steampowered.com/app/1565210</v>
      </c>
    </row>
    <row r="36651" customFormat="false" ht="15" hidden="false" customHeight="false" outlineLevel="0" collapsed="false">
      <c r="A36651" s="1" t="s">
        <v>73141</v>
      </c>
      <c r="B36651" s="1" t="s">
        <v>73142</v>
      </c>
      <c r="C36651" s="1" t="str">
        <f aca="false">"https://store.steampowered.com/app/"&amp;A36651</f>
        <v>https://store.steampowered.com/app/1565220</v>
      </c>
    </row>
    <row r="36652" customFormat="false" ht="15" hidden="false" customHeight="false" outlineLevel="0" collapsed="false">
      <c r="A36652" s="1" t="s">
        <v>73143</v>
      </c>
      <c r="B36652" s="1" t="s">
        <v>73144</v>
      </c>
      <c r="C36652" s="1" t="str">
        <f aca="false">"https://store.steampowered.com/app/"&amp;A36652</f>
        <v>https://store.steampowered.com/app/1565240</v>
      </c>
    </row>
    <row r="36653" customFormat="false" ht="15" hidden="false" customHeight="false" outlineLevel="0" collapsed="false">
      <c r="A36653" s="1" t="s">
        <v>73145</v>
      </c>
      <c r="B36653" s="1" t="s">
        <v>73146</v>
      </c>
      <c r="C36653" s="1" t="str">
        <f aca="false">"https://store.steampowered.com/app/"&amp;A36653</f>
        <v>https://store.steampowered.com/app/1565250</v>
      </c>
    </row>
    <row r="36654" customFormat="false" ht="15" hidden="false" customHeight="false" outlineLevel="0" collapsed="false">
      <c r="A36654" s="1" t="s">
        <v>73147</v>
      </c>
      <c r="B36654" s="1" t="s">
        <v>73148</v>
      </c>
      <c r="C36654" s="1" t="str">
        <f aca="false">"https://store.steampowered.com/app/"&amp;A36654</f>
        <v>https://store.steampowered.com/app/1565270</v>
      </c>
    </row>
    <row r="36655" customFormat="false" ht="15" hidden="false" customHeight="false" outlineLevel="0" collapsed="false">
      <c r="A36655" s="1" t="s">
        <v>73149</v>
      </c>
      <c r="B36655" s="1" t="s">
        <v>73150</v>
      </c>
      <c r="C36655" s="1" t="str">
        <f aca="false">"https://store.steampowered.com/app/"&amp;A36655</f>
        <v>https://store.steampowered.com/app/1565290</v>
      </c>
    </row>
    <row r="36656" customFormat="false" ht="15" hidden="false" customHeight="false" outlineLevel="0" collapsed="false">
      <c r="A36656" s="1" t="s">
        <v>73151</v>
      </c>
      <c r="B36656" s="1" t="s">
        <v>73152</v>
      </c>
      <c r="C36656" s="1" t="str">
        <f aca="false">"https://store.steampowered.com/app/"&amp;A36656</f>
        <v>https://store.steampowered.com/app/1565300</v>
      </c>
    </row>
    <row r="36657" customFormat="false" ht="15" hidden="false" customHeight="false" outlineLevel="0" collapsed="false">
      <c r="A36657" s="1" t="s">
        <v>73153</v>
      </c>
      <c r="B36657" s="1" t="s">
        <v>73154</v>
      </c>
      <c r="C36657" s="1" t="str">
        <f aca="false">"https://store.steampowered.com/app/"&amp;A36657</f>
        <v>https://store.steampowered.com/app/1565320</v>
      </c>
    </row>
    <row r="36658" customFormat="false" ht="15" hidden="false" customHeight="false" outlineLevel="0" collapsed="false">
      <c r="A36658" s="1" t="s">
        <v>73155</v>
      </c>
      <c r="B36658" s="1" t="s">
        <v>73156</v>
      </c>
      <c r="C36658" s="1" t="str">
        <f aca="false">"https://store.steampowered.com/app/"&amp;A36658</f>
        <v>https://store.steampowered.com/app/1565350</v>
      </c>
    </row>
    <row r="36659" customFormat="false" ht="15" hidden="false" customHeight="false" outlineLevel="0" collapsed="false">
      <c r="A36659" s="1" t="s">
        <v>73157</v>
      </c>
      <c r="B36659" s="1" t="s">
        <v>73158</v>
      </c>
      <c r="C36659" s="1" t="str">
        <f aca="false">"https://store.steampowered.com/app/"&amp;A36659</f>
        <v>https://store.steampowered.com/app/1565400</v>
      </c>
    </row>
    <row r="36660" customFormat="false" ht="15" hidden="false" customHeight="false" outlineLevel="0" collapsed="false">
      <c r="A36660" s="1" t="s">
        <v>73159</v>
      </c>
      <c r="B36660" s="1" t="s">
        <v>73160</v>
      </c>
      <c r="C36660" s="1" t="str">
        <f aca="false">"https://store.steampowered.com/app/"&amp;A36660</f>
        <v>https://store.steampowered.com/app/1565410</v>
      </c>
    </row>
    <row r="36661" customFormat="false" ht="15" hidden="false" customHeight="false" outlineLevel="0" collapsed="false">
      <c r="A36661" s="1" t="s">
        <v>73161</v>
      </c>
      <c r="B36661" s="1" t="s">
        <v>73162</v>
      </c>
      <c r="C36661" s="1" t="str">
        <f aca="false">"https://store.steampowered.com/app/"&amp;A36661</f>
        <v>https://store.steampowered.com/app/1565411</v>
      </c>
    </row>
    <row r="36662" customFormat="false" ht="15" hidden="false" customHeight="false" outlineLevel="0" collapsed="false">
      <c r="A36662" s="1" t="s">
        <v>73163</v>
      </c>
      <c r="B36662" s="1" t="s">
        <v>73164</v>
      </c>
      <c r="C36662" s="1" t="str">
        <f aca="false">"https://store.steampowered.com/app/"&amp;A36662</f>
        <v>https://store.steampowered.com/app/1565412</v>
      </c>
    </row>
    <row r="36663" customFormat="false" ht="15" hidden="false" customHeight="false" outlineLevel="0" collapsed="false">
      <c r="A36663" s="1" t="s">
        <v>73165</v>
      </c>
      <c r="B36663" s="1" t="s">
        <v>73166</v>
      </c>
      <c r="C36663" s="1" t="str">
        <f aca="false">"https://store.steampowered.com/app/"&amp;A36663</f>
        <v>https://store.steampowered.com/app/1565413</v>
      </c>
    </row>
    <row r="36664" customFormat="false" ht="15" hidden="false" customHeight="false" outlineLevel="0" collapsed="false">
      <c r="A36664" s="1" t="s">
        <v>73167</v>
      </c>
      <c r="B36664" s="1" t="s">
        <v>73168</v>
      </c>
      <c r="C36664" s="1" t="str">
        <f aca="false">"https://store.steampowered.com/app/"&amp;A36664</f>
        <v>https://store.steampowered.com/app/1565414</v>
      </c>
    </row>
    <row r="36665" customFormat="false" ht="15" hidden="false" customHeight="false" outlineLevel="0" collapsed="false">
      <c r="A36665" s="1" t="s">
        <v>73169</v>
      </c>
      <c r="B36665" s="1" t="s">
        <v>73170</v>
      </c>
      <c r="C36665" s="1" t="str">
        <f aca="false">"https://store.steampowered.com/app/"&amp;A36665</f>
        <v>https://store.steampowered.com/app/1565415</v>
      </c>
    </row>
    <row r="36666" customFormat="false" ht="15" hidden="false" customHeight="false" outlineLevel="0" collapsed="false">
      <c r="A36666" s="1" t="s">
        <v>73171</v>
      </c>
      <c r="B36666" s="1" t="s">
        <v>73172</v>
      </c>
      <c r="C36666" s="1" t="str">
        <f aca="false">"https://store.steampowered.com/app/"&amp;A36666</f>
        <v>https://store.steampowered.com/app/1565416</v>
      </c>
    </row>
    <row r="36667" customFormat="false" ht="15" hidden="false" customHeight="false" outlineLevel="0" collapsed="false">
      <c r="A36667" s="1" t="s">
        <v>73173</v>
      </c>
      <c r="B36667" s="1" t="s">
        <v>73174</v>
      </c>
      <c r="C36667" s="1" t="str">
        <f aca="false">"https://store.steampowered.com/app/"&amp;A36667</f>
        <v>https://store.steampowered.com/app/1565420</v>
      </c>
    </row>
    <row r="36668" customFormat="false" ht="15" hidden="false" customHeight="false" outlineLevel="0" collapsed="false">
      <c r="A36668" s="1" t="s">
        <v>73175</v>
      </c>
      <c r="B36668" s="1" t="s">
        <v>73176</v>
      </c>
      <c r="C36668" s="1" t="str">
        <f aca="false">"https://store.steampowered.com/app/"&amp;A36668</f>
        <v>https://store.steampowered.com/app/1565430</v>
      </c>
    </row>
    <row r="36669" customFormat="false" ht="15" hidden="false" customHeight="false" outlineLevel="0" collapsed="false">
      <c r="A36669" s="1" t="s">
        <v>73177</v>
      </c>
      <c r="B36669" s="1" t="s">
        <v>73178</v>
      </c>
      <c r="C36669" s="1" t="str">
        <f aca="false">"https://store.steampowered.com/app/"&amp;A36669</f>
        <v>https://store.steampowered.com/app/1565440</v>
      </c>
    </row>
    <row r="36670" customFormat="false" ht="15" hidden="false" customHeight="false" outlineLevel="0" collapsed="false">
      <c r="A36670" s="1" t="s">
        <v>73179</v>
      </c>
      <c r="B36670" s="1" t="s">
        <v>73180</v>
      </c>
      <c r="C36670" s="1" t="str">
        <f aca="false">"https://store.steampowered.com/app/"&amp;A36670</f>
        <v>https://store.steampowered.com/app/1565450</v>
      </c>
    </row>
    <row r="36671" customFormat="false" ht="15" hidden="false" customHeight="false" outlineLevel="0" collapsed="false">
      <c r="A36671" s="1" t="s">
        <v>73181</v>
      </c>
      <c r="B36671" s="1" t="s">
        <v>73182</v>
      </c>
      <c r="C36671" s="1" t="str">
        <f aca="false">"https://store.steampowered.com/app/"&amp;A36671</f>
        <v>https://store.steampowered.com/app/1565460</v>
      </c>
    </row>
    <row r="36672" customFormat="false" ht="15" hidden="false" customHeight="false" outlineLevel="0" collapsed="false">
      <c r="A36672" s="1" t="s">
        <v>73183</v>
      </c>
      <c r="B36672" s="1" t="s">
        <v>73184</v>
      </c>
      <c r="C36672" s="1" t="str">
        <f aca="false">"https://store.steampowered.com/app/"&amp;A36672</f>
        <v>https://store.steampowered.com/app/1565500</v>
      </c>
    </row>
    <row r="36673" customFormat="false" ht="15" hidden="false" customHeight="false" outlineLevel="0" collapsed="false">
      <c r="A36673" s="1" t="s">
        <v>73185</v>
      </c>
      <c r="B36673" s="1" t="s">
        <v>73186</v>
      </c>
      <c r="C36673" s="1" t="str">
        <f aca="false">"https://store.steampowered.com/app/"&amp;A36673</f>
        <v>https://store.steampowered.com/app/1565520</v>
      </c>
    </row>
    <row r="36674" customFormat="false" ht="15" hidden="false" customHeight="false" outlineLevel="0" collapsed="false">
      <c r="A36674" s="1" t="s">
        <v>73187</v>
      </c>
      <c r="B36674" s="1" t="s">
        <v>73188</v>
      </c>
      <c r="C36674" s="1" t="str">
        <f aca="false">"https://store.steampowered.com/app/"&amp;A36674</f>
        <v>https://store.steampowered.com/app/1565530</v>
      </c>
    </row>
    <row r="36675" customFormat="false" ht="15" hidden="false" customHeight="false" outlineLevel="0" collapsed="false">
      <c r="A36675" s="1" t="s">
        <v>73189</v>
      </c>
      <c r="B36675" s="1" t="s">
        <v>73190</v>
      </c>
      <c r="C36675" s="1" t="str">
        <f aca="false">"https://store.steampowered.com/app/"&amp;A36675</f>
        <v>https://store.steampowered.com/app/1565560</v>
      </c>
    </row>
    <row r="36676" customFormat="false" ht="15" hidden="false" customHeight="false" outlineLevel="0" collapsed="false">
      <c r="A36676" s="1" t="s">
        <v>73191</v>
      </c>
      <c r="B36676" s="1" t="s">
        <v>73192</v>
      </c>
      <c r="C36676" s="1" t="str">
        <f aca="false">"https://store.steampowered.com/app/"&amp;A36676</f>
        <v>https://store.steampowered.com/app/1565580</v>
      </c>
    </row>
    <row r="36677" customFormat="false" ht="15" hidden="false" customHeight="false" outlineLevel="0" collapsed="false">
      <c r="A36677" s="1" t="s">
        <v>73193</v>
      </c>
      <c r="B36677" s="1" t="s">
        <v>73194</v>
      </c>
      <c r="C36677" s="1" t="str">
        <f aca="false">"https://store.steampowered.com/app/"&amp;A36677</f>
        <v>https://store.steampowered.com/app/1565600</v>
      </c>
    </row>
    <row r="36678" customFormat="false" ht="15" hidden="false" customHeight="false" outlineLevel="0" collapsed="false">
      <c r="A36678" s="1" t="s">
        <v>73195</v>
      </c>
      <c r="B36678" s="1" t="s">
        <v>73196</v>
      </c>
      <c r="C36678" s="1" t="str">
        <f aca="false">"https://store.steampowered.com/app/"&amp;A36678</f>
        <v>https://store.steampowered.com/app/1565601</v>
      </c>
    </row>
    <row r="36679" customFormat="false" ht="15" hidden="false" customHeight="false" outlineLevel="0" collapsed="false">
      <c r="A36679" s="1" t="s">
        <v>73197</v>
      </c>
      <c r="B36679" s="1" t="s">
        <v>73198</v>
      </c>
      <c r="C36679" s="1" t="str">
        <f aca="false">"https://store.steampowered.com/app/"&amp;A36679</f>
        <v>https://store.steampowered.com/app/1565602</v>
      </c>
    </row>
    <row r="36680" customFormat="false" ht="15" hidden="false" customHeight="false" outlineLevel="0" collapsed="false">
      <c r="A36680" s="1" t="s">
        <v>73199</v>
      </c>
      <c r="B36680" s="1" t="s">
        <v>73200</v>
      </c>
      <c r="C36680" s="1" t="str">
        <f aca="false">"https://store.steampowered.com/app/"&amp;A36680</f>
        <v>https://store.steampowered.com/app/1565610</v>
      </c>
    </row>
    <row r="36681" customFormat="false" ht="15" hidden="false" customHeight="false" outlineLevel="0" collapsed="false">
      <c r="A36681" s="1" t="s">
        <v>73201</v>
      </c>
      <c r="B36681" s="1" t="s">
        <v>73202</v>
      </c>
      <c r="C36681" s="1" t="str">
        <f aca="false">"https://store.steampowered.com/app/"&amp;A36681</f>
        <v>https://store.steampowered.com/app/1565630</v>
      </c>
    </row>
    <row r="36682" customFormat="false" ht="15" hidden="false" customHeight="false" outlineLevel="0" collapsed="false">
      <c r="A36682" s="1" t="s">
        <v>73203</v>
      </c>
      <c r="B36682" s="1" t="s">
        <v>73204</v>
      </c>
      <c r="C36682" s="1" t="str">
        <f aca="false">"https://store.steampowered.com/app/"&amp;A36682</f>
        <v>https://store.steampowered.com/app/1565650</v>
      </c>
    </row>
    <row r="36683" customFormat="false" ht="15" hidden="false" customHeight="false" outlineLevel="0" collapsed="false">
      <c r="A36683" s="1" t="s">
        <v>73205</v>
      </c>
      <c r="B36683" s="1" t="s">
        <v>73206</v>
      </c>
      <c r="C36683" s="1" t="str">
        <f aca="false">"https://store.steampowered.com/app/"&amp;A36683</f>
        <v>https://store.steampowered.com/app/1565660</v>
      </c>
    </row>
    <row r="36684" customFormat="false" ht="15" hidden="false" customHeight="false" outlineLevel="0" collapsed="false">
      <c r="A36684" s="1" t="s">
        <v>73207</v>
      </c>
      <c r="B36684" s="1" t="s">
        <v>73208</v>
      </c>
      <c r="C36684" s="1" t="str">
        <f aca="false">"https://store.steampowered.com/app/"&amp;A36684</f>
        <v>https://store.steampowered.com/app/1565680</v>
      </c>
    </row>
    <row r="36685" customFormat="false" ht="15" hidden="false" customHeight="false" outlineLevel="0" collapsed="false">
      <c r="A36685" s="1" t="s">
        <v>73209</v>
      </c>
      <c r="B36685" s="1" t="s">
        <v>73210</v>
      </c>
      <c r="C36685" s="1" t="str">
        <f aca="false">"https://store.steampowered.com/app/"&amp;A36685</f>
        <v>https://store.steampowered.com/app/1565710</v>
      </c>
    </row>
    <row r="36686" customFormat="false" ht="15" hidden="false" customHeight="false" outlineLevel="0" collapsed="false">
      <c r="A36686" s="1" t="s">
        <v>73211</v>
      </c>
      <c r="B36686" s="1" t="s">
        <v>73212</v>
      </c>
      <c r="C36686" s="1" t="str">
        <f aca="false">"https://store.steampowered.com/app/"&amp;A36686</f>
        <v>https://store.steampowered.com/app/1565720</v>
      </c>
    </row>
    <row r="36687" customFormat="false" ht="15" hidden="false" customHeight="false" outlineLevel="0" collapsed="false">
      <c r="A36687" s="1" t="s">
        <v>73213</v>
      </c>
      <c r="B36687" s="1" t="s">
        <v>73214</v>
      </c>
      <c r="C36687" s="1" t="str">
        <f aca="false">"https://store.steampowered.com/app/"&amp;A36687</f>
        <v>https://store.steampowered.com/app/1565740</v>
      </c>
    </row>
    <row r="36688" customFormat="false" ht="15" hidden="false" customHeight="false" outlineLevel="0" collapsed="false">
      <c r="A36688" s="1" t="s">
        <v>73215</v>
      </c>
      <c r="B36688" s="1" t="s">
        <v>73216</v>
      </c>
      <c r="C36688" s="1" t="str">
        <f aca="false">"https://store.steampowered.com/app/"&amp;A36688</f>
        <v>https://store.steampowered.com/app/1565760</v>
      </c>
    </row>
    <row r="36689" customFormat="false" ht="15" hidden="false" customHeight="false" outlineLevel="0" collapsed="false">
      <c r="A36689" s="1" t="s">
        <v>73217</v>
      </c>
      <c r="B36689" s="1" t="s">
        <v>73218</v>
      </c>
      <c r="C36689" s="1" t="str">
        <f aca="false">"https://store.steampowered.com/app/"&amp;A36689</f>
        <v>https://store.steampowered.com/app/1565770</v>
      </c>
    </row>
    <row r="36690" customFormat="false" ht="15" hidden="false" customHeight="false" outlineLevel="0" collapsed="false">
      <c r="A36690" s="1" t="s">
        <v>73219</v>
      </c>
      <c r="B36690" s="1" t="s">
        <v>73220</v>
      </c>
      <c r="C36690" s="1" t="str">
        <f aca="false">"https://store.steampowered.com/app/"&amp;A36690</f>
        <v>https://store.steampowered.com/app/1565780</v>
      </c>
    </row>
    <row r="36691" customFormat="false" ht="15" hidden="false" customHeight="false" outlineLevel="0" collapsed="false">
      <c r="A36691" s="1" t="s">
        <v>73221</v>
      </c>
      <c r="B36691" s="1" t="s">
        <v>73222</v>
      </c>
      <c r="C36691" s="1" t="str">
        <f aca="false">"https://store.steampowered.com/app/"&amp;A36691</f>
        <v>https://store.steampowered.com/app/1565790</v>
      </c>
    </row>
    <row r="36692" customFormat="false" ht="15" hidden="false" customHeight="false" outlineLevel="0" collapsed="false">
      <c r="A36692" s="1" t="s">
        <v>73223</v>
      </c>
      <c r="B36692" s="1" t="s">
        <v>73224</v>
      </c>
      <c r="C36692" s="1" t="str">
        <f aca="false">"https://store.steampowered.com/app/"&amp;A36692</f>
        <v>https://store.steampowered.com/app/1565800</v>
      </c>
    </row>
    <row r="36693" customFormat="false" ht="15" hidden="false" customHeight="false" outlineLevel="0" collapsed="false">
      <c r="A36693" s="1" t="s">
        <v>73225</v>
      </c>
      <c r="B36693" s="1" t="s">
        <v>73226</v>
      </c>
      <c r="C36693" s="1" t="str">
        <f aca="false">"https://store.steampowered.com/app/"&amp;A36693</f>
        <v>https://store.steampowered.com/app/1565820</v>
      </c>
    </row>
    <row r="36694" customFormat="false" ht="15" hidden="false" customHeight="false" outlineLevel="0" collapsed="false">
      <c r="A36694" s="1" t="s">
        <v>73227</v>
      </c>
      <c r="B36694" s="1" t="s">
        <v>73228</v>
      </c>
      <c r="C36694" s="1" t="str">
        <f aca="false">"https://store.steampowered.com/app/"&amp;A36694</f>
        <v>https://store.steampowered.com/app/1565830</v>
      </c>
    </row>
    <row r="36695" customFormat="false" ht="15" hidden="false" customHeight="false" outlineLevel="0" collapsed="false">
      <c r="A36695" s="1" t="s">
        <v>73229</v>
      </c>
      <c r="B36695" s="1" t="s">
        <v>73230</v>
      </c>
      <c r="C36695" s="1" t="str">
        <f aca="false">"https://store.steampowered.com/app/"&amp;A36695</f>
        <v>https://store.steampowered.com/app/1565840</v>
      </c>
    </row>
    <row r="36696" customFormat="false" ht="15" hidden="false" customHeight="false" outlineLevel="0" collapsed="false">
      <c r="A36696" s="1" t="s">
        <v>73231</v>
      </c>
      <c r="B36696" s="1" t="s">
        <v>73232</v>
      </c>
      <c r="C36696" s="1" t="str">
        <f aca="false">"https://store.steampowered.com/app/"&amp;A36696</f>
        <v>https://store.steampowered.com/app/1565850</v>
      </c>
    </row>
    <row r="36697" customFormat="false" ht="15" hidden="false" customHeight="false" outlineLevel="0" collapsed="false">
      <c r="A36697" s="1" t="s">
        <v>73233</v>
      </c>
      <c r="B36697" s="1" t="s">
        <v>73234</v>
      </c>
      <c r="C36697" s="1" t="str">
        <f aca="false">"https://store.steampowered.com/app/"&amp;A36697</f>
        <v>https://store.steampowered.com/app/1565860</v>
      </c>
    </row>
    <row r="36698" customFormat="false" ht="15" hidden="false" customHeight="false" outlineLevel="0" collapsed="false">
      <c r="A36698" s="1" t="s">
        <v>73235</v>
      </c>
      <c r="B36698" s="1" t="s">
        <v>73236</v>
      </c>
      <c r="C36698" s="1" t="str">
        <f aca="false">"https://store.steampowered.com/app/"&amp;A36698</f>
        <v>https://store.steampowered.com/app/1565870</v>
      </c>
    </row>
    <row r="36699" customFormat="false" ht="15" hidden="false" customHeight="false" outlineLevel="0" collapsed="false">
      <c r="A36699" s="1" t="s">
        <v>73237</v>
      </c>
      <c r="B36699" s="1" t="s">
        <v>73238</v>
      </c>
      <c r="C36699" s="1" t="str">
        <f aca="false">"https://store.steampowered.com/app/"&amp;A36699</f>
        <v>https://store.steampowered.com/app/1565880</v>
      </c>
    </row>
    <row r="36700" customFormat="false" ht="15" hidden="false" customHeight="false" outlineLevel="0" collapsed="false">
      <c r="A36700" s="1" t="s">
        <v>73239</v>
      </c>
      <c r="B36700" s="1" t="s">
        <v>73240</v>
      </c>
      <c r="C36700" s="1" t="str">
        <f aca="false">"https://store.steampowered.com/app/"&amp;A36700</f>
        <v>https://store.steampowered.com/app/1565900</v>
      </c>
    </row>
    <row r="36701" customFormat="false" ht="15" hidden="false" customHeight="false" outlineLevel="0" collapsed="false">
      <c r="A36701" s="1" t="s">
        <v>73241</v>
      </c>
      <c r="B36701" s="1" t="s">
        <v>73242</v>
      </c>
      <c r="C36701" s="1" t="str">
        <f aca="false">"https://store.steampowered.com/app/"&amp;A36701</f>
        <v>https://store.steampowered.com/app/1565910</v>
      </c>
    </row>
    <row r="36702" customFormat="false" ht="15" hidden="false" customHeight="false" outlineLevel="0" collapsed="false">
      <c r="A36702" s="1" t="s">
        <v>73243</v>
      </c>
      <c r="B36702" s="1" t="s">
        <v>73244</v>
      </c>
      <c r="C36702" s="1" t="str">
        <f aca="false">"https://store.steampowered.com/app/"&amp;A36702</f>
        <v>https://store.steampowered.com/app/1565920</v>
      </c>
    </row>
    <row r="36703" customFormat="false" ht="15" hidden="false" customHeight="false" outlineLevel="0" collapsed="false">
      <c r="A36703" s="1" t="s">
        <v>73245</v>
      </c>
      <c r="B36703" s="1" t="s">
        <v>73246</v>
      </c>
      <c r="C36703" s="1" t="str">
        <f aca="false">"https://store.steampowered.com/app/"&amp;A36703</f>
        <v>https://store.steampowered.com/app/1565921</v>
      </c>
    </row>
    <row r="36704" customFormat="false" ht="15" hidden="false" customHeight="false" outlineLevel="0" collapsed="false">
      <c r="A36704" s="1" t="s">
        <v>73247</v>
      </c>
      <c r="B36704" s="1" t="s">
        <v>73248</v>
      </c>
      <c r="C36704" s="1" t="str">
        <f aca="false">"https://store.steampowered.com/app/"&amp;A36704</f>
        <v>https://store.steampowered.com/app/1565922</v>
      </c>
    </row>
    <row r="36705" customFormat="false" ht="15" hidden="false" customHeight="false" outlineLevel="0" collapsed="false">
      <c r="A36705" s="1" t="s">
        <v>73249</v>
      </c>
      <c r="B36705" s="1" t="s">
        <v>73250</v>
      </c>
      <c r="C36705" s="1" t="str">
        <f aca="false">"https://store.steampowered.com/app/"&amp;A36705</f>
        <v>https://store.steampowered.com/app/1565930</v>
      </c>
    </row>
    <row r="36706" customFormat="false" ht="15" hidden="false" customHeight="false" outlineLevel="0" collapsed="false">
      <c r="A36706" s="1" t="s">
        <v>73251</v>
      </c>
      <c r="B36706" s="1" t="s">
        <v>73252</v>
      </c>
      <c r="C36706" s="1" t="str">
        <f aca="false">"https://store.steampowered.com/app/"&amp;A36706</f>
        <v>https://store.steampowered.com/app/1565940</v>
      </c>
    </row>
    <row r="36707" customFormat="false" ht="15" hidden="false" customHeight="false" outlineLevel="0" collapsed="false">
      <c r="A36707" s="1" t="s">
        <v>73253</v>
      </c>
      <c r="B36707" s="1" t="s">
        <v>73254</v>
      </c>
      <c r="C36707" s="1" t="str">
        <f aca="false">"https://store.steampowered.com/app/"&amp;A36707</f>
        <v>https://store.steampowered.com/app/1565960</v>
      </c>
    </row>
    <row r="36708" customFormat="false" ht="15" hidden="false" customHeight="false" outlineLevel="0" collapsed="false">
      <c r="A36708" s="1" t="s">
        <v>73255</v>
      </c>
      <c r="B36708" s="1" t="s">
        <v>73256</v>
      </c>
      <c r="C36708" s="1" t="str">
        <f aca="false">"https://store.steampowered.com/app/"&amp;A36708</f>
        <v>https://store.steampowered.com/app/1565970</v>
      </c>
    </row>
    <row r="36709" customFormat="false" ht="15" hidden="false" customHeight="false" outlineLevel="0" collapsed="false">
      <c r="A36709" s="1" t="s">
        <v>73257</v>
      </c>
      <c r="B36709" s="1" t="s">
        <v>73258</v>
      </c>
      <c r="C36709" s="1" t="str">
        <f aca="false">"https://store.steampowered.com/app/"&amp;A36709</f>
        <v>https://store.steampowered.com/app/1565980</v>
      </c>
    </row>
    <row r="36710" customFormat="false" ht="15" hidden="false" customHeight="false" outlineLevel="0" collapsed="false">
      <c r="A36710" s="1" t="s">
        <v>73259</v>
      </c>
      <c r="B36710" s="1" t="s">
        <v>73260</v>
      </c>
      <c r="C36710" s="1" t="str">
        <f aca="false">"https://store.steampowered.com/app/"&amp;A36710</f>
        <v>https://store.steampowered.com/app/1565990</v>
      </c>
    </row>
    <row r="36711" customFormat="false" ht="15" hidden="false" customHeight="false" outlineLevel="0" collapsed="false">
      <c r="A36711" s="1" t="s">
        <v>73261</v>
      </c>
      <c r="B36711" s="1" t="s">
        <v>73262</v>
      </c>
      <c r="C36711" s="1" t="str">
        <f aca="false">"https://store.steampowered.com/app/"&amp;A36711</f>
        <v>https://store.steampowered.com/app/15660</v>
      </c>
    </row>
    <row r="36712" customFormat="false" ht="15" hidden="false" customHeight="false" outlineLevel="0" collapsed="false">
      <c r="A36712" s="1" t="s">
        <v>73263</v>
      </c>
      <c r="B36712" s="1" t="s">
        <v>73264</v>
      </c>
      <c r="C36712" s="1" t="str">
        <f aca="false">"https://store.steampowered.com/app/"&amp;A36712</f>
        <v>https://store.steampowered.com/app/1566000</v>
      </c>
    </row>
    <row r="36713" customFormat="false" ht="15" hidden="false" customHeight="false" outlineLevel="0" collapsed="false">
      <c r="A36713" s="1" t="s">
        <v>73265</v>
      </c>
      <c r="B36713" s="1" t="s">
        <v>53699</v>
      </c>
      <c r="C36713" s="1" t="str">
        <f aca="false">"https://store.steampowered.com/app/"&amp;A36713</f>
        <v>https://store.steampowered.com/app/1566040</v>
      </c>
    </row>
    <row r="36714" customFormat="false" ht="15" hidden="false" customHeight="false" outlineLevel="0" collapsed="false">
      <c r="A36714" s="1" t="s">
        <v>73266</v>
      </c>
      <c r="B36714" s="1" t="s">
        <v>73267</v>
      </c>
      <c r="C36714" s="1" t="str">
        <f aca="false">"https://store.steampowered.com/app/"&amp;A36714</f>
        <v>https://store.steampowered.com/app/1566050</v>
      </c>
    </row>
    <row r="36715" customFormat="false" ht="15" hidden="false" customHeight="false" outlineLevel="0" collapsed="false">
      <c r="A36715" s="1" t="s">
        <v>73268</v>
      </c>
      <c r="B36715" s="1" t="s">
        <v>73269</v>
      </c>
      <c r="C36715" s="1" t="str">
        <f aca="false">"https://store.steampowered.com/app/"&amp;A36715</f>
        <v>https://store.steampowered.com/app/1566060</v>
      </c>
    </row>
    <row r="36716" customFormat="false" ht="15" hidden="false" customHeight="false" outlineLevel="0" collapsed="false">
      <c r="A36716" s="1" t="s">
        <v>73270</v>
      </c>
      <c r="B36716" s="1" t="s">
        <v>73271</v>
      </c>
      <c r="C36716" s="1" t="str">
        <f aca="false">"https://store.steampowered.com/app/"&amp;A36716</f>
        <v>https://store.steampowered.com/app/1566070</v>
      </c>
    </row>
    <row r="36717" customFormat="false" ht="15" hidden="false" customHeight="false" outlineLevel="0" collapsed="false">
      <c r="A36717" s="1" t="s">
        <v>73272</v>
      </c>
      <c r="B36717" s="1" t="s">
        <v>73273</v>
      </c>
      <c r="C36717" s="1" t="str">
        <f aca="false">"https://store.steampowered.com/app/"&amp;A36717</f>
        <v>https://store.steampowered.com/app/1566080</v>
      </c>
    </row>
    <row r="36718" customFormat="false" ht="15" hidden="false" customHeight="false" outlineLevel="0" collapsed="false">
      <c r="A36718" s="1" t="s">
        <v>73274</v>
      </c>
      <c r="B36718" s="1" t="s">
        <v>73275</v>
      </c>
      <c r="C36718" s="1" t="str">
        <f aca="false">"https://store.steampowered.com/app/"&amp;A36718</f>
        <v>https://store.steampowered.com/app/1566090</v>
      </c>
    </row>
    <row r="36719" customFormat="false" ht="15" hidden="false" customHeight="false" outlineLevel="0" collapsed="false">
      <c r="A36719" s="1" t="s">
        <v>73276</v>
      </c>
      <c r="B36719" s="1" t="s">
        <v>73277</v>
      </c>
      <c r="C36719" s="1" t="str">
        <f aca="false">"https://store.steampowered.com/app/"&amp;A36719</f>
        <v>https://store.steampowered.com/app/1566110</v>
      </c>
    </row>
    <row r="36720" customFormat="false" ht="15" hidden="false" customHeight="false" outlineLevel="0" collapsed="false">
      <c r="A36720" s="1" t="s">
        <v>73278</v>
      </c>
      <c r="B36720" s="1" t="s">
        <v>73279</v>
      </c>
      <c r="C36720" s="1" t="str">
        <f aca="false">"https://store.steampowered.com/app/"&amp;A36720</f>
        <v>https://store.steampowered.com/app/1566120</v>
      </c>
    </row>
    <row r="36721" customFormat="false" ht="15" hidden="false" customHeight="false" outlineLevel="0" collapsed="false">
      <c r="A36721" s="1" t="s">
        <v>73280</v>
      </c>
      <c r="B36721" s="1" t="s">
        <v>73281</v>
      </c>
      <c r="C36721" s="1" t="str">
        <f aca="false">"https://store.steampowered.com/app/"&amp;A36721</f>
        <v>https://store.steampowered.com/app/1566140</v>
      </c>
    </row>
    <row r="36722" customFormat="false" ht="15" hidden="false" customHeight="false" outlineLevel="0" collapsed="false">
      <c r="A36722" s="1" t="s">
        <v>73282</v>
      </c>
      <c r="B36722" s="1" t="s">
        <v>73283</v>
      </c>
      <c r="C36722" s="1" t="str">
        <f aca="false">"https://store.steampowered.com/app/"&amp;A36722</f>
        <v>https://store.steampowered.com/app/1566150</v>
      </c>
    </row>
    <row r="36723" customFormat="false" ht="15" hidden="false" customHeight="false" outlineLevel="0" collapsed="false">
      <c r="A36723" s="1" t="s">
        <v>73284</v>
      </c>
      <c r="B36723" s="1" t="s">
        <v>73285</v>
      </c>
      <c r="C36723" s="1" t="str">
        <f aca="false">"https://store.steampowered.com/app/"&amp;A36723</f>
        <v>https://store.steampowered.com/app/1566160</v>
      </c>
    </row>
    <row r="36724" customFormat="false" ht="15" hidden="false" customHeight="false" outlineLevel="0" collapsed="false">
      <c r="A36724" s="1" t="s">
        <v>73286</v>
      </c>
      <c r="B36724" s="1" t="s">
        <v>73287</v>
      </c>
      <c r="C36724" s="1" t="str">
        <f aca="false">"https://store.steampowered.com/app/"&amp;A36724</f>
        <v>https://store.steampowered.com/app/1566170</v>
      </c>
    </row>
    <row r="36725" customFormat="false" ht="15" hidden="false" customHeight="false" outlineLevel="0" collapsed="false">
      <c r="A36725" s="1" t="s">
        <v>73288</v>
      </c>
      <c r="B36725" s="1" t="s">
        <v>73289</v>
      </c>
      <c r="C36725" s="1" t="str">
        <f aca="false">"https://store.steampowered.com/app/"&amp;A36725</f>
        <v>https://store.steampowered.com/app/1566180</v>
      </c>
    </row>
    <row r="36726" customFormat="false" ht="15" hidden="false" customHeight="false" outlineLevel="0" collapsed="false">
      <c r="A36726" s="1" t="s">
        <v>73290</v>
      </c>
      <c r="B36726" s="1" t="s">
        <v>73291</v>
      </c>
      <c r="C36726" s="1" t="str">
        <f aca="false">"https://store.steampowered.com/app/"&amp;A36726</f>
        <v>https://store.steampowered.com/app/1566190</v>
      </c>
    </row>
    <row r="36727" customFormat="false" ht="15" hidden="false" customHeight="false" outlineLevel="0" collapsed="false">
      <c r="A36727" s="1" t="s">
        <v>73292</v>
      </c>
      <c r="B36727" s="1" t="s">
        <v>73293</v>
      </c>
      <c r="C36727" s="1" t="str">
        <f aca="false">"https://store.steampowered.com/app/"&amp;A36727</f>
        <v>https://store.steampowered.com/app/1566200</v>
      </c>
    </row>
    <row r="36728" customFormat="false" ht="15" hidden="false" customHeight="false" outlineLevel="0" collapsed="false">
      <c r="A36728" s="1" t="s">
        <v>73294</v>
      </c>
      <c r="B36728" s="1" t="s">
        <v>73295</v>
      </c>
      <c r="C36728" s="1" t="str">
        <f aca="false">"https://store.steampowered.com/app/"&amp;A36728</f>
        <v>https://store.steampowered.com/app/1566220</v>
      </c>
    </row>
    <row r="36729" customFormat="false" ht="15" hidden="false" customHeight="false" outlineLevel="0" collapsed="false">
      <c r="A36729" s="1" t="s">
        <v>73296</v>
      </c>
      <c r="B36729" s="1" t="s">
        <v>73297</v>
      </c>
      <c r="C36729" s="1" t="str">
        <f aca="false">"https://store.steampowered.com/app/"&amp;A36729</f>
        <v>https://store.steampowered.com/app/1566230</v>
      </c>
    </row>
    <row r="36730" customFormat="false" ht="15" hidden="false" customHeight="false" outlineLevel="0" collapsed="false">
      <c r="A36730" s="1" t="s">
        <v>73298</v>
      </c>
      <c r="B36730" s="1" t="s">
        <v>73299</v>
      </c>
      <c r="C36730" s="1" t="str">
        <f aca="false">"https://store.steampowered.com/app/"&amp;A36730</f>
        <v>https://store.steampowered.com/app/1566250</v>
      </c>
    </row>
    <row r="36731" customFormat="false" ht="15" hidden="false" customHeight="false" outlineLevel="0" collapsed="false">
      <c r="A36731" s="1" t="s">
        <v>73300</v>
      </c>
      <c r="B36731" s="1" t="s">
        <v>73301</v>
      </c>
      <c r="C36731" s="1" t="str">
        <f aca="false">"https://store.steampowered.com/app/"&amp;A36731</f>
        <v>https://store.steampowered.com/app/1566260</v>
      </c>
    </row>
    <row r="36732" customFormat="false" ht="15" hidden="false" customHeight="false" outlineLevel="0" collapsed="false">
      <c r="A36732" s="1" t="s">
        <v>73302</v>
      </c>
      <c r="B36732" s="1" t="s">
        <v>73303</v>
      </c>
      <c r="C36732" s="1" t="str">
        <f aca="false">"https://store.steampowered.com/app/"&amp;A36732</f>
        <v>https://store.steampowered.com/app/1566290</v>
      </c>
    </row>
    <row r="36733" customFormat="false" ht="15" hidden="false" customHeight="false" outlineLevel="0" collapsed="false">
      <c r="A36733" s="1" t="s">
        <v>73304</v>
      </c>
      <c r="B36733" s="1" t="s">
        <v>73305</v>
      </c>
      <c r="C36733" s="1" t="str">
        <f aca="false">"https://store.steampowered.com/app/"&amp;A36733</f>
        <v>https://store.steampowered.com/app/1566320</v>
      </c>
    </row>
    <row r="36734" customFormat="false" ht="15" hidden="false" customHeight="false" outlineLevel="0" collapsed="false">
      <c r="A36734" s="1" t="s">
        <v>73306</v>
      </c>
      <c r="B36734" s="1" t="s">
        <v>73307</v>
      </c>
      <c r="C36734" s="1" t="str">
        <f aca="false">"https://store.steampowered.com/app/"&amp;A36734</f>
        <v>https://store.steampowered.com/app/1566340</v>
      </c>
    </row>
    <row r="36735" customFormat="false" ht="15" hidden="false" customHeight="false" outlineLevel="0" collapsed="false">
      <c r="A36735" s="1" t="s">
        <v>73308</v>
      </c>
      <c r="B36735" s="1" t="s">
        <v>73309</v>
      </c>
      <c r="C36735" s="1" t="str">
        <f aca="false">"https://store.steampowered.com/app/"&amp;A36735</f>
        <v>https://store.steampowered.com/app/1566350</v>
      </c>
    </row>
    <row r="36736" customFormat="false" ht="15" hidden="false" customHeight="false" outlineLevel="0" collapsed="false">
      <c r="A36736" s="1" t="s">
        <v>73310</v>
      </c>
      <c r="B36736" s="1" t="s">
        <v>73311</v>
      </c>
      <c r="C36736" s="1" t="str">
        <f aca="false">"https://store.steampowered.com/app/"&amp;A36736</f>
        <v>https://store.steampowered.com/app/1566360</v>
      </c>
    </row>
    <row r="36737" customFormat="false" ht="15" hidden="false" customHeight="false" outlineLevel="0" collapsed="false">
      <c r="A36737" s="1" t="s">
        <v>73312</v>
      </c>
      <c r="B36737" s="1" t="s">
        <v>73313</v>
      </c>
      <c r="C36737" s="1" t="str">
        <f aca="false">"https://store.steampowered.com/app/"&amp;A36737</f>
        <v>https://store.steampowered.com/app/1566370</v>
      </c>
    </row>
    <row r="36738" customFormat="false" ht="15" hidden="false" customHeight="false" outlineLevel="0" collapsed="false">
      <c r="A36738" s="1" t="s">
        <v>73314</v>
      </c>
      <c r="B36738" s="1" t="s">
        <v>73315</v>
      </c>
      <c r="C36738" s="1" t="str">
        <f aca="false">"https://store.steampowered.com/app/"&amp;A36738</f>
        <v>https://store.steampowered.com/app/1566380</v>
      </c>
    </row>
    <row r="36739" customFormat="false" ht="15" hidden="false" customHeight="false" outlineLevel="0" collapsed="false">
      <c r="A36739" s="1" t="s">
        <v>73316</v>
      </c>
      <c r="B36739" s="1" t="s">
        <v>73317</v>
      </c>
      <c r="C36739" s="1" t="str">
        <f aca="false">"https://store.steampowered.com/app/"&amp;A36739</f>
        <v>https://store.steampowered.com/app/1566390</v>
      </c>
    </row>
    <row r="36740" customFormat="false" ht="17" hidden="false" customHeight="false" outlineLevel="0" collapsed="false">
      <c r="A36740" s="1" t="s">
        <v>73318</v>
      </c>
      <c r="B36740" s="1" t="s">
        <v>73319</v>
      </c>
      <c r="C36740" s="1" t="str">
        <f aca="false">"https://store.steampowered.com/app/"&amp;A36740</f>
        <v>https://store.steampowered.com/app/1566410</v>
      </c>
    </row>
    <row r="36741" customFormat="false" ht="17" hidden="false" customHeight="false" outlineLevel="0" collapsed="false">
      <c r="A36741" s="1" t="s">
        <v>73320</v>
      </c>
      <c r="B36741" s="1" t="s">
        <v>73321</v>
      </c>
      <c r="C36741" s="1" t="str">
        <f aca="false">"https://store.steampowered.com/app/"&amp;A36741</f>
        <v>https://store.steampowered.com/app/1566420</v>
      </c>
    </row>
    <row r="36742" customFormat="false" ht="15" hidden="false" customHeight="false" outlineLevel="0" collapsed="false">
      <c r="A36742" s="1" t="s">
        <v>73322</v>
      </c>
      <c r="B36742" s="1" t="s">
        <v>73323</v>
      </c>
      <c r="C36742" s="1" t="str">
        <f aca="false">"https://store.steampowered.com/app/"&amp;A36742</f>
        <v>https://store.steampowered.com/app/1566430</v>
      </c>
    </row>
    <row r="36743" customFormat="false" ht="15" hidden="false" customHeight="false" outlineLevel="0" collapsed="false">
      <c r="A36743" s="1" t="s">
        <v>73324</v>
      </c>
      <c r="B36743" s="1" t="s">
        <v>73325</v>
      </c>
      <c r="C36743" s="1" t="str">
        <f aca="false">"https://store.steampowered.com/app/"&amp;A36743</f>
        <v>https://store.steampowered.com/app/1566440</v>
      </c>
    </row>
    <row r="36744" customFormat="false" ht="15" hidden="false" customHeight="false" outlineLevel="0" collapsed="false">
      <c r="A36744" s="1" t="s">
        <v>73326</v>
      </c>
      <c r="B36744" s="1" t="s">
        <v>73327</v>
      </c>
      <c r="C36744" s="1" t="str">
        <f aca="false">"https://store.steampowered.com/app/"&amp;A36744</f>
        <v>https://store.steampowered.com/app/1566460</v>
      </c>
    </row>
    <row r="36745" customFormat="false" ht="15" hidden="false" customHeight="false" outlineLevel="0" collapsed="false">
      <c r="A36745" s="1" t="s">
        <v>73328</v>
      </c>
      <c r="B36745" s="1" t="s">
        <v>73329</v>
      </c>
      <c r="C36745" s="1" t="str">
        <f aca="false">"https://store.steampowered.com/app/"&amp;A36745</f>
        <v>https://store.steampowered.com/app/1566470</v>
      </c>
    </row>
    <row r="36746" customFormat="false" ht="15" hidden="false" customHeight="false" outlineLevel="0" collapsed="false">
      <c r="A36746" s="1" t="s">
        <v>73330</v>
      </c>
      <c r="B36746" s="1" t="s">
        <v>73331</v>
      </c>
      <c r="C36746" s="1" t="str">
        <f aca="false">"https://store.steampowered.com/app/"&amp;A36746</f>
        <v>https://store.steampowered.com/app/1566490</v>
      </c>
    </row>
    <row r="36747" customFormat="false" ht="15" hidden="false" customHeight="false" outlineLevel="0" collapsed="false">
      <c r="A36747" s="1" t="s">
        <v>73332</v>
      </c>
      <c r="B36747" s="1" t="s">
        <v>73333</v>
      </c>
      <c r="C36747" s="1" t="str">
        <f aca="false">"https://store.steampowered.com/app/"&amp;A36747</f>
        <v>https://store.steampowered.com/app/1566500</v>
      </c>
    </row>
    <row r="36748" customFormat="false" ht="15" hidden="false" customHeight="false" outlineLevel="0" collapsed="false">
      <c r="A36748" s="1" t="s">
        <v>73334</v>
      </c>
      <c r="B36748" s="1" t="s">
        <v>73335</v>
      </c>
      <c r="C36748" s="1" t="str">
        <f aca="false">"https://store.steampowered.com/app/"&amp;A36748</f>
        <v>https://store.steampowered.com/app/1566510</v>
      </c>
    </row>
    <row r="36749" customFormat="false" ht="15" hidden="false" customHeight="false" outlineLevel="0" collapsed="false">
      <c r="A36749" s="1" t="s">
        <v>73336</v>
      </c>
      <c r="B36749" s="1" t="s">
        <v>73337</v>
      </c>
      <c r="C36749" s="1" t="str">
        <f aca="false">"https://store.steampowered.com/app/"&amp;A36749</f>
        <v>https://store.steampowered.com/app/1566520</v>
      </c>
    </row>
    <row r="36750" customFormat="false" ht="15" hidden="false" customHeight="false" outlineLevel="0" collapsed="false">
      <c r="A36750" s="1" t="s">
        <v>73338</v>
      </c>
      <c r="B36750" s="1" t="s">
        <v>73339</v>
      </c>
      <c r="C36750" s="1" t="str">
        <f aca="false">"https://store.steampowered.com/app/"&amp;A36750</f>
        <v>https://store.steampowered.com/app/1566530</v>
      </c>
    </row>
    <row r="36751" customFormat="false" ht="15" hidden="false" customHeight="false" outlineLevel="0" collapsed="false">
      <c r="A36751" s="1" t="s">
        <v>73340</v>
      </c>
      <c r="B36751" s="1" t="s">
        <v>73341</v>
      </c>
      <c r="C36751" s="1" t="str">
        <f aca="false">"https://store.steampowered.com/app/"&amp;A36751</f>
        <v>https://store.steampowered.com/app/1566540</v>
      </c>
    </row>
    <row r="36752" customFormat="false" ht="15" hidden="false" customHeight="false" outlineLevel="0" collapsed="false">
      <c r="A36752" s="1" t="s">
        <v>73342</v>
      </c>
      <c r="B36752" s="1" t="s">
        <v>73343</v>
      </c>
      <c r="C36752" s="1" t="str">
        <f aca="false">"https://store.steampowered.com/app/"&amp;A36752</f>
        <v>https://store.steampowered.com/app/1566550</v>
      </c>
    </row>
    <row r="36753" customFormat="false" ht="15" hidden="false" customHeight="false" outlineLevel="0" collapsed="false">
      <c r="A36753" s="1" t="s">
        <v>73344</v>
      </c>
      <c r="B36753" s="1" t="s">
        <v>73345</v>
      </c>
      <c r="C36753" s="1" t="str">
        <f aca="false">"https://store.steampowered.com/app/"&amp;A36753</f>
        <v>https://store.steampowered.com/app/1566560</v>
      </c>
    </row>
    <row r="36754" customFormat="false" ht="15" hidden="false" customHeight="false" outlineLevel="0" collapsed="false">
      <c r="A36754" s="1" t="s">
        <v>73346</v>
      </c>
      <c r="B36754" s="1" t="s">
        <v>73347</v>
      </c>
      <c r="C36754" s="1" t="str">
        <f aca="false">"https://store.steampowered.com/app/"&amp;A36754</f>
        <v>https://store.steampowered.com/app/1566570</v>
      </c>
    </row>
    <row r="36755" customFormat="false" ht="15" hidden="false" customHeight="false" outlineLevel="0" collapsed="false">
      <c r="A36755" s="1" t="s">
        <v>73348</v>
      </c>
      <c r="B36755" s="1" t="s">
        <v>73349</v>
      </c>
      <c r="C36755" s="1" t="str">
        <f aca="false">"https://store.steampowered.com/app/"&amp;A36755</f>
        <v>https://store.steampowered.com/app/1566580</v>
      </c>
    </row>
    <row r="36756" customFormat="false" ht="15" hidden="false" customHeight="false" outlineLevel="0" collapsed="false">
      <c r="A36756" s="1" t="s">
        <v>73350</v>
      </c>
      <c r="B36756" s="1" t="s">
        <v>73351</v>
      </c>
      <c r="C36756" s="1" t="str">
        <f aca="false">"https://store.steampowered.com/app/"&amp;A36756</f>
        <v>https://store.steampowered.com/app/1566610</v>
      </c>
    </row>
    <row r="36757" customFormat="false" ht="15" hidden="false" customHeight="false" outlineLevel="0" collapsed="false">
      <c r="A36757" s="1" t="s">
        <v>73352</v>
      </c>
      <c r="B36757" s="1" t="s">
        <v>73353</v>
      </c>
      <c r="C36757" s="1" t="str">
        <f aca="false">"https://store.steampowered.com/app/"&amp;A36757</f>
        <v>https://store.steampowered.com/app/1566620</v>
      </c>
    </row>
    <row r="36758" customFormat="false" ht="15" hidden="false" customHeight="false" outlineLevel="0" collapsed="false">
      <c r="A36758" s="1" t="s">
        <v>73354</v>
      </c>
      <c r="B36758" s="1" t="s">
        <v>73355</v>
      </c>
      <c r="C36758" s="1" t="str">
        <f aca="false">"https://store.steampowered.com/app/"&amp;A36758</f>
        <v>https://store.steampowered.com/app/1566650</v>
      </c>
    </row>
    <row r="36759" customFormat="false" ht="15" hidden="false" customHeight="false" outlineLevel="0" collapsed="false">
      <c r="A36759" s="1" t="s">
        <v>73356</v>
      </c>
      <c r="B36759" s="1" t="s">
        <v>73357</v>
      </c>
      <c r="C36759" s="1" t="str">
        <f aca="false">"https://store.steampowered.com/app/"&amp;A36759</f>
        <v>https://store.steampowered.com/app/1566660</v>
      </c>
    </row>
    <row r="36760" customFormat="false" ht="15" hidden="false" customHeight="false" outlineLevel="0" collapsed="false">
      <c r="A36760" s="1" t="s">
        <v>73358</v>
      </c>
      <c r="B36760" s="1" t="s">
        <v>73359</v>
      </c>
      <c r="C36760" s="1" t="str">
        <f aca="false">"https://store.steampowered.com/app/"&amp;A36760</f>
        <v>https://store.steampowered.com/app/1566670</v>
      </c>
    </row>
    <row r="36761" customFormat="false" ht="17" hidden="false" customHeight="false" outlineLevel="0" collapsed="false">
      <c r="A36761" s="1" t="s">
        <v>73360</v>
      </c>
      <c r="B36761" s="1" t="s">
        <v>73361</v>
      </c>
      <c r="C36761" s="1" t="str">
        <f aca="false">"https://store.steampowered.com/app/"&amp;A36761</f>
        <v>https://store.steampowered.com/app/1566680</v>
      </c>
    </row>
    <row r="36762" customFormat="false" ht="15" hidden="false" customHeight="false" outlineLevel="0" collapsed="false">
      <c r="A36762" s="1" t="s">
        <v>73362</v>
      </c>
      <c r="B36762" s="1" t="s">
        <v>73363</v>
      </c>
      <c r="C36762" s="1" t="str">
        <f aca="false">"https://store.steampowered.com/app/"&amp;A36762</f>
        <v>https://store.steampowered.com/app/1566690</v>
      </c>
    </row>
    <row r="36763" customFormat="false" ht="15" hidden="false" customHeight="false" outlineLevel="0" collapsed="false">
      <c r="A36763" s="1" t="s">
        <v>73364</v>
      </c>
      <c r="B36763" s="1" t="s">
        <v>73365</v>
      </c>
      <c r="C36763" s="1" t="str">
        <f aca="false">"https://store.steampowered.com/app/"&amp;A36763</f>
        <v>https://store.steampowered.com/app/1566700</v>
      </c>
    </row>
    <row r="36764" customFormat="false" ht="15" hidden="false" customHeight="false" outlineLevel="0" collapsed="false">
      <c r="A36764" s="1" t="s">
        <v>73366</v>
      </c>
      <c r="B36764" s="1" t="s">
        <v>73367</v>
      </c>
      <c r="C36764" s="1" t="str">
        <f aca="false">"https://store.steampowered.com/app/"&amp;A36764</f>
        <v>https://store.steampowered.com/app/1566710</v>
      </c>
    </row>
    <row r="36765" customFormat="false" ht="15" hidden="false" customHeight="false" outlineLevel="0" collapsed="false">
      <c r="A36765" s="1" t="s">
        <v>73368</v>
      </c>
      <c r="B36765" s="1" t="s">
        <v>73369</v>
      </c>
      <c r="C36765" s="1" t="str">
        <f aca="false">"https://store.steampowered.com/app/"&amp;A36765</f>
        <v>https://store.steampowered.com/app/1566730</v>
      </c>
    </row>
    <row r="36766" customFormat="false" ht="15" hidden="false" customHeight="false" outlineLevel="0" collapsed="false">
      <c r="A36766" s="1" t="s">
        <v>73370</v>
      </c>
      <c r="B36766" s="1" t="s">
        <v>73371</v>
      </c>
      <c r="C36766" s="1" t="str">
        <f aca="false">"https://store.steampowered.com/app/"&amp;A36766</f>
        <v>https://store.steampowered.com/app/1566740</v>
      </c>
    </row>
    <row r="36767" customFormat="false" ht="15" hidden="false" customHeight="false" outlineLevel="0" collapsed="false">
      <c r="A36767" s="1" t="s">
        <v>73372</v>
      </c>
      <c r="B36767" s="1" t="s">
        <v>73373</v>
      </c>
      <c r="C36767" s="1" t="str">
        <f aca="false">"https://store.steampowered.com/app/"&amp;A36767</f>
        <v>https://store.steampowered.com/app/1566750</v>
      </c>
    </row>
    <row r="36768" customFormat="false" ht="15" hidden="false" customHeight="false" outlineLevel="0" collapsed="false">
      <c r="A36768" s="1" t="s">
        <v>73374</v>
      </c>
      <c r="B36768" s="1" t="s">
        <v>73375</v>
      </c>
      <c r="C36768" s="1" t="str">
        <f aca="false">"https://store.steampowered.com/app/"&amp;A36768</f>
        <v>https://store.steampowered.com/app/1566760</v>
      </c>
    </row>
    <row r="36769" customFormat="false" ht="15" hidden="false" customHeight="false" outlineLevel="0" collapsed="false">
      <c r="A36769" s="1" t="s">
        <v>73376</v>
      </c>
      <c r="B36769" s="1" t="s">
        <v>73377</v>
      </c>
      <c r="C36769" s="1" t="str">
        <f aca="false">"https://store.steampowered.com/app/"&amp;A36769</f>
        <v>https://store.steampowered.com/app/1566770</v>
      </c>
    </row>
    <row r="36770" customFormat="false" ht="15" hidden="false" customHeight="false" outlineLevel="0" collapsed="false">
      <c r="A36770" s="1" t="s">
        <v>73378</v>
      </c>
      <c r="B36770" s="1" t="s">
        <v>73379</v>
      </c>
      <c r="C36770" s="1" t="str">
        <f aca="false">"https://store.steampowered.com/app/"&amp;A36770</f>
        <v>https://store.steampowered.com/app/1566810</v>
      </c>
    </row>
    <row r="36771" customFormat="false" ht="15" hidden="false" customHeight="false" outlineLevel="0" collapsed="false">
      <c r="A36771" s="1" t="s">
        <v>73380</v>
      </c>
      <c r="B36771" s="1" t="s">
        <v>73381</v>
      </c>
      <c r="C36771" s="1" t="str">
        <f aca="false">"https://store.steampowered.com/app/"&amp;A36771</f>
        <v>https://store.steampowered.com/app/1566820</v>
      </c>
    </row>
    <row r="36772" customFormat="false" ht="15" hidden="false" customHeight="false" outlineLevel="0" collapsed="false">
      <c r="A36772" s="1" t="s">
        <v>73382</v>
      </c>
      <c r="B36772" s="1" t="s">
        <v>73383</v>
      </c>
      <c r="C36772" s="1" t="str">
        <f aca="false">"https://store.steampowered.com/app/"&amp;A36772</f>
        <v>https://store.steampowered.com/app/1566830</v>
      </c>
    </row>
    <row r="36773" customFormat="false" ht="15" hidden="false" customHeight="false" outlineLevel="0" collapsed="false">
      <c r="A36773" s="1" t="s">
        <v>73384</v>
      </c>
      <c r="B36773" s="1" t="s">
        <v>73385</v>
      </c>
      <c r="C36773" s="1" t="str">
        <f aca="false">"https://store.steampowered.com/app/"&amp;A36773</f>
        <v>https://store.steampowered.com/app/1566840</v>
      </c>
    </row>
    <row r="36774" customFormat="false" ht="15" hidden="false" customHeight="false" outlineLevel="0" collapsed="false">
      <c r="A36774" s="1" t="s">
        <v>73386</v>
      </c>
      <c r="B36774" s="1" t="s">
        <v>73387</v>
      </c>
      <c r="C36774" s="1" t="str">
        <f aca="false">"https://store.steampowered.com/app/"&amp;A36774</f>
        <v>https://store.steampowered.com/app/1566850</v>
      </c>
    </row>
    <row r="36775" customFormat="false" ht="15" hidden="false" customHeight="false" outlineLevel="0" collapsed="false">
      <c r="A36775" s="1" t="s">
        <v>73388</v>
      </c>
      <c r="B36775" s="1" t="s">
        <v>73389</v>
      </c>
      <c r="C36775" s="1" t="str">
        <f aca="false">"https://store.steampowered.com/app/"&amp;A36775</f>
        <v>https://store.steampowered.com/app/1566851</v>
      </c>
    </row>
    <row r="36776" customFormat="false" ht="15" hidden="false" customHeight="false" outlineLevel="0" collapsed="false">
      <c r="A36776" s="1" t="s">
        <v>73390</v>
      </c>
      <c r="B36776" s="1" t="s">
        <v>73391</v>
      </c>
      <c r="C36776" s="1" t="str">
        <f aca="false">"https://store.steampowered.com/app/"&amp;A36776</f>
        <v>https://store.steampowered.com/app/1566852</v>
      </c>
    </row>
    <row r="36777" customFormat="false" ht="15" hidden="false" customHeight="false" outlineLevel="0" collapsed="false">
      <c r="A36777" s="1" t="s">
        <v>73392</v>
      </c>
      <c r="B36777" s="1" t="s">
        <v>73393</v>
      </c>
      <c r="C36777" s="1" t="str">
        <f aca="false">"https://store.steampowered.com/app/"&amp;A36777</f>
        <v>https://store.steampowered.com/app/1566853</v>
      </c>
    </row>
    <row r="36778" customFormat="false" ht="15" hidden="false" customHeight="false" outlineLevel="0" collapsed="false">
      <c r="A36778" s="1" t="s">
        <v>73394</v>
      </c>
      <c r="B36778" s="1" t="s">
        <v>73395</v>
      </c>
      <c r="C36778" s="1" t="str">
        <f aca="false">"https://store.steampowered.com/app/"&amp;A36778</f>
        <v>https://store.steampowered.com/app/1566854</v>
      </c>
    </row>
    <row r="36779" customFormat="false" ht="15" hidden="false" customHeight="false" outlineLevel="0" collapsed="false">
      <c r="A36779" s="1" t="s">
        <v>73396</v>
      </c>
      <c r="B36779" s="1" t="s">
        <v>73397</v>
      </c>
      <c r="C36779" s="1" t="str">
        <f aca="false">"https://store.steampowered.com/app/"&amp;A36779</f>
        <v>https://store.steampowered.com/app/1566855</v>
      </c>
    </row>
    <row r="36780" customFormat="false" ht="15" hidden="false" customHeight="false" outlineLevel="0" collapsed="false">
      <c r="A36780" s="1" t="s">
        <v>73398</v>
      </c>
      <c r="B36780" s="1" t="s">
        <v>73399</v>
      </c>
      <c r="C36780" s="1" t="str">
        <f aca="false">"https://store.steampowered.com/app/"&amp;A36780</f>
        <v>https://store.steampowered.com/app/1566856</v>
      </c>
    </row>
    <row r="36781" customFormat="false" ht="15" hidden="false" customHeight="false" outlineLevel="0" collapsed="false">
      <c r="A36781" s="1" t="s">
        <v>73400</v>
      </c>
      <c r="B36781" s="1" t="s">
        <v>73401</v>
      </c>
      <c r="C36781" s="1" t="str">
        <f aca="false">"https://store.steampowered.com/app/"&amp;A36781</f>
        <v>https://store.steampowered.com/app/1566870</v>
      </c>
    </row>
    <row r="36782" customFormat="false" ht="15" hidden="false" customHeight="false" outlineLevel="0" collapsed="false">
      <c r="A36782" s="1" t="s">
        <v>73402</v>
      </c>
      <c r="B36782" s="1" t="s">
        <v>73403</v>
      </c>
      <c r="C36782" s="1" t="str">
        <f aca="false">"https://store.steampowered.com/app/"&amp;A36782</f>
        <v>https://store.steampowered.com/app/1566880</v>
      </c>
    </row>
    <row r="36783" customFormat="false" ht="15" hidden="false" customHeight="false" outlineLevel="0" collapsed="false">
      <c r="A36783" s="1" t="s">
        <v>73404</v>
      </c>
      <c r="B36783" s="1" t="s">
        <v>72739</v>
      </c>
      <c r="C36783" s="1" t="str">
        <f aca="false">"https://store.steampowered.com/app/"&amp;A36783</f>
        <v>https://store.steampowered.com/app/15669</v>
      </c>
    </row>
    <row r="36784" customFormat="false" ht="15" hidden="false" customHeight="false" outlineLevel="0" collapsed="false">
      <c r="A36784" s="1" t="s">
        <v>73405</v>
      </c>
      <c r="B36784" s="1" t="s">
        <v>73406</v>
      </c>
      <c r="C36784" s="1" t="str">
        <f aca="false">"https://store.steampowered.com/app/"&amp;A36784</f>
        <v>https://store.steampowered.com/app/1566910</v>
      </c>
    </row>
    <row r="36785" customFormat="false" ht="15" hidden="false" customHeight="false" outlineLevel="0" collapsed="false">
      <c r="A36785" s="1" t="s">
        <v>73407</v>
      </c>
      <c r="B36785" s="1" t="s">
        <v>73408</v>
      </c>
      <c r="C36785" s="1" t="str">
        <f aca="false">"https://store.steampowered.com/app/"&amp;A36785</f>
        <v>https://store.steampowered.com/app/1566920</v>
      </c>
    </row>
    <row r="36786" customFormat="false" ht="15" hidden="false" customHeight="false" outlineLevel="0" collapsed="false">
      <c r="A36786" s="1" t="s">
        <v>73409</v>
      </c>
      <c r="B36786" s="1" t="s">
        <v>73410</v>
      </c>
      <c r="C36786" s="1" t="str">
        <f aca="false">"https://store.steampowered.com/app/"&amp;A36786</f>
        <v>https://store.steampowered.com/app/1566990</v>
      </c>
    </row>
    <row r="36787" customFormat="false" ht="15" hidden="false" customHeight="false" outlineLevel="0" collapsed="false">
      <c r="A36787" s="1" t="s">
        <v>73411</v>
      </c>
      <c r="B36787" s="1" t="s">
        <v>73412</v>
      </c>
      <c r="C36787" s="1" t="str">
        <f aca="false">"https://store.steampowered.com/app/"&amp;A36787</f>
        <v>https://store.steampowered.com/app/1567000</v>
      </c>
    </row>
    <row r="36788" customFormat="false" ht="15" hidden="false" customHeight="false" outlineLevel="0" collapsed="false">
      <c r="A36788" s="1" t="s">
        <v>73413</v>
      </c>
      <c r="B36788" s="1" t="s">
        <v>73414</v>
      </c>
      <c r="C36788" s="1" t="str">
        <f aca="false">"https://store.steampowered.com/app/"&amp;A36788</f>
        <v>https://store.steampowered.com/app/1567020</v>
      </c>
    </row>
    <row r="36789" customFormat="false" ht="15" hidden="false" customHeight="false" outlineLevel="0" collapsed="false">
      <c r="A36789" s="1" t="s">
        <v>73415</v>
      </c>
      <c r="B36789" s="1" t="s">
        <v>73416</v>
      </c>
      <c r="C36789" s="1" t="str">
        <f aca="false">"https://store.steampowered.com/app/"&amp;A36789</f>
        <v>https://store.steampowered.com/app/1567030</v>
      </c>
    </row>
    <row r="36790" customFormat="false" ht="15" hidden="false" customHeight="false" outlineLevel="0" collapsed="false">
      <c r="A36790" s="1" t="s">
        <v>73417</v>
      </c>
      <c r="B36790" s="1" t="s">
        <v>73418</v>
      </c>
      <c r="C36790" s="1" t="str">
        <f aca="false">"https://store.steampowered.com/app/"&amp;A36790</f>
        <v>https://store.steampowered.com/app/1567040</v>
      </c>
    </row>
    <row r="36791" customFormat="false" ht="15" hidden="false" customHeight="false" outlineLevel="0" collapsed="false">
      <c r="A36791" s="1" t="s">
        <v>73419</v>
      </c>
      <c r="B36791" s="1" t="s">
        <v>73420</v>
      </c>
      <c r="C36791" s="1" t="str">
        <f aca="false">"https://store.steampowered.com/app/"&amp;A36791</f>
        <v>https://store.steampowered.com/app/1567050</v>
      </c>
    </row>
    <row r="36792" customFormat="false" ht="15" hidden="false" customHeight="false" outlineLevel="0" collapsed="false">
      <c r="A36792" s="1" t="s">
        <v>73421</v>
      </c>
      <c r="B36792" s="1" t="s">
        <v>73422</v>
      </c>
      <c r="C36792" s="1" t="str">
        <f aca="false">"https://store.steampowered.com/app/"&amp;A36792</f>
        <v>https://store.steampowered.com/app/1567060</v>
      </c>
    </row>
    <row r="36793" customFormat="false" ht="15" hidden="false" customHeight="false" outlineLevel="0" collapsed="false">
      <c r="A36793" s="1" t="s">
        <v>73423</v>
      </c>
      <c r="B36793" s="1" t="s">
        <v>73424</v>
      </c>
      <c r="C36793" s="1" t="str">
        <f aca="false">"https://store.steampowered.com/app/"&amp;A36793</f>
        <v>https://store.steampowered.com/app/1567080</v>
      </c>
    </row>
    <row r="36794" customFormat="false" ht="15" hidden="false" customHeight="false" outlineLevel="0" collapsed="false">
      <c r="A36794" s="1" t="s">
        <v>73425</v>
      </c>
      <c r="B36794" s="1" t="s">
        <v>73426</v>
      </c>
      <c r="C36794" s="1" t="str">
        <f aca="false">"https://store.steampowered.com/app/"&amp;A36794</f>
        <v>https://store.steampowered.com/app/1567090</v>
      </c>
    </row>
    <row r="36795" customFormat="false" ht="15" hidden="false" customHeight="false" outlineLevel="0" collapsed="false">
      <c r="A36795" s="1" t="s">
        <v>73427</v>
      </c>
      <c r="B36795" s="1" t="s">
        <v>73428</v>
      </c>
      <c r="C36795" s="1" t="str">
        <f aca="false">"https://store.steampowered.com/app/"&amp;A36795</f>
        <v>https://store.steampowered.com/app/1567100</v>
      </c>
    </row>
    <row r="36796" customFormat="false" ht="15" hidden="false" customHeight="false" outlineLevel="0" collapsed="false">
      <c r="A36796" s="1" t="s">
        <v>73429</v>
      </c>
      <c r="B36796" s="1" t="s">
        <v>73430</v>
      </c>
      <c r="C36796" s="1" t="str">
        <f aca="false">"https://store.steampowered.com/app/"&amp;A36796</f>
        <v>https://store.steampowered.com/app/1567110</v>
      </c>
    </row>
    <row r="36797" customFormat="false" ht="15" hidden="false" customHeight="false" outlineLevel="0" collapsed="false">
      <c r="A36797" s="1" t="s">
        <v>73431</v>
      </c>
      <c r="B36797" s="1" t="s">
        <v>73432</v>
      </c>
      <c r="C36797" s="1" t="str">
        <f aca="false">"https://store.steampowered.com/app/"&amp;A36797</f>
        <v>https://store.steampowered.com/app/1567130</v>
      </c>
    </row>
    <row r="36798" customFormat="false" ht="15" hidden="false" customHeight="false" outlineLevel="0" collapsed="false">
      <c r="A36798" s="1" t="s">
        <v>73433</v>
      </c>
      <c r="B36798" s="1" t="s">
        <v>73434</v>
      </c>
      <c r="C36798" s="1" t="str">
        <f aca="false">"https://store.steampowered.com/app/"&amp;A36798</f>
        <v>https://store.steampowered.com/app/1567150</v>
      </c>
    </row>
    <row r="36799" customFormat="false" ht="15" hidden="false" customHeight="false" outlineLevel="0" collapsed="false">
      <c r="A36799" s="1" t="s">
        <v>73435</v>
      </c>
      <c r="B36799" s="1" t="s">
        <v>73436</v>
      </c>
      <c r="C36799" s="1" t="str">
        <f aca="false">"https://store.steampowered.com/app/"&amp;A36799</f>
        <v>https://store.steampowered.com/app/1567190</v>
      </c>
    </row>
    <row r="36800" customFormat="false" ht="15" hidden="false" customHeight="false" outlineLevel="0" collapsed="false">
      <c r="A36800" s="1" t="s">
        <v>73437</v>
      </c>
      <c r="B36800" s="1" t="s">
        <v>73438</v>
      </c>
      <c r="C36800" s="1" t="str">
        <f aca="false">"https://store.steampowered.com/app/"&amp;A36800</f>
        <v>https://store.steampowered.com/app/1567200</v>
      </c>
    </row>
    <row r="36801" customFormat="false" ht="15" hidden="false" customHeight="false" outlineLevel="0" collapsed="false">
      <c r="A36801" s="1" t="s">
        <v>73439</v>
      </c>
      <c r="B36801" s="1" t="s">
        <v>73440</v>
      </c>
      <c r="C36801" s="1" t="str">
        <f aca="false">"https://store.steampowered.com/app/"&amp;A36801</f>
        <v>https://store.steampowered.com/app/1567220</v>
      </c>
    </row>
    <row r="36802" customFormat="false" ht="15" hidden="false" customHeight="false" outlineLevel="0" collapsed="false">
      <c r="A36802" s="1" t="s">
        <v>73441</v>
      </c>
      <c r="B36802" s="1" t="s">
        <v>73442</v>
      </c>
      <c r="C36802" s="1" t="str">
        <f aca="false">"https://store.steampowered.com/app/"&amp;A36802</f>
        <v>https://store.steampowered.com/app/1567260</v>
      </c>
    </row>
    <row r="36803" customFormat="false" ht="15" hidden="false" customHeight="false" outlineLevel="0" collapsed="false">
      <c r="A36803" s="1" t="s">
        <v>73443</v>
      </c>
      <c r="B36803" s="1" t="s">
        <v>73444</v>
      </c>
      <c r="C36803" s="1" t="str">
        <f aca="false">"https://store.steampowered.com/app/"&amp;A36803</f>
        <v>https://store.steampowered.com/app/1567270</v>
      </c>
    </row>
    <row r="36804" customFormat="false" ht="15" hidden="false" customHeight="false" outlineLevel="0" collapsed="false">
      <c r="A36804" s="1" t="s">
        <v>73445</v>
      </c>
      <c r="B36804" s="1" t="s">
        <v>73446</v>
      </c>
      <c r="C36804" s="1" t="str">
        <f aca="false">"https://store.steampowered.com/app/"&amp;A36804</f>
        <v>https://store.steampowered.com/app/1567290</v>
      </c>
    </row>
    <row r="36805" customFormat="false" ht="15" hidden="false" customHeight="false" outlineLevel="0" collapsed="false">
      <c r="A36805" s="1" t="s">
        <v>73447</v>
      </c>
      <c r="B36805" s="1" t="s">
        <v>73448</v>
      </c>
      <c r="C36805" s="1" t="str">
        <f aca="false">"https://store.steampowered.com/app/"&amp;A36805</f>
        <v>https://store.steampowered.com/app/1567291</v>
      </c>
    </row>
    <row r="36806" customFormat="false" ht="15" hidden="false" customHeight="false" outlineLevel="0" collapsed="false">
      <c r="A36806" s="1" t="s">
        <v>73449</v>
      </c>
      <c r="B36806" s="1" t="s">
        <v>73450</v>
      </c>
      <c r="C36806" s="1" t="str">
        <f aca="false">"https://store.steampowered.com/app/"&amp;A36806</f>
        <v>https://store.steampowered.com/app/1567292</v>
      </c>
    </row>
    <row r="36807" customFormat="false" ht="15" hidden="false" customHeight="false" outlineLevel="0" collapsed="false">
      <c r="A36807" s="1" t="s">
        <v>73451</v>
      </c>
      <c r="B36807" s="1" t="s">
        <v>73452</v>
      </c>
      <c r="C36807" s="1" t="str">
        <f aca="false">"https://store.steampowered.com/app/"&amp;A36807</f>
        <v>https://store.steampowered.com/app/1567293</v>
      </c>
    </row>
    <row r="36808" customFormat="false" ht="15" hidden="false" customHeight="false" outlineLevel="0" collapsed="false">
      <c r="A36808" s="1" t="s">
        <v>73453</v>
      </c>
      <c r="B36808" s="1" t="s">
        <v>73454</v>
      </c>
      <c r="C36808" s="1" t="str">
        <f aca="false">"https://store.steampowered.com/app/"&amp;A36808</f>
        <v>https://store.steampowered.com/app/1567310</v>
      </c>
    </row>
    <row r="36809" customFormat="false" ht="15" hidden="false" customHeight="false" outlineLevel="0" collapsed="false">
      <c r="A36809" s="1" t="s">
        <v>73455</v>
      </c>
      <c r="B36809" s="1" t="s">
        <v>73456</v>
      </c>
      <c r="C36809" s="1" t="str">
        <f aca="false">"https://store.steampowered.com/app/"&amp;A36809</f>
        <v>https://store.steampowered.com/app/1567320</v>
      </c>
    </row>
    <row r="36810" customFormat="false" ht="15" hidden="false" customHeight="false" outlineLevel="0" collapsed="false">
      <c r="A36810" s="1" t="s">
        <v>73457</v>
      </c>
      <c r="B36810" s="1" t="s">
        <v>73458</v>
      </c>
      <c r="C36810" s="1" t="str">
        <f aca="false">"https://store.steampowered.com/app/"&amp;A36810</f>
        <v>https://store.steampowered.com/app/1567330</v>
      </c>
    </row>
    <row r="36811" customFormat="false" ht="15" hidden="false" customHeight="false" outlineLevel="0" collapsed="false">
      <c r="A36811" s="1" t="s">
        <v>73459</v>
      </c>
      <c r="B36811" s="1" t="s">
        <v>73460</v>
      </c>
      <c r="C36811" s="1" t="str">
        <f aca="false">"https://store.steampowered.com/app/"&amp;A36811</f>
        <v>https://store.steampowered.com/app/1567340</v>
      </c>
    </row>
    <row r="36812" customFormat="false" ht="15" hidden="false" customHeight="false" outlineLevel="0" collapsed="false">
      <c r="A36812" s="1" t="s">
        <v>73461</v>
      </c>
      <c r="B36812" s="1" t="s">
        <v>73462</v>
      </c>
      <c r="C36812" s="1" t="str">
        <f aca="false">"https://store.steampowered.com/app/"&amp;A36812</f>
        <v>https://store.steampowered.com/app/1567350</v>
      </c>
    </row>
    <row r="36813" customFormat="false" ht="15" hidden="false" customHeight="false" outlineLevel="0" collapsed="false">
      <c r="A36813" s="1" t="s">
        <v>73463</v>
      </c>
      <c r="B36813" s="1" t="s">
        <v>73464</v>
      </c>
      <c r="C36813" s="1" t="str">
        <f aca="false">"https://store.steampowered.com/app/"&amp;A36813</f>
        <v>https://store.steampowered.com/app/1567360</v>
      </c>
    </row>
    <row r="36814" customFormat="false" ht="15" hidden="false" customHeight="false" outlineLevel="0" collapsed="false">
      <c r="A36814" s="1" t="s">
        <v>73465</v>
      </c>
      <c r="B36814" s="1" t="s">
        <v>73466</v>
      </c>
      <c r="C36814" s="1" t="str">
        <f aca="false">"https://store.steampowered.com/app/"&amp;A36814</f>
        <v>https://store.steampowered.com/app/1567370</v>
      </c>
    </row>
    <row r="36815" customFormat="false" ht="15" hidden="false" customHeight="false" outlineLevel="0" collapsed="false">
      <c r="A36815" s="1" t="s">
        <v>73467</v>
      </c>
      <c r="B36815" s="1" t="s">
        <v>73468</v>
      </c>
      <c r="C36815" s="1" t="str">
        <f aca="false">"https://store.steampowered.com/app/"&amp;A36815</f>
        <v>https://store.steampowered.com/app/1567380</v>
      </c>
    </row>
    <row r="36816" customFormat="false" ht="15" hidden="false" customHeight="false" outlineLevel="0" collapsed="false">
      <c r="A36816" s="1" t="s">
        <v>73469</v>
      </c>
      <c r="B36816" s="1" t="s">
        <v>73470</v>
      </c>
      <c r="C36816" s="1" t="str">
        <f aca="false">"https://store.steampowered.com/app/"&amp;A36816</f>
        <v>https://store.steampowered.com/app/1567390</v>
      </c>
    </row>
    <row r="36817" customFormat="false" ht="15" hidden="false" customHeight="false" outlineLevel="0" collapsed="false">
      <c r="A36817" s="1" t="s">
        <v>73471</v>
      </c>
      <c r="B36817" s="1" t="s">
        <v>73472</v>
      </c>
      <c r="C36817" s="1" t="str">
        <f aca="false">"https://store.steampowered.com/app/"&amp;A36817</f>
        <v>https://store.steampowered.com/app/1567400</v>
      </c>
    </row>
    <row r="36818" customFormat="false" ht="15" hidden="false" customHeight="false" outlineLevel="0" collapsed="false">
      <c r="A36818" s="1" t="s">
        <v>73473</v>
      </c>
      <c r="B36818" s="1" t="s">
        <v>73474</v>
      </c>
      <c r="C36818" s="1" t="str">
        <f aca="false">"https://store.steampowered.com/app/"&amp;A36818</f>
        <v>https://store.steampowered.com/app/1567410</v>
      </c>
    </row>
    <row r="36819" customFormat="false" ht="15" hidden="false" customHeight="false" outlineLevel="0" collapsed="false">
      <c r="A36819" s="1" t="s">
        <v>73475</v>
      </c>
      <c r="B36819" s="1" t="s">
        <v>73476</v>
      </c>
      <c r="C36819" s="1" t="str">
        <f aca="false">"https://store.steampowered.com/app/"&amp;A36819</f>
        <v>https://store.steampowered.com/app/1567420</v>
      </c>
    </row>
    <row r="36820" customFormat="false" ht="15" hidden="false" customHeight="false" outlineLevel="0" collapsed="false">
      <c r="A36820" s="1" t="s">
        <v>73477</v>
      </c>
      <c r="B36820" s="1" t="s">
        <v>73478</v>
      </c>
      <c r="C36820" s="1" t="str">
        <f aca="false">"https://store.steampowered.com/app/"&amp;A36820</f>
        <v>https://store.steampowered.com/app/1567440</v>
      </c>
    </row>
    <row r="36821" customFormat="false" ht="15" hidden="false" customHeight="false" outlineLevel="0" collapsed="false">
      <c r="A36821" s="1" t="s">
        <v>73479</v>
      </c>
      <c r="B36821" s="1" t="s">
        <v>73480</v>
      </c>
      <c r="C36821" s="1" t="str">
        <f aca="false">"https://store.steampowered.com/app/"&amp;A36821</f>
        <v>https://store.steampowered.com/app/1567450</v>
      </c>
    </row>
    <row r="36822" customFormat="false" ht="15" hidden="false" customHeight="false" outlineLevel="0" collapsed="false">
      <c r="A36822" s="1" t="s">
        <v>73481</v>
      </c>
      <c r="B36822" s="1" t="s">
        <v>73482</v>
      </c>
      <c r="C36822" s="1" t="str">
        <f aca="false">"https://store.steampowered.com/app/"&amp;A36822</f>
        <v>https://store.steampowered.com/app/1567470</v>
      </c>
    </row>
    <row r="36823" customFormat="false" ht="15" hidden="false" customHeight="false" outlineLevel="0" collapsed="false">
      <c r="A36823" s="1" t="s">
        <v>73483</v>
      </c>
      <c r="B36823" s="1" t="s">
        <v>73484</v>
      </c>
      <c r="C36823" s="1" t="str">
        <f aca="false">"https://store.steampowered.com/app/"&amp;A36823</f>
        <v>https://store.steampowered.com/app/1567480</v>
      </c>
    </row>
    <row r="36824" customFormat="false" ht="15" hidden="false" customHeight="false" outlineLevel="0" collapsed="false">
      <c r="A36824" s="1" t="s">
        <v>73485</v>
      </c>
      <c r="B36824" s="1" t="s">
        <v>73486</v>
      </c>
      <c r="C36824" s="1" t="str">
        <f aca="false">"https://store.steampowered.com/app/"&amp;A36824</f>
        <v>https://store.steampowered.com/app/1567490</v>
      </c>
    </row>
    <row r="36825" customFormat="false" ht="15" hidden="false" customHeight="false" outlineLevel="0" collapsed="false">
      <c r="A36825" s="1" t="s">
        <v>73487</v>
      </c>
      <c r="B36825" s="1" t="s">
        <v>73488</v>
      </c>
      <c r="C36825" s="1" t="str">
        <f aca="false">"https://store.steampowered.com/app/"&amp;A36825</f>
        <v>https://store.steampowered.com/app/1567510</v>
      </c>
    </row>
    <row r="36826" customFormat="false" ht="15" hidden="false" customHeight="false" outlineLevel="0" collapsed="false">
      <c r="A36826" s="1" t="s">
        <v>73489</v>
      </c>
      <c r="B36826" s="1" t="s">
        <v>73490</v>
      </c>
      <c r="C36826" s="1" t="str">
        <f aca="false">"https://store.steampowered.com/app/"&amp;A36826</f>
        <v>https://store.steampowered.com/app/1567520</v>
      </c>
    </row>
    <row r="36827" customFormat="false" ht="15" hidden="false" customHeight="false" outlineLevel="0" collapsed="false">
      <c r="A36827" s="1" t="s">
        <v>73491</v>
      </c>
      <c r="B36827" s="1" t="s">
        <v>73492</v>
      </c>
      <c r="C36827" s="1" t="str">
        <f aca="false">"https://store.steampowered.com/app/"&amp;A36827</f>
        <v>https://store.steampowered.com/app/1567550</v>
      </c>
    </row>
    <row r="36828" customFormat="false" ht="15" hidden="false" customHeight="false" outlineLevel="0" collapsed="false">
      <c r="A36828" s="1" t="s">
        <v>73493</v>
      </c>
      <c r="B36828" s="1" t="s">
        <v>73494</v>
      </c>
      <c r="C36828" s="1" t="str">
        <f aca="false">"https://store.steampowered.com/app/"&amp;A36828</f>
        <v>https://store.steampowered.com/app/1567570</v>
      </c>
    </row>
    <row r="36829" customFormat="false" ht="15" hidden="false" customHeight="false" outlineLevel="0" collapsed="false">
      <c r="A36829" s="1" t="s">
        <v>73495</v>
      </c>
      <c r="B36829" s="1" t="s">
        <v>73496</v>
      </c>
      <c r="C36829" s="1" t="str">
        <f aca="false">"https://store.steampowered.com/app/"&amp;A36829</f>
        <v>https://store.steampowered.com/app/1567580</v>
      </c>
    </row>
    <row r="36830" customFormat="false" ht="15" hidden="false" customHeight="false" outlineLevel="0" collapsed="false">
      <c r="A36830" s="1" t="s">
        <v>73497</v>
      </c>
      <c r="B36830" s="1" t="s">
        <v>73498</v>
      </c>
      <c r="C36830" s="1" t="str">
        <f aca="false">"https://store.steampowered.com/app/"&amp;A36830</f>
        <v>https://store.steampowered.com/app/1567610</v>
      </c>
    </row>
    <row r="36831" customFormat="false" ht="15" hidden="false" customHeight="false" outlineLevel="0" collapsed="false">
      <c r="A36831" s="1" t="s">
        <v>73499</v>
      </c>
      <c r="B36831" s="1" t="s">
        <v>73500</v>
      </c>
      <c r="C36831" s="1" t="str">
        <f aca="false">"https://store.steampowered.com/app/"&amp;A36831</f>
        <v>https://store.steampowered.com/app/1567620</v>
      </c>
    </row>
    <row r="36832" customFormat="false" ht="15" hidden="false" customHeight="false" outlineLevel="0" collapsed="false">
      <c r="A36832" s="1" t="s">
        <v>73501</v>
      </c>
      <c r="B36832" s="1" t="s">
        <v>73502</v>
      </c>
      <c r="C36832" s="1" t="str">
        <f aca="false">"https://store.steampowered.com/app/"&amp;A36832</f>
        <v>https://store.steampowered.com/app/1567660</v>
      </c>
    </row>
    <row r="36833" customFormat="false" ht="15" hidden="false" customHeight="false" outlineLevel="0" collapsed="false">
      <c r="A36833" s="1" t="s">
        <v>73503</v>
      </c>
      <c r="B36833" s="1" t="s">
        <v>73504</v>
      </c>
      <c r="C36833" s="1" t="str">
        <f aca="false">"https://store.steampowered.com/app/"&amp;A36833</f>
        <v>https://store.steampowered.com/app/1567670</v>
      </c>
    </row>
    <row r="36834" customFormat="false" ht="15" hidden="false" customHeight="false" outlineLevel="0" collapsed="false">
      <c r="A36834" s="1" t="s">
        <v>73505</v>
      </c>
      <c r="B36834" s="1" t="s">
        <v>73506</v>
      </c>
      <c r="C36834" s="1" t="str">
        <f aca="false">"https://store.steampowered.com/app/"&amp;A36834</f>
        <v>https://store.steampowered.com/app/1567680</v>
      </c>
    </row>
    <row r="36835" customFormat="false" ht="15" hidden="false" customHeight="false" outlineLevel="0" collapsed="false">
      <c r="A36835" s="1" t="s">
        <v>73507</v>
      </c>
      <c r="B36835" s="1" t="s">
        <v>73508</v>
      </c>
      <c r="C36835" s="1" t="str">
        <f aca="false">"https://store.steampowered.com/app/"&amp;A36835</f>
        <v>https://store.steampowered.com/app/1567690</v>
      </c>
    </row>
    <row r="36836" customFormat="false" ht="15" hidden="false" customHeight="false" outlineLevel="0" collapsed="false">
      <c r="A36836" s="1" t="s">
        <v>73509</v>
      </c>
      <c r="B36836" s="1" t="s">
        <v>73510</v>
      </c>
      <c r="C36836" s="1" t="str">
        <f aca="false">"https://store.steampowered.com/app/"&amp;A36836</f>
        <v>https://store.steampowered.com/app/1567720</v>
      </c>
    </row>
    <row r="36837" customFormat="false" ht="15" hidden="false" customHeight="false" outlineLevel="0" collapsed="false">
      <c r="A36837" s="1" t="s">
        <v>73511</v>
      </c>
      <c r="B36837" s="1" t="s">
        <v>73512</v>
      </c>
      <c r="C36837" s="1" t="str">
        <f aca="false">"https://store.steampowered.com/app/"&amp;A36837</f>
        <v>https://store.steampowered.com/app/1567730</v>
      </c>
    </row>
    <row r="36838" customFormat="false" ht="15" hidden="false" customHeight="false" outlineLevel="0" collapsed="false">
      <c r="A36838" s="1" t="s">
        <v>73513</v>
      </c>
      <c r="B36838" s="1" t="s">
        <v>73514</v>
      </c>
      <c r="C36838" s="1" t="str">
        <f aca="false">"https://store.steampowered.com/app/"&amp;A36838</f>
        <v>https://store.steampowered.com/app/1567740</v>
      </c>
    </row>
    <row r="36839" customFormat="false" ht="17" hidden="false" customHeight="false" outlineLevel="0" collapsed="false">
      <c r="A36839" s="1" t="s">
        <v>73515</v>
      </c>
      <c r="B36839" s="1" t="s">
        <v>73516</v>
      </c>
      <c r="C36839" s="1" t="str">
        <f aca="false">"https://store.steampowered.com/app/"&amp;A36839</f>
        <v>https://store.steampowered.com/app/1567770</v>
      </c>
    </row>
    <row r="36840" customFormat="false" ht="15" hidden="false" customHeight="false" outlineLevel="0" collapsed="false">
      <c r="A36840" s="1" t="s">
        <v>73517</v>
      </c>
      <c r="B36840" s="1" t="s">
        <v>73518</v>
      </c>
      <c r="C36840" s="1" t="str">
        <f aca="false">"https://store.steampowered.com/app/"&amp;A36840</f>
        <v>https://store.steampowered.com/app/1567800</v>
      </c>
    </row>
    <row r="36841" customFormat="false" ht="15" hidden="false" customHeight="false" outlineLevel="0" collapsed="false">
      <c r="A36841" s="1" t="s">
        <v>73519</v>
      </c>
      <c r="B36841" s="1" t="s">
        <v>73520</v>
      </c>
      <c r="C36841" s="1" t="str">
        <f aca="false">"https://store.steampowered.com/app/"&amp;A36841</f>
        <v>https://store.steampowered.com/app/1567820</v>
      </c>
    </row>
    <row r="36842" customFormat="false" ht="15" hidden="false" customHeight="false" outlineLevel="0" collapsed="false">
      <c r="A36842" s="1" t="s">
        <v>73521</v>
      </c>
      <c r="B36842" s="1" t="s">
        <v>73522</v>
      </c>
      <c r="C36842" s="1" t="str">
        <f aca="false">"https://store.steampowered.com/app/"&amp;A36842</f>
        <v>https://store.steampowered.com/app/1567830</v>
      </c>
    </row>
    <row r="36843" customFormat="false" ht="15" hidden="false" customHeight="false" outlineLevel="0" collapsed="false">
      <c r="A36843" s="1" t="s">
        <v>73523</v>
      </c>
      <c r="B36843" s="1" t="s">
        <v>73524</v>
      </c>
      <c r="C36843" s="1" t="str">
        <f aca="false">"https://store.steampowered.com/app/"&amp;A36843</f>
        <v>https://store.steampowered.com/app/1567840</v>
      </c>
    </row>
    <row r="36844" customFormat="false" ht="15" hidden="false" customHeight="false" outlineLevel="0" collapsed="false">
      <c r="A36844" s="1" t="s">
        <v>73525</v>
      </c>
      <c r="B36844" s="1" t="s">
        <v>73526</v>
      </c>
      <c r="C36844" s="1" t="str">
        <f aca="false">"https://store.steampowered.com/app/"&amp;A36844</f>
        <v>https://store.steampowered.com/app/1567850</v>
      </c>
    </row>
    <row r="36845" customFormat="false" ht="15" hidden="false" customHeight="false" outlineLevel="0" collapsed="false">
      <c r="A36845" s="1" t="s">
        <v>73527</v>
      </c>
      <c r="B36845" s="1" t="s">
        <v>73528</v>
      </c>
      <c r="C36845" s="1" t="str">
        <f aca="false">"https://store.steampowered.com/app/"&amp;A36845</f>
        <v>https://store.steampowered.com/app/1567860</v>
      </c>
    </row>
    <row r="36846" customFormat="false" ht="15" hidden="false" customHeight="false" outlineLevel="0" collapsed="false">
      <c r="A36846" s="1" t="s">
        <v>73529</v>
      </c>
      <c r="B36846" s="1" t="s">
        <v>73530</v>
      </c>
      <c r="C36846" s="1" t="str">
        <f aca="false">"https://store.steampowered.com/app/"&amp;A36846</f>
        <v>https://store.steampowered.com/app/1567870</v>
      </c>
    </row>
    <row r="36847" customFormat="false" ht="15" hidden="false" customHeight="false" outlineLevel="0" collapsed="false">
      <c r="A36847" s="1" t="s">
        <v>73531</v>
      </c>
      <c r="B36847" s="1" t="s">
        <v>73532</v>
      </c>
      <c r="C36847" s="1" t="str">
        <f aca="false">"https://store.steampowered.com/app/"&amp;A36847</f>
        <v>https://store.steampowered.com/app/1567880</v>
      </c>
    </row>
    <row r="36848" customFormat="false" ht="15" hidden="false" customHeight="false" outlineLevel="0" collapsed="false">
      <c r="A36848" s="1" t="s">
        <v>73533</v>
      </c>
      <c r="B36848" s="1" t="s">
        <v>73534</v>
      </c>
      <c r="C36848" s="1" t="str">
        <f aca="false">"https://store.steampowered.com/app/"&amp;A36848</f>
        <v>https://store.steampowered.com/app/1567890</v>
      </c>
    </row>
    <row r="36849" customFormat="false" ht="15" hidden="false" customHeight="false" outlineLevel="0" collapsed="false">
      <c r="A36849" s="1" t="s">
        <v>73535</v>
      </c>
      <c r="B36849" s="1" t="s">
        <v>73536</v>
      </c>
      <c r="C36849" s="1" t="str">
        <f aca="false">"https://store.steampowered.com/app/"&amp;A36849</f>
        <v>https://store.steampowered.com/app/1567910</v>
      </c>
    </row>
    <row r="36850" customFormat="false" ht="15" hidden="false" customHeight="false" outlineLevel="0" collapsed="false">
      <c r="A36850" s="1" t="s">
        <v>73537</v>
      </c>
      <c r="B36850" s="1" t="s">
        <v>73538</v>
      </c>
      <c r="C36850" s="1" t="str">
        <f aca="false">"https://store.steampowered.com/app/"&amp;A36850</f>
        <v>https://store.steampowered.com/app/1567920</v>
      </c>
    </row>
    <row r="36851" customFormat="false" ht="15" hidden="false" customHeight="false" outlineLevel="0" collapsed="false">
      <c r="A36851" s="1" t="s">
        <v>73539</v>
      </c>
      <c r="B36851" s="1" t="s">
        <v>73540</v>
      </c>
      <c r="C36851" s="1" t="str">
        <f aca="false">"https://store.steampowered.com/app/"&amp;A36851</f>
        <v>https://store.steampowered.com/app/1567930</v>
      </c>
    </row>
    <row r="36852" customFormat="false" ht="15" hidden="false" customHeight="false" outlineLevel="0" collapsed="false">
      <c r="A36852" s="1" t="s">
        <v>73541</v>
      </c>
      <c r="B36852" s="1" t="s">
        <v>73542</v>
      </c>
      <c r="C36852" s="1" t="str">
        <f aca="false">"https://store.steampowered.com/app/"&amp;A36852</f>
        <v>https://store.steampowered.com/app/1567950</v>
      </c>
    </row>
    <row r="36853" customFormat="false" ht="15" hidden="false" customHeight="false" outlineLevel="0" collapsed="false">
      <c r="A36853" s="1" t="s">
        <v>73543</v>
      </c>
      <c r="B36853" s="1" t="s">
        <v>73544</v>
      </c>
      <c r="C36853" s="1" t="str">
        <f aca="false">"https://store.steampowered.com/app/"&amp;A36853</f>
        <v>https://store.steampowered.com/app/1567980</v>
      </c>
    </row>
    <row r="36854" customFormat="false" ht="17" hidden="false" customHeight="false" outlineLevel="0" collapsed="false">
      <c r="A36854" s="1" t="s">
        <v>73545</v>
      </c>
      <c r="B36854" s="1" t="s">
        <v>73546</v>
      </c>
      <c r="C36854" s="1" t="str">
        <f aca="false">"https://store.steampowered.com/app/"&amp;A36854</f>
        <v>https://store.steampowered.com/app/1567990</v>
      </c>
    </row>
    <row r="36855" customFormat="false" ht="15" hidden="false" customHeight="false" outlineLevel="0" collapsed="false">
      <c r="A36855" s="1" t="s">
        <v>73547</v>
      </c>
      <c r="B36855" s="1" t="s">
        <v>73548</v>
      </c>
      <c r="C36855" s="1" t="str">
        <f aca="false">"https://store.steampowered.com/app/"&amp;A36855</f>
        <v>https://store.steampowered.com/app/15680</v>
      </c>
    </row>
    <row r="36856" customFormat="false" ht="15" hidden="false" customHeight="false" outlineLevel="0" collapsed="false">
      <c r="A36856" s="1" t="s">
        <v>73549</v>
      </c>
      <c r="B36856" s="1" t="s">
        <v>73550</v>
      </c>
      <c r="C36856" s="1" t="str">
        <f aca="false">"https://store.steampowered.com/app/"&amp;A36856</f>
        <v>https://store.steampowered.com/app/1568030</v>
      </c>
    </row>
    <row r="36857" customFormat="false" ht="15" hidden="false" customHeight="false" outlineLevel="0" collapsed="false">
      <c r="A36857" s="1" t="s">
        <v>73551</v>
      </c>
      <c r="B36857" s="1" t="s">
        <v>73552</v>
      </c>
      <c r="C36857" s="1" t="str">
        <f aca="false">"https://store.steampowered.com/app/"&amp;A36857</f>
        <v>https://store.steampowered.com/app/1568040</v>
      </c>
    </row>
    <row r="36858" customFormat="false" ht="15" hidden="false" customHeight="false" outlineLevel="0" collapsed="false">
      <c r="A36858" s="1" t="s">
        <v>73553</v>
      </c>
      <c r="B36858" s="1" t="s">
        <v>73554</v>
      </c>
      <c r="C36858" s="1" t="str">
        <f aca="false">"https://store.steampowered.com/app/"&amp;A36858</f>
        <v>https://store.steampowered.com/app/1568050</v>
      </c>
    </row>
    <row r="36859" customFormat="false" ht="15" hidden="false" customHeight="false" outlineLevel="0" collapsed="false">
      <c r="A36859" s="1" t="s">
        <v>73555</v>
      </c>
      <c r="B36859" s="1" t="s">
        <v>73556</v>
      </c>
      <c r="C36859" s="1" t="str">
        <f aca="false">"https://store.steampowered.com/app/"&amp;A36859</f>
        <v>https://store.steampowered.com/app/1568060</v>
      </c>
    </row>
    <row r="36860" customFormat="false" ht="15" hidden="false" customHeight="false" outlineLevel="0" collapsed="false">
      <c r="A36860" s="1" t="s">
        <v>73557</v>
      </c>
      <c r="B36860" s="1" t="s">
        <v>73558</v>
      </c>
      <c r="C36860" s="1" t="str">
        <f aca="false">"https://store.steampowered.com/app/"&amp;A36860</f>
        <v>https://store.steampowered.com/app/1568070</v>
      </c>
    </row>
    <row r="36861" customFormat="false" ht="15" hidden="false" customHeight="false" outlineLevel="0" collapsed="false">
      <c r="A36861" s="1" t="s">
        <v>73559</v>
      </c>
      <c r="B36861" s="1" t="s">
        <v>73560</v>
      </c>
      <c r="C36861" s="1" t="str">
        <f aca="false">"https://store.steampowered.com/app/"&amp;A36861</f>
        <v>https://store.steampowered.com/app/1568120</v>
      </c>
    </row>
    <row r="36862" customFormat="false" ht="15" hidden="false" customHeight="false" outlineLevel="0" collapsed="false">
      <c r="A36862" s="1" t="s">
        <v>73561</v>
      </c>
      <c r="B36862" s="1" t="s">
        <v>73562</v>
      </c>
      <c r="C36862" s="1" t="str">
        <f aca="false">"https://store.steampowered.com/app/"&amp;A36862</f>
        <v>https://store.steampowered.com/app/1568130</v>
      </c>
    </row>
    <row r="36863" customFormat="false" ht="15" hidden="false" customHeight="false" outlineLevel="0" collapsed="false">
      <c r="A36863" s="1" t="s">
        <v>73563</v>
      </c>
      <c r="B36863" s="1" t="s">
        <v>73564</v>
      </c>
      <c r="C36863" s="1" t="str">
        <f aca="false">"https://store.steampowered.com/app/"&amp;A36863</f>
        <v>https://store.steampowered.com/app/1568140</v>
      </c>
    </row>
    <row r="36864" customFormat="false" ht="17" hidden="false" customHeight="false" outlineLevel="0" collapsed="false">
      <c r="A36864" s="1" t="s">
        <v>73565</v>
      </c>
      <c r="B36864" s="1" t="s">
        <v>73566</v>
      </c>
      <c r="C36864" s="1" t="str">
        <f aca="false">"https://store.steampowered.com/app/"&amp;A36864</f>
        <v>https://store.steampowered.com/app/1568150</v>
      </c>
    </row>
    <row r="36865" customFormat="false" ht="15" hidden="false" customHeight="false" outlineLevel="0" collapsed="false">
      <c r="A36865" s="1" t="s">
        <v>73567</v>
      </c>
      <c r="B36865" s="1" t="s">
        <v>73568</v>
      </c>
      <c r="C36865" s="1" t="str">
        <f aca="false">"https://store.steampowered.com/app/"&amp;A36865</f>
        <v>https://store.steampowered.com/app/1568160</v>
      </c>
    </row>
    <row r="36866" customFormat="false" ht="15" hidden="false" customHeight="false" outlineLevel="0" collapsed="false">
      <c r="A36866" s="1" t="s">
        <v>73569</v>
      </c>
      <c r="B36866" s="1" t="s">
        <v>73570</v>
      </c>
      <c r="C36866" s="1" t="str">
        <f aca="false">"https://store.steampowered.com/app/"&amp;A36866</f>
        <v>https://store.steampowered.com/app/1568180</v>
      </c>
    </row>
    <row r="36867" customFormat="false" ht="15" hidden="false" customHeight="false" outlineLevel="0" collapsed="false">
      <c r="A36867" s="1" t="s">
        <v>73571</v>
      </c>
      <c r="B36867" s="1" t="s">
        <v>73572</v>
      </c>
      <c r="C36867" s="1" t="str">
        <f aca="false">"https://store.steampowered.com/app/"&amp;A36867</f>
        <v>https://store.steampowered.com/app/1568190</v>
      </c>
    </row>
    <row r="36868" customFormat="false" ht="15" hidden="false" customHeight="false" outlineLevel="0" collapsed="false">
      <c r="A36868" s="1" t="s">
        <v>73573</v>
      </c>
      <c r="B36868" s="1" t="s">
        <v>73574</v>
      </c>
      <c r="C36868" s="1" t="str">
        <f aca="false">"https://store.steampowered.com/app/"&amp;A36868</f>
        <v>https://store.steampowered.com/app/1568200</v>
      </c>
    </row>
    <row r="36869" customFormat="false" ht="15" hidden="false" customHeight="false" outlineLevel="0" collapsed="false">
      <c r="A36869" s="1" t="s">
        <v>73575</v>
      </c>
      <c r="B36869" s="1" t="s">
        <v>73576</v>
      </c>
      <c r="C36869" s="1" t="str">
        <f aca="false">"https://store.steampowered.com/app/"&amp;A36869</f>
        <v>https://store.steampowered.com/app/1568210</v>
      </c>
    </row>
    <row r="36870" customFormat="false" ht="15" hidden="false" customHeight="false" outlineLevel="0" collapsed="false">
      <c r="A36870" s="1" t="s">
        <v>73577</v>
      </c>
      <c r="B36870" s="1" t="s">
        <v>73578</v>
      </c>
      <c r="C36870" s="1" t="str">
        <f aca="false">"https://store.steampowered.com/app/"&amp;A36870</f>
        <v>https://store.steampowered.com/app/1568220</v>
      </c>
    </row>
    <row r="36871" customFormat="false" ht="15" hidden="false" customHeight="false" outlineLevel="0" collapsed="false">
      <c r="A36871" s="1" t="s">
        <v>73579</v>
      </c>
      <c r="B36871" s="1" t="s">
        <v>73580</v>
      </c>
      <c r="C36871" s="1" t="str">
        <f aca="false">"https://store.steampowered.com/app/"&amp;A36871</f>
        <v>https://store.steampowered.com/app/1568221</v>
      </c>
    </row>
    <row r="36872" customFormat="false" ht="15" hidden="false" customHeight="false" outlineLevel="0" collapsed="false">
      <c r="A36872" s="1" t="s">
        <v>73581</v>
      </c>
      <c r="B36872" s="1" t="s">
        <v>73582</v>
      </c>
      <c r="C36872" s="1" t="str">
        <f aca="false">"https://store.steampowered.com/app/"&amp;A36872</f>
        <v>https://store.steampowered.com/app/1568240</v>
      </c>
    </row>
    <row r="36873" customFormat="false" ht="15" hidden="false" customHeight="false" outlineLevel="0" collapsed="false">
      <c r="A36873" s="1" t="s">
        <v>73583</v>
      </c>
      <c r="B36873" s="1" t="s">
        <v>73584</v>
      </c>
      <c r="C36873" s="1" t="str">
        <f aca="false">"https://store.steampowered.com/app/"&amp;A36873</f>
        <v>https://store.steampowered.com/app/1568260</v>
      </c>
    </row>
    <row r="36874" customFormat="false" ht="15" hidden="false" customHeight="false" outlineLevel="0" collapsed="false">
      <c r="A36874" s="1" t="s">
        <v>73585</v>
      </c>
      <c r="B36874" s="1" t="s">
        <v>73586</v>
      </c>
      <c r="C36874" s="1" t="str">
        <f aca="false">"https://store.steampowered.com/app/"&amp;A36874</f>
        <v>https://store.steampowered.com/app/1568310</v>
      </c>
    </row>
    <row r="36875" customFormat="false" ht="15" hidden="false" customHeight="false" outlineLevel="0" collapsed="false">
      <c r="A36875" s="1" t="s">
        <v>73587</v>
      </c>
      <c r="B36875" s="1" t="s">
        <v>73588</v>
      </c>
      <c r="C36875" s="1" t="str">
        <f aca="false">"https://store.steampowered.com/app/"&amp;A36875</f>
        <v>https://store.steampowered.com/app/1568320</v>
      </c>
    </row>
    <row r="36876" customFormat="false" ht="15" hidden="false" customHeight="false" outlineLevel="0" collapsed="false">
      <c r="A36876" s="1" t="s">
        <v>73589</v>
      </c>
      <c r="B36876" s="1" t="s">
        <v>73590</v>
      </c>
      <c r="C36876" s="1" t="str">
        <f aca="false">"https://store.steampowered.com/app/"&amp;A36876</f>
        <v>https://store.steampowered.com/app/1568330</v>
      </c>
    </row>
    <row r="36877" customFormat="false" ht="15" hidden="false" customHeight="false" outlineLevel="0" collapsed="false">
      <c r="A36877" s="1" t="s">
        <v>73591</v>
      </c>
      <c r="B36877" s="1" t="s">
        <v>73592</v>
      </c>
      <c r="C36877" s="1" t="str">
        <f aca="false">"https://store.steampowered.com/app/"&amp;A36877</f>
        <v>https://store.steampowered.com/app/1568350</v>
      </c>
    </row>
    <row r="36878" customFormat="false" ht="15" hidden="false" customHeight="false" outlineLevel="0" collapsed="false">
      <c r="A36878" s="1" t="s">
        <v>73593</v>
      </c>
      <c r="B36878" s="1" t="s">
        <v>73594</v>
      </c>
      <c r="C36878" s="1" t="str">
        <f aca="false">"https://store.steampowered.com/app/"&amp;A36878</f>
        <v>https://store.steampowered.com/app/1568370</v>
      </c>
    </row>
    <row r="36879" customFormat="false" ht="15" hidden="false" customHeight="false" outlineLevel="0" collapsed="false">
      <c r="A36879" s="1" t="s">
        <v>73595</v>
      </c>
      <c r="B36879" s="1" t="s">
        <v>73596</v>
      </c>
      <c r="C36879" s="1" t="str">
        <f aca="false">"https://store.steampowered.com/app/"&amp;A36879</f>
        <v>https://store.steampowered.com/app/1568390</v>
      </c>
    </row>
    <row r="36880" customFormat="false" ht="15" hidden="false" customHeight="false" outlineLevel="0" collapsed="false">
      <c r="A36880" s="1" t="s">
        <v>73597</v>
      </c>
      <c r="B36880" s="1" t="s">
        <v>73598</v>
      </c>
      <c r="C36880" s="1" t="str">
        <f aca="false">"https://store.steampowered.com/app/"&amp;A36880</f>
        <v>https://store.steampowered.com/app/1568400</v>
      </c>
    </row>
    <row r="36881" customFormat="false" ht="15" hidden="false" customHeight="false" outlineLevel="0" collapsed="false">
      <c r="A36881" s="1" t="s">
        <v>73599</v>
      </c>
      <c r="B36881" s="1" t="s">
        <v>73600</v>
      </c>
      <c r="C36881" s="1" t="str">
        <f aca="false">"https://store.steampowered.com/app/"&amp;A36881</f>
        <v>https://store.steampowered.com/app/1568420</v>
      </c>
    </row>
    <row r="36882" customFormat="false" ht="15" hidden="false" customHeight="false" outlineLevel="0" collapsed="false">
      <c r="A36882" s="1" t="s">
        <v>73601</v>
      </c>
      <c r="B36882" s="1" t="s">
        <v>73602</v>
      </c>
      <c r="C36882" s="1" t="str">
        <f aca="false">"https://store.steampowered.com/app/"&amp;A36882</f>
        <v>https://store.steampowered.com/app/1568430</v>
      </c>
    </row>
    <row r="36883" customFormat="false" ht="15" hidden="false" customHeight="false" outlineLevel="0" collapsed="false">
      <c r="A36883" s="1" t="s">
        <v>73603</v>
      </c>
      <c r="B36883" s="1" t="s">
        <v>73604</v>
      </c>
      <c r="C36883" s="1" t="str">
        <f aca="false">"https://store.steampowered.com/app/"&amp;A36883</f>
        <v>https://store.steampowered.com/app/1568440</v>
      </c>
    </row>
    <row r="36884" customFormat="false" ht="15" hidden="false" customHeight="false" outlineLevel="0" collapsed="false">
      <c r="A36884" s="1" t="s">
        <v>73605</v>
      </c>
      <c r="B36884" s="1" t="s">
        <v>73606</v>
      </c>
      <c r="C36884" s="1" t="str">
        <f aca="false">"https://store.steampowered.com/app/"&amp;A36884</f>
        <v>https://store.steampowered.com/app/1568450</v>
      </c>
    </row>
    <row r="36885" customFormat="false" ht="15" hidden="false" customHeight="false" outlineLevel="0" collapsed="false">
      <c r="A36885" s="1" t="s">
        <v>73607</v>
      </c>
      <c r="B36885" s="1" t="s">
        <v>73608</v>
      </c>
      <c r="C36885" s="1" t="str">
        <f aca="false">"https://store.steampowered.com/app/"&amp;A36885</f>
        <v>https://store.steampowered.com/app/1568460</v>
      </c>
    </row>
    <row r="36886" customFormat="false" ht="15" hidden="false" customHeight="false" outlineLevel="0" collapsed="false">
      <c r="A36886" s="1" t="s">
        <v>73609</v>
      </c>
      <c r="B36886" s="1" t="s">
        <v>73610</v>
      </c>
      <c r="C36886" s="1" t="str">
        <f aca="false">"https://store.steampowered.com/app/"&amp;A36886</f>
        <v>https://store.steampowered.com/app/1568470</v>
      </c>
    </row>
    <row r="36887" customFormat="false" ht="15" hidden="false" customHeight="false" outlineLevel="0" collapsed="false">
      <c r="A36887" s="1" t="s">
        <v>73611</v>
      </c>
      <c r="B36887" s="1" t="s">
        <v>73612</v>
      </c>
      <c r="C36887" s="1" t="str">
        <f aca="false">"https://store.steampowered.com/app/"&amp;A36887</f>
        <v>https://store.steampowered.com/app/1568480</v>
      </c>
    </row>
    <row r="36888" customFormat="false" ht="15" hidden="false" customHeight="false" outlineLevel="0" collapsed="false">
      <c r="A36888" s="1" t="s">
        <v>73613</v>
      </c>
      <c r="B36888" s="1" t="s">
        <v>73614</v>
      </c>
      <c r="C36888" s="1" t="str">
        <f aca="false">"https://store.steampowered.com/app/"&amp;A36888</f>
        <v>https://store.steampowered.com/app/1568490</v>
      </c>
    </row>
    <row r="36889" customFormat="false" ht="15" hidden="false" customHeight="false" outlineLevel="0" collapsed="false">
      <c r="A36889" s="1" t="s">
        <v>73615</v>
      </c>
      <c r="B36889" s="1" t="s">
        <v>73616</v>
      </c>
      <c r="C36889" s="1" t="str">
        <f aca="false">"https://store.steampowered.com/app/"&amp;A36889</f>
        <v>https://store.steampowered.com/app/1568500</v>
      </c>
    </row>
    <row r="36890" customFormat="false" ht="15" hidden="false" customHeight="false" outlineLevel="0" collapsed="false">
      <c r="A36890" s="1" t="s">
        <v>73617</v>
      </c>
      <c r="B36890" s="1" t="s">
        <v>73618</v>
      </c>
      <c r="C36890" s="1" t="str">
        <f aca="false">"https://store.steampowered.com/app/"&amp;A36890</f>
        <v>https://store.steampowered.com/app/1568520</v>
      </c>
    </row>
    <row r="36891" customFormat="false" ht="15" hidden="false" customHeight="false" outlineLevel="0" collapsed="false">
      <c r="A36891" s="1" t="s">
        <v>73619</v>
      </c>
      <c r="B36891" s="1" t="s">
        <v>73620</v>
      </c>
      <c r="C36891" s="1" t="str">
        <f aca="false">"https://store.steampowered.com/app/"&amp;A36891</f>
        <v>https://store.steampowered.com/app/1568530</v>
      </c>
    </row>
    <row r="36892" customFormat="false" ht="15" hidden="false" customHeight="false" outlineLevel="0" collapsed="false">
      <c r="A36892" s="1" t="s">
        <v>73621</v>
      </c>
      <c r="B36892" s="1" t="s">
        <v>73622</v>
      </c>
      <c r="C36892" s="1" t="str">
        <f aca="false">"https://store.steampowered.com/app/"&amp;A36892</f>
        <v>https://store.steampowered.com/app/1568540</v>
      </c>
    </row>
    <row r="36893" customFormat="false" ht="15" hidden="false" customHeight="false" outlineLevel="0" collapsed="false">
      <c r="A36893" s="1" t="s">
        <v>73623</v>
      </c>
      <c r="B36893" s="1" t="s">
        <v>73624</v>
      </c>
      <c r="C36893" s="1" t="str">
        <f aca="false">"https://store.steampowered.com/app/"&amp;A36893</f>
        <v>https://store.steampowered.com/app/1568550</v>
      </c>
    </row>
    <row r="36894" customFormat="false" ht="15" hidden="false" customHeight="false" outlineLevel="0" collapsed="false">
      <c r="A36894" s="1" t="s">
        <v>73625</v>
      </c>
      <c r="B36894" s="1" t="s">
        <v>73626</v>
      </c>
      <c r="C36894" s="1" t="str">
        <f aca="false">"https://store.steampowered.com/app/"&amp;A36894</f>
        <v>https://store.steampowered.com/app/1568560</v>
      </c>
    </row>
    <row r="36895" customFormat="false" ht="15" hidden="false" customHeight="false" outlineLevel="0" collapsed="false">
      <c r="A36895" s="1" t="s">
        <v>73627</v>
      </c>
      <c r="B36895" s="1" t="s">
        <v>73628</v>
      </c>
      <c r="C36895" s="1" t="str">
        <f aca="false">"https://store.steampowered.com/app/"&amp;A36895</f>
        <v>https://store.steampowered.com/app/1568570</v>
      </c>
    </row>
    <row r="36896" customFormat="false" ht="15" hidden="false" customHeight="false" outlineLevel="0" collapsed="false">
      <c r="A36896" s="1" t="s">
        <v>73629</v>
      </c>
      <c r="B36896" s="1" t="s">
        <v>73630</v>
      </c>
      <c r="C36896" s="1" t="str">
        <f aca="false">"https://store.steampowered.com/app/"&amp;A36896</f>
        <v>https://store.steampowered.com/app/1568580</v>
      </c>
    </row>
    <row r="36897" customFormat="false" ht="15" hidden="false" customHeight="false" outlineLevel="0" collapsed="false">
      <c r="A36897" s="1" t="s">
        <v>73631</v>
      </c>
      <c r="B36897" s="1" t="s">
        <v>73632</v>
      </c>
      <c r="C36897" s="1" t="str">
        <f aca="false">"https://store.steampowered.com/app/"&amp;A36897</f>
        <v>https://store.steampowered.com/app/1568590</v>
      </c>
    </row>
    <row r="36898" customFormat="false" ht="15" hidden="false" customHeight="false" outlineLevel="0" collapsed="false">
      <c r="A36898" s="1" t="s">
        <v>73633</v>
      </c>
      <c r="B36898" s="1" t="s">
        <v>73634</v>
      </c>
      <c r="C36898" s="1" t="str">
        <f aca="false">"https://store.steampowered.com/app/"&amp;A36898</f>
        <v>https://store.steampowered.com/app/1568600</v>
      </c>
    </row>
    <row r="36899" customFormat="false" ht="15" hidden="false" customHeight="false" outlineLevel="0" collapsed="false">
      <c r="A36899" s="1" t="s">
        <v>73635</v>
      </c>
      <c r="B36899" s="1" t="s">
        <v>73636</v>
      </c>
      <c r="C36899" s="1" t="str">
        <f aca="false">"https://store.steampowered.com/app/"&amp;A36899</f>
        <v>https://store.steampowered.com/app/1568620</v>
      </c>
    </row>
    <row r="36900" customFormat="false" ht="15" hidden="false" customHeight="false" outlineLevel="0" collapsed="false">
      <c r="A36900" s="1" t="s">
        <v>73637</v>
      </c>
      <c r="B36900" s="1" t="s">
        <v>73638</v>
      </c>
      <c r="C36900" s="1" t="str">
        <f aca="false">"https://store.steampowered.com/app/"&amp;A36900</f>
        <v>https://store.steampowered.com/app/1568640</v>
      </c>
    </row>
    <row r="36901" customFormat="false" ht="15" hidden="false" customHeight="false" outlineLevel="0" collapsed="false">
      <c r="A36901" s="1" t="s">
        <v>73639</v>
      </c>
      <c r="B36901" s="1" t="s">
        <v>73640</v>
      </c>
      <c r="C36901" s="1" t="str">
        <f aca="false">"https://store.steampowered.com/app/"&amp;A36901</f>
        <v>https://store.steampowered.com/app/1568650</v>
      </c>
    </row>
    <row r="36902" customFormat="false" ht="15" hidden="false" customHeight="false" outlineLevel="0" collapsed="false">
      <c r="A36902" s="1" t="s">
        <v>73641</v>
      </c>
      <c r="B36902" s="1" t="s">
        <v>73642</v>
      </c>
      <c r="C36902" s="1" t="str">
        <f aca="false">"https://store.steampowered.com/app/"&amp;A36902</f>
        <v>https://store.steampowered.com/app/1568660</v>
      </c>
    </row>
    <row r="36903" customFormat="false" ht="15" hidden="false" customHeight="false" outlineLevel="0" collapsed="false">
      <c r="A36903" s="1" t="s">
        <v>73643</v>
      </c>
      <c r="B36903" s="1" t="s">
        <v>73644</v>
      </c>
      <c r="C36903" s="1" t="str">
        <f aca="false">"https://store.steampowered.com/app/"&amp;A36903</f>
        <v>https://store.steampowered.com/app/1568680</v>
      </c>
    </row>
    <row r="36904" customFormat="false" ht="15" hidden="false" customHeight="false" outlineLevel="0" collapsed="false">
      <c r="A36904" s="1" t="s">
        <v>73645</v>
      </c>
      <c r="B36904" s="1" t="s">
        <v>73646</v>
      </c>
      <c r="C36904" s="1" t="str">
        <f aca="false">"https://store.steampowered.com/app/"&amp;A36904</f>
        <v>https://store.steampowered.com/app/1568690</v>
      </c>
    </row>
    <row r="36905" customFormat="false" ht="15" hidden="false" customHeight="false" outlineLevel="0" collapsed="false">
      <c r="A36905" s="1" t="s">
        <v>73647</v>
      </c>
      <c r="B36905" s="1" t="s">
        <v>73648</v>
      </c>
      <c r="C36905" s="1" t="str">
        <f aca="false">"https://store.steampowered.com/app/"&amp;A36905</f>
        <v>https://store.steampowered.com/app/1568720</v>
      </c>
    </row>
    <row r="36906" customFormat="false" ht="15" hidden="false" customHeight="false" outlineLevel="0" collapsed="false">
      <c r="A36906" s="1" t="s">
        <v>73649</v>
      </c>
      <c r="B36906" s="1" t="s">
        <v>73650</v>
      </c>
      <c r="C36906" s="1" t="str">
        <f aca="false">"https://store.steampowered.com/app/"&amp;A36906</f>
        <v>https://store.steampowered.com/app/1568730</v>
      </c>
    </row>
    <row r="36907" customFormat="false" ht="15" hidden="false" customHeight="false" outlineLevel="0" collapsed="false">
      <c r="A36907" s="1" t="s">
        <v>73651</v>
      </c>
      <c r="B36907" s="1" t="s">
        <v>73652</v>
      </c>
      <c r="C36907" s="1" t="str">
        <f aca="false">"https://store.steampowered.com/app/"&amp;A36907</f>
        <v>https://store.steampowered.com/app/1568760</v>
      </c>
    </row>
    <row r="36908" customFormat="false" ht="15" hidden="false" customHeight="false" outlineLevel="0" collapsed="false">
      <c r="A36908" s="1" t="s">
        <v>73653</v>
      </c>
      <c r="B36908" s="1" t="s">
        <v>73654</v>
      </c>
      <c r="C36908" s="1" t="str">
        <f aca="false">"https://store.steampowered.com/app/"&amp;A36908</f>
        <v>https://store.steampowered.com/app/1568770</v>
      </c>
    </row>
    <row r="36909" customFormat="false" ht="15" hidden="false" customHeight="false" outlineLevel="0" collapsed="false">
      <c r="A36909" s="1" t="s">
        <v>73655</v>
      </c>
      <c r="B36909" s="1" t="s">
        <v>73656</v>
      </c>
      <c r="C36909" s="1" t="str">
        <f aca="false">"https://store.steampowered.com/app/"&amp;A36909</f>
        <v>https://store.steampowered.com/app/1568780</v>
      </c>
    </row>
    <row r="36910" customFormat="false" ht="15" hidden="false" customHeight="false" outlineLevel="0" collapsed="false">
      <c r="A36910" s="1" t="s">
        <v>73657</v>
      </c>
      <c r="B36910" s="1" t="s">
        <v>73658</v>
      </c>
      <c r="C36910" s="1" t="str">
        <f aca="false">"https://store.steampowered.com/app/"&amp;A36910</f>
        <v>https://store.steampowered.com/app/1568790</v>
      </c>
    </row>
    <row r="36911" customFormat="false" ht="15" hidden="false" customHeight="false" outlineLevel="0" collapsed="false">
      <c r="A36911" s="1" t="s">
        <v>73659</v>
      </c>
      <c r="B36911" s="1" t="s">
        <v>73660</v>
      </c>
      <c r="C36911" s="1" t="str">
        <f aca="false">"https://store.steampowered.com/app/"&amp;A36911</f>
        <v>https://store.steampowered.com/app/1568800</v>
      </c>
    </row>
    <row r="36912" customFormat="false" ht="15" hidden="false" customHeight="false" outlineLevel="0" collapsed="false">
      <c r="A36912" s="1" t="s">
        <v>73661</v>
      </c>
      <c r="B36912" s="1" t="s">
        <v>73662</v>
      </c>
      <c r="C36912" s="1" t="str">
        <f aca="false">"https://store.steampowered.com/app/"&amp;A36912</f>
        <v>https://store.steampowered.com/app/1568810</v>
      </c>
    </row>
    <row r="36913" customFormat="false" ht="15" hidden="false" customHeight="false" outlineLevel="0" collapsed="false">
      <c r="A36913" s="1" t="s">
        <v>73663</v>
      </c>
      <c r="B36913" s="1" t="s">
        <v>73664</v>
      </c>
      <c r="C36913" s="1" t="str">
        <f aca="false">"https://store.steampowered.com/app/"&amp;A36913</f>
        <v>https://store.steampowered.com/app/1568830</v>
      </c>
    </row>
    <row r="36914" customFormat="false" ht="15" hidden="false" customHeight="false" outlineLevel="0" collapsed="false">
      <c r="A36914" s="1" t="s">
        <v>73665</v>
      </c>
      <c r="B36914" s="1" t="s">
        <v>73666</v>
      </c>
      <c r="C36914" s="1" t="str">
        <f aca="false">"https://store.steampowered.com/app/"&amp;A36914</f>
        <v>https://store.steampowered.com/app/1568840</v>
      </c>
    </row>
    <row r="36915" customFormat="false" ht="15" hidden="false" customHeight="false" outlineLevel="0" collapsed="false">
      <c r="A36915" s="1" t="s">
        <v>73667</v>
      </c>
      <c r="B36915" s="1" t="s">
        <v>73668</v>
      </c>
      <c r="C36915" s="1" t="str">
        <f aca="false">"https://store.steampowered.com/app/"&amp;A36915</f>
        <v>https://store.steampowered.com/app/1568850</v>
      </c>
    </row>
    <row r="36916" customFormat="false" ht="15" hidden="false" customHeight="false" outlineLevel="0" collapsed="false">
      <c r="A36916" s="1" t="s">
        <v>73669</v>
      </c>
      <c r="B36916" s="1" t="s">
        <v>73670</v>
      </c>
      <c r="C36916" s="1" t="str">
        <f aca="false">"https://store.steampowered.com/app/"&amp;A36916</f>
        <v>https://store.steampowered.com/app/1568860</v>
      </c>
    </row>
    <row r="36917" customFormat="false" ht="15" hidden="false" customHeight="false" outlineLevel="0" collapsed="false">
      <c r="A36917" s="1" t="s">
        <v>73671</v>
      </c>
      <c r="B36917" s="1" t="s">
        <v>73672</v>
      </c>
      <c r="C36917" s="1" t="str">
        <f aca="false">"https://store.steampowered.com/app/"&amp;A36917</f>
        <v>https://store.steampowered.com/app/1568870</v>
      </c>
    </row>
    <row r="36918" customFormat="false" ht="15" hidden="false" customHeight="false" outlineLevel="0" collapsed="false">
      <c r="A36918" s="1" t="s">
        <v>73673</v>
      </c>
      <c r="B36918" s="1" t="s">
        <v>73674</v>
      </c>
      <c r="C36918" s="1" t="str">
        <f aca="false">"https://store.steampowered.com/app/"&amp;A36918</f>
        <v>https://store.steampowered.com/app/1568880</v>
      </c>
    </row>
    <row r="36919" customFormat="false" ht="15" hidden="false" customHeight="false" outlineLevel="0" collapsed="false">
      <c r="A36919" s="1" t="s">
        <v>73675</v>
      </c>
      <c r="B36919" s="1" t="s">
        <v>73676</v>
      </c>
      <c r="C36919" s="1" t="str">
        <f aca="false">"https://store.steampowered.com/app/"&amp;A36919</f>
        <v>https://store.steampowered.com/app/1568890</v>
      </c>
    </row>
    <row r="36920" customFormat="false" ht="15" hidden="false" customHeight="false" outlineLevel="0" collapsed="false">
      <c r="A36920" s="1" t="s">
        <v>73677</v>
      </c>
      <c r="B36920" s="1" t="s">
        <v>73678</v>
      </c>
      <c r="C36920" s="1" t="str">
        <f aca="false">"https://store.steampowered.com/app/"&amp;A36920</f>
        <v>https://store.steampowered.com/app/1568900</v>
      </c>
    </row>
    <row r="36921" customFormat="false" ht="15" hidden="false" customHeight="false" outlineLevel="0" collapsed="false">
      <c r="A36921" s="1" t="s">
        <v>73679</v>
      </c>
      <c r="B36921" s="1" t="s">
        <v>73680</v>
      </c>
      <c r="C36921" s="1" t="str">
        <f aca="false">"https://store.steampowered.com/app/"&amp;A36921</f>
        <v>https://store.steampowered.com/app/1568920</v>
      </c>
    </row>
    <row r="36922" customFormat="false" ht="17" hidden="false" customHeight="false" outlineLevel="0" collapsed="false">
      <c r="A36922" s="1" t="s">
        <v>73681</v>
      </c>
      <c r="B36922" s="1" t="s">
        <v>73682</v>
      </c>
      <c r="C36922" s="1" t="str">
        <f aca="false">"https://store.steampowered.com/app/"&amp;A36922</f>
        <v>https://store.steampowered.com/app/1568940</v>
      </c>
    </row>
    <row r="36923" customFormat="false" ht="15" hidden="false" customHeight="false" outlineLevel="0" collapsed="false">
      <c r="A36923" s="1" t="s">
        <v>73683</v>
      </c>
      <c r="B36923" s="1" t="s">
        <v>73684</v>
      </c>
      <c r="C36923" s="1" t="str">
        <f aca="false">"https://store.steampowered.com/app/"&amp;A36923</f>
        <v>https://store.steampowered.com/app/1568950</v>
      </c>
    </row>
    <row r="36924" customFormat="false" ht="15" hidden="false" customHeight="false" outlineLevel="0" collapsed="false">
      <c r="A36924" s="1" t="s">
        <v>73685</v>
      </c>
      <c r="B36924" s="1" t="s">
        <v>73686</v>
      </c>
      <c r="C36924" s="1" t="str">
        <f aca="false">"https://store.steampowered.com/app/"&amp;A36924</f>
        <v>https://store.steampowered.com/app/1568960</v>
      </c>
    </row>
    <row r="36925" customFormat="false" ht="15" hidden="false" customHeight="false" outlineLevel="0" collapsed="false">
      <c r="A36925" s="1" t="s">
        <v>73687</v>
      </c>
      <c r="B36925" s="1" t="s">
        <v>73688</v>
      </c>
      <c r="C36925" s="1" t="str">
        <f aca="false">"https://store.steampowered.com/app/"&amp;A36925</f>
        <v>https://store.steampowered.com/app/1568970</v>
      </c>
    </row>
    <row r="36926" customFormat="false" ht="17" hidden="false" customHeight="false" outlineLevel="0" collapsed="false">
      <c r="A36926" s="1" t="s">
        <v>73689</v>
      </c>
      <c r="B36926" s="1" t="s">
        <v>73690</v>
      </c>
      <c r="C36926" s="1" t="str">
        <f aca="false">"https://store.steampowered.com/app/"&amp;A36926</f>
        <v>https://store.steampowered.com/app/1568990</v>
      </c>
    </row>
    <row r="36927" customFormat="false" ht="17" hidden="false" customHeight="false" outlineLevel="0" collapsed="false">
      <c r="A36927" s="1" t="s">
        <v>73691</v>
      </c>
      <c r="B36927" s="1" t="s">
        <v>73692</v>
      </c>
      <c r="C36927" s="1" t="str">
        <f aca="false">"https://store.steampowered.com/app/"&amp;A36927</f>
        <v>https://store.steampowered.com/app/1568991</v>
      </c>
    </row>
    <row r="36928" customFormat="false" ht="17" hidden="false" customHeight="false" outlineLevel="0" collapsed="false">
      <c r="A36928" s="1" t="s">
        <v>73693</v>
      </c>
      <c r="B36928" s="1" t="s">
        <v>73694</v>
      </c>
      <c r="C36928" s="1" t="str">
        <f aca="false">"https://store.steampowered.com/app/"&amp;A36928</f>
        <v>https://store.steampowered.com/app/1568992</v>
      </c>
    </row>
    <row r="36929" customFormat="false" ht="17" hidden="false" customHeight="false" outlineLevel="0" collapsed="false">
      <c r="A36929" s="1" t="s">
        <v>73695</v>
      </c>
      <c r="B36929" s="1" t="s">
        <v>73696</v>
      </c>
      <c r="C36929" s="1" t="str">
        <f aca="false">"https://store.steampowered.com/app/"&amp;A36929</f>
        <v>https://store.steampowered.com/app/1569000</v>
      </c>
    </row>
    <row r="36930" customFormat="false" ht="15" hidden="false" customHeight="false" outlineLevel="0" collapsed="false">
      <c r="A36930" s="1" t="s">
        <v>73697</v>
      </c>
      <c r="B36930" s="1" t="s">
        <v>73698</v>
      </c>
      <c r="C36930" s="1" t="str">
        <f aca="false">"https://store.steampowered.com/app/"&amp;A36930</f>
        <v>https://store.steampowered.com/app/1569040</v>
      </c>
    </row>
    <row r="36931" customFormat="false" ht="15" hidden="false" customHeight="false" outlineLevel="0" collapsed="false">
      <c r="A36931" s="1" t="s">
        <v>73699</v>
      </c>
      <c r="B36931" s="1" t="s">
        <v>73700</v>
      </c>
      <c r="C36931" s="1" t="str">
        <f aca="false">"https://store.steampowered.com/app/"&amp;A36931</f>
        <v>https://store.steampowered.com/app/1569080</v>
      </c>
    </row>
    <row r="36932" customFormat="false" ht="15" hidden="false" customHeight="false" outlineLevel="0" collapsed="false">
      <c r="A36932" s="1" t="s">
        <v>73701</v>
      </c>
      <c r="B36932" s="1" t="s">
        <v>73702</v>
      </c>
      <c r="C36932" s="1" t="str">
        <f aca="false">"https://store.steampowered.com/app/"&amp;A36932</f>
        <v>https://store.steampowered.com/app/1569090</v>
      </c>
    </row>
    <row r="36933" customFormat="false" ht="15" hidden="false" customHeight="false" outlineLevel="0" collapsed="false">
      <c r="A36933" s="1" t="s">
        <v>73703</v>
      </c>
      <c r="B36933" s="1" t="s">
        <v>73704</v>
      </c>
      <c r="C36933" s="1" t="str">
        <f aca="false">"https://store.steampowered.com/app/"&amp;A36933</f>
        <v>https://store.steampowered.com/app/1569100</v>
      </c>
    </row>
    <row r="36934" customFormat="false" ht="15" hidden="false" customHeight="false" outlineLevel="0" collapsed="false">
      <c r="A36934" s="1" t="s">
        <v>73705</v>
      </c>
      <c r="B36934" s="1" t="s">
        <v>73706</v>
      </c>
      <c r="C36934" s="1" t="str">
        <f aca="false">"https://store.steampowered.com/app/"&amp;A36934</f>
        <v>https://store.steampowered.com/app/1569120</v>
      </c>
    </row>
    <row r="36935" customFormat="false" ht="15" hidden="false" customHeight="false" outlineLevel="0" collapsed="false">
      <c r="A36935" s="1" t="s">
        <v>73707</v>
      </c>
      <c r="B36935" s="1" t="s">
        <v>73708</v>
      </c>
      <c r="C36935" s="1" t="str">
        <f aca="false">"https://store.steampowered.com/app/"&amp;A36935</f>
        <v>https://store.steampowered.com/app/1569130</v>
      </c>
    </row>
    <row r="36936" customFormat="false" ht="15" hidden="false" customHeight="false" outlineLevel="0" collapsed="false">
      <c r="A36936" s="1" t="s">
        <v>73709</v>
      </c>
      <c r="B36936" s="1" t="s">
        <v>73710</v>
      </c>
      <c r="C36936" s="1" t="str">
        <f aca="false">"https://store.steampowered.com/app/"&amp;A36936</f>
        <v>https://store.steampowered.com/app/1569140</v>
      </c>
    </row>
    <row r="36937" customFormat="false" ht="15" hidden="false" customHeight="false" outlineLevel="0" collapsed="false">
      <c r="A36937" s="1" t="s">
        <v>73711</v>
      </c>
      <c r="B36937" s="1" t="s">
        <v>73712</v>
      </c>
      <c r="C36937" s="1" t="str">
        <f aca="false">"https://store.steampowered.com/app/"&amp;A36937</f>
        <v>https://store.steampowered.com/app/1569150</v>
      </c>
    </row>
    <row r="36938" customFormat="false" ht="15" hidden="false" customHeight="false" outlineLevel="0" collapsed="false">
      <c r="A36938" s="1" t="s">
        <v>73713</v>
      </c>
      <c r="B36938" s="1" t="s">
        <v>73714</v>
      </c>
      <c r="C36938" s="1" t="str">
        <f aca="false">"https://store.steampowered.com/app/"&amp;A36938</f>
        <v>https://store.steampowered.com/app/1569170</v>
      </c>
    </row>
    <row r="36939" customFormat="false" ht="15" hidden="false" customHeight="false" outlineLevel="0" collapsed="false">
      <c r="A36939" s="1" t="s">
        <v>73715</v>
      </c>
      <c r="B36939" s="1" t="s">
        <v>73716</v>
      </c>
      <c r="C36939" s="1" t="str">
        <f aca="false">"https://store.steampowered.com/app/"&amp;A36939</f>
        <v>https://store.steampowered.com/app/1569180</v>
      </c>
    </row>
    <row r="36940" customFormat="false" ht="15" hidden="false" customHeight="false" outlineLevel="0" collapsed="false">
      <c r="A36940" s="1" t="s">
        <v>73717</v>
      </c>
      <c r="B36940" s="1" t="s">
        <v>73718</v>
      </c>
      <c r="C36940" s="1" t="str">
        <f aca="false">"https://store.steampowered.com/app/"&amp;A36940</f>
        <v>https://store.steampowered.com/app/1569190</v>
      </c>
    </row>
    <row r="36941" customFormat="false" ht="15" hidden="false" customHeight="false" outlineLevel="0" collapsed="false">
      <c r="A36941" s="1" t="s">
        <v>73719</v>
      </c>
      <c r="B36941" s="1" t="s">
        <v>73720</v>
      </c>
      <c r="C36941" s="1" t="str">
        <f aca="false">"https://store.steampowered.com/app/"&amp;A36941</f>
        <v>https://store.steampowered.com/app/1569200</v>
      </c>
    </row>
    <row r="36942" customFormat="false" ht="15" hidden="false" customHeight="false" outlineLevel="0" collapsed="false">
      <c r="A36942" s="1" t="s">
        <v>73721</v>
      </c>
      <c r="B36942" s="1" t="s">
        <v>73722</v>
      </c>
      <c r="C36942" s="1" t="str">
        <f aca="false">"https://store.steampowered.com/app/"&amp;A36942</f>
        <v>https://store.steampowered.com/app/1569210</v>
      </c>
    </row>
    <row r="36943" customFormat="false" ht="15" hidden="false" customHeight="false" outlineLevel="0" collapsed="false">
      <c r="A36943" s="1" t="s">
        <v>73723</v>
      </c>
      <c r="B36943" s="1" t="s">
        <v>73724</v>
      </c>
      <c r="C36943" s="1" t="str">
        <f aca="false">"https://store.steampowered.com/app/"&amp;A36943</f>
        <v>https://store.steampowered.com/app/1569220</v>
      </c>
    </row>
    <row r="36944" customFormat="false" ht="15" hidden="false" customHeight="false" outlineLevel="0" collapsed="false">
      <c r="A36944" s="1" t="s">
        <v>73725</v>
      </c>
      <c r="B36944" s="1" t="s">
        <v>73726</v>
      </c>
      <c r="C36944" s="1" t="str">
        <f aca="false">"https://store.steampowered.com/app/"&amp;A36944</f>
        <v>https://store.steampowered.com/app/1569240</v>
      </c>
    </row>
    <row r="36945" customFormat="false" ht="15" hidden="false" customHeight="false" outlineLevel="0" collapsed="false">
      <c r="A36945" s="1" t="s">
        <v>73727</v>
      </c>
      <c r="B36945" s="1" t="s">
        <v>73728</v>
      </c>
      <c r="C36945" s="1" t="str">
        <f aca="false">"https://store.steampowered.com/app/"&amp;A36945</f>
        <v>https://store.steampowered.com/app/1569260</v>
      </c>
    </row>
    <row r="36946" customFormat="false" ht="15" hidden="false" customHeight="false" outlineLevel="0" collapsed="false">
      <c r="A36946" s="1" t="s">
        <v>73729</v>
      </c>
      <c r="B36946" s="1" t="s">
        <v>73730</v>
      </c>
      <c r="C36946" s="1" t="str">
        <f aca="false">"https://store.steampowered.com/app/"&amp;A36946</f>
        <v>https://store.steampowered.com/app/1569280</v>
      </c>
    </row>
    <row r="36947" customFormat="false" ht="15" hidden="false" customHeight="false" outlineLevel="0" collapsed="false">
      <c r="A36947" s="1" t="s">
        <v>73731</v>
      </c>
      <c r="B36947" s="1" t="s">
        <v>73732</v>
      </c>
      <c r="C36947" s="1" t="str">
        <f aca="false">"https://store.steampowered.com/app/"&amp;A36947</f>
        <v>https://store.steampowered.com/app/1569281</v>
      </c>
    </row>
    <row r="36948" customFormat="false" ht="15" hidden="false" customHeight="false" outlineLevel="0" collapsed="false">
      <c r="A36948" s="1" t="s">
        <v>73733</v>
      </c>
      <c r="B36948" s="1" t="s">
        <v>73734</v>
      </c>
      <c r="C36948" s="1" t="str">
        <f aca="false">"https://store.steampowered.com/app/"&amp;A36948</f>
        <v>https://store.steampowered.com/app/1569282</v>
      </c>
    </row>
    <row r="36949" customFormat="false" ht="15" hidden="false" customHeight="false" outlineLevel="0" collapsed="false">
      <c r="A36949" s="1" t="s">
        <v>73735</v>
      </c>
      <c r="B36949" s="1" t="s">
        <v>73736</v>
      </c>
      <c r="C36949" s="1" t="str">
        <f aca="false">"https://store.steampowered.com/app/"&amp;A36949</f>
        <v>https://store.steampowered.com/app/1569283</v>
      </c>
    </row>
    <row r="36950" customFormat="false" ht="15" hidden="false" customHeight="false" outlineLevel="0" collapsed="false">
      <c r="A36950" s="1" t="s">
        <v>73737</v>
      </c>
      <c r="B36950" s="1" t="s">
        <v>73738</v>
      </c>
      <c r="C36950" s="1" t="str">
        <f aca="false">"https://store.steampowered.com/app/"&amp;A36950</f>
        <v>https://store.steampowered.com/app/1569284</v>
      </c>
    </row>
    <row r="36951" customFormat="false" ht="15" hidden="false" customHeight="false" outlineLevel="0" collapsed="false">
      <c r="A36951" s="1" t="s">
        <v>73739</v>
      </c>
      <c r="B36951" s="1" t="s">
        <v>73740</v>
      </c>
      <c r="C36951" s="1" t="str">
        <f aca="false">"https://store.steampowered.com/app/"&amp;A36951</f>
        <v>https://store.steampowered.com/app/1569290</v>
      </c>
    </row>
    <row r="36952" customFormat="false" ht="15" hidden="false" customHeight="false" outlineLevel="0" collapsed="false">
      <c r="A36952" s="1" t="s">
        <v>73741</v>
      </c>
      <c r="B36952" s="1" t="s">
        <v>73742</v>
      </c>
      <c r="C36952" s="1" t="str">
        <f aca="false">"https://store.steampowered.com/app/"&amp;A36952</f>
        <v>https://store.steampowered.com/app/1569300</v>
      </c>
    </row>
    <row r="36953" customFormat="false" ht="15" hidden="false" customHeight="false" outlineLevel="0" collapsed="false">
      <c r="A36953" s="1" t="s">
        <v>73743</v>
      </c>
      <c r="B36953" s="1" t="s">
        <v>73744</v>
      </c>
      <c r="C36953" s="1" t="str">
        <f aca="false">"https://store.steampowered.com/app/"&amp;A36953</f>
        <v>https://store.steampowered.com/app/1569301</v>
      </c>
    </row>
    <row r="36954" customFormat="false" ht="15" hidden="false" customHeight="false" outlineLevel="0" collapsed="false">
      <c r="A36954" s="1" t="s">
        <v>73745</v>
      </c>
      <c r="B36954" s="1" t="s">
        <v>73746</v>
      </c>
      <c r="C36954" s="1" t="str">
        <f aca="false">"https://store.steampowered.com/app/"&amp;A36954</f>
        <v>https://store.steampowered.com/app/1569310</v>
      </c>
    </row>
    <row r="36955" customFormat="false" ht="15" hidden="false" customHeight="false" outlineLevel="0" collapsed="false">
      <c r="A36955" s="1" t="s">
        <v>73747</v>
      </c>
      <c r="B36955" s="1" t="s">
        <v>73748</v>
      </c>
      <c r="C36955" s="1" t="str">
        <f aca="false">"https://store.steampowered.com/app/"&amp;A36955</f>
        <v>https://store.steampowered.com/app/1569311</v>
      </c>
    </row>
    <row r="36956" customFormat="false" ht="15" hidden="false" customHeight="false" outlineLevel="0" collapsed="false">
      <c r="A36956" s="1" t="s">
        <v>73749</v>
      </c>
      <c r="B36956" s="1" t="s">
        <v>73750</v>
      </c>
      <c r="C36956" s="1" t="str">
        <f aca="false">"https://store.steampowered.com/app/"&amp;A36956</f>
        <v>https://store.steampowered.com/app/1569312</v>
      </c>
    </row>
    <row r="36957" customFormat="false" ht="15" hidden="false" customHeight="false" outlineLevel="0" collapsed="false">
      <c r="A36957" s="1" t="s">
        <v>73751</v>
      </c>
      <c r="B36957" s="1" t="s">
        <v>73752</v>
      </c>
      <c r="C36957" s="1" t="str">
        <f aca="false">"https://store.steampowered.com/app/"&amp;A36957</f>
        <v>https://store.steampowered.com/app/1569313</v>
      </c>
    </row>
    <row r="36958" customFormat="false" ht="15" hidden="false" customHeight="false" outlineLevel="0" collapsed="false">
      <c r="A36958" s="1" t="s">
        <v>73753</v>
      </c>
      <c r="B36958" s="1" t="s">
        <v>73754</v>
      </c>
      <c r="C36958" s="1" t="str">
        <f aca="false">"https://store.steampowered.com/app/"&amp;A36958</f>
        <v>https://store.steampowered.com/app/1569314</v>
      </c>
    </row>
    <row r="36959" customFormat="false" ht="15" hidden="false" customHeight="false" outlineLevel="0" collapsed="false">
      <c r="A36959" s="1" t="s">
        <v>73755</v>
      </c>
      <c r="B36959" s="1" t="s">
        <v>73756</v>
      </c>
      <c r="C36959" s="1" t="str">
        <f aca="false">"https://store.steampowered.com/app/"&amp;A36959</f>
        <v>https://store.steampowered.com/app/1569320</v>
      </c>
    </row>
    <row r="36960" customFormat="false" ht="15" hidden="false" customHeight="false" outlineLevel="0" collapsed="false">
      <c r="A36960" s="1" t="s">
        <v>73757</v>
      </c>
      <c r="B36960" s="1" t="s">
        <v>73758</v>
      </c>
      <c r="C36960" s="1" t="str">
        <f aca="false">"https://store.steampowered.com/app/"&amp;A36960</f>
        <v>https://store.steampowered.com/app/1569321</v>
      </c>
    </row>
    <row r="36961" customFormat="false" ht="15" hidden="false" customHeight="false" outlineLevel="0" collapsed="false">
      <c r="A36961" s="1" t="s">
        <v>73759</v>
      </c>
      <c r="B36961" s="1" t="s">
        <v>73760</v>
      </c>
      <c r="C36961" s="1" t="str">
        <f aca="false">"https://store.steampowered.com/app/"&amp;A36961</f>
        <v>https://store.steampowered.com/app/1569322</v>
      </c>
    </row>
    <row r="36962" customFormat="false" ht="15" hidden="false" customHeight="false" outlineLevel="0" collapsed="false">
      <c r="A36962" s="1" t="s">
        <v>73761</v>
      </c>
      <c r="B36962" s="1" t="s">
        <v>73762</v>
      </c>
      <c r="C36962" s="1" t="str">
        <f aca="false">"https://store.steampowered.com/app/"&amp;A36962</f>
        <v>https://store.steampowered.com/app/1569323</v>
      </c>
    </row>
    <row r="36963" customFormat="false" ht="15" hidden="false" customHeight="false" outlineLevel="0" collapsed="false">
      <c r="A36963" s="1" t="s">
        <v>73763</v>
      </c>
      <c r="B36963" s="1" t="s">
        <v>73764</v>
      </c>
      <c r="C36963" s="1" t="str">
        <f aca="false">"https://store.steampowered.com/app/"&amp;A36963</f>
        <v>https://store.steampowered.com/app/1569324</v>
      </c>
    </row>
    <row r="36964" customFormat="false" ht="15" hidden="false" customHeight="false" outlineLevel="0" collapsed="false">
      <c r="A36964" s="1" t="s">
        <v>73765</v>
      </c>
      <c r="B36964" s="1" t="s">
        <v>73766</v>
      </c>
      <c r="C36964" s="1" t="str">
        <f aca="false">"https://store.steampowered.com/app/"&amp;A36964</f>
        <v>https://store.steampowered.com/app/1569330</v>
      </c>
    </row>
    <row r="36965" customFormat="false" ht="15" hidden="false" customHeight="false" outlineLevel="0" collapsed="false">
      <c r="A36965" s="1" t="s">
        <v>73767</v>
      </c>
      <c r="B36965" s="1" t="s">
        <v>73768</v>
      </c>
      <c r="C36965" s="1" t="str">
        <f aca="false">"https://store.steampowered.com/app/"&amp;A36965</f>
        <v>https://store.steampowered.com/app/1569331</v>
      </c>
    </row>
    <row r="36966" customFormat="false" ht="15" hidden="false" customHeight="false" outlineLevel="0" collapsed="false">
      <c r="A36966" s="1" t="s">
        <v>73769</v>
      </c>
      <c r="B36966" s="1" t="s">
        <v>73770</v>
      </c>
      <c r="C36966" s="1" t="str">
        <f aca="false">"https://store.steampowered.com/app/"&amp;A36966</f>
        <v>https://store.steampowered.com/app/1569332</v>
      </c>
    </row>
    <row r="36967" customFormat="false" ht="15" hidden="false" customHeight="false" outlineLevel="0" collapsed="false">
      <c r="A36967" s="1" t="s">
        <v>73771</v>
      </c>
      <c r="B36967" s="1" t="s">
        <v>73772</v>
      </c>
      <c r="C36967" s="1" t="str">
        <f aca="false">"https://store.steampowered.com/app/"&amp;A36967</f>
        <v>https://store.steampowered.com/app/1569333</v>
      </c>
    </row>
    <row r="36968" customFormat="false" ht="15" hidden="false" customHeight="false" outlineLevel="0" collapsed="false">
      <c r="A36968" s="1" t="s">
        <v>73773</v>
      </c>
      <c r="B36968" s="1" t="s">
        <v>73774</v>
      </c>
      <c r="C36968" s="1" t="str">
        <f aca="false">"https://store.steampowered.com/app/"&amp;A36968</f>
        <v>https://store.steampowered.com/app/1569334</v>
      </c>
    </row>
    <row r="36969" customFormat="false" ht="15" hidden="false" customHeight="false" outlineLevel="0" collapsed="false">
      <c r="A36969" s="1" t="s">
        <v>73775</v>
      </c>
      <c r="B36969" s="1" t="s">
        <v>73776</v>
      </c>
      <c r="C36969" s="1" t="str">
        <f aca="false">"https://store.steampowered.com/app/"&amp;A36969</f>
        <v>https://store.steampowered.com/app/1569340</v>
      </c>
    </row>
    <row r="36970" customFormat="false" ht="15" hidden="false" customHeight="false" outlineLevel="0" collapsed="false">
      <c r="A36970" s="1" t="s">
        <v>73777</v>
      </c>
      <c r="B36970" s="1" t="s">
        <v>73778</v>
      </c>
      <c r="C36970" s="1" t="str">
        <f aca="false">"https://store.steampowered.com/app/"&amp;A36970</f>
        <v>https://store.steampowered.com/app/1569350</v>
      </c>
    </row>
    <row r="36971" customFormat="false" ht="15" hidden="false" customHeight="false" outlineLevel="0" collapsed="false">
      <c r="A36971" s="1" t="s">
        <v>73779</v>
      </c>
      <c r="B36971" s="1" t="s">
        <v>73780</v>
      </c>
      <c r="C36971" s="1" t="str">
        <f aca="false">"https://store.steampowered.com/app/"&amp;A36971</f>
        <v>https://store.steampowered.com/app/1569380</v>
      </c>
    </row>
    <row r="36972" customFormat="false" ht="15" hidden="false" customHeight="false" outlineLevel="0" collapsed="false">
      <c r="A36972" s="1" t="s">
        <v>73781</v>
      </c>
      <c r="B36972" s="1" t="s">
        <v>73782</v>
      </c>
      <c r="C36972" s="1" t="str">
        <f aca="false">"https://store.steampowered.com/app/"&amp;A36972</f>
        <v>https://store.steampowered.com/app/1569390</v>
      </c>
    </row>
    <row r="36973" customFormat="false" ht="15" hidden="false" customHeight="false" outlineLevel="0" collapsed="false">
      <c r="A36973" s="1" t="s">
        <v>73783</v>
      </c>
      <c r="B36973" s="1" t="s">
        <v>73784</v>
      </c>
      <c r="C36973" s="1" t="str">
        <f aca="false">"https://store.steampowered.com/app/"&amp;A36973</f>
        <v>https://store.steampowered.com/app/1569440</v>
      </c>
    </row>
    <row r="36974" customFormat="false" ht="15" hidden="false" customHeight="false" outlineLevel="0" collapsed="false">
      <c r="A36974" s="1" t="s">
        <v>73785</v>
      </c>
      <c r="B36974" s="1" t="s">
        <v>73786</v>
      </c>
      <c r="C36974" s="1" t="str">
        <f aca="false">"https://store.steampowered.com/app/"&amp;A36974</f>
        <v>https://store.steampowered.com/app/1569460</v>
      </c>
    </row>
    <row r="36975" customFormat="false" ht="15" hidden="false" customHeight="false" outlineLevel="0" collapsed="false">
      <c r="A36975" s="1" t="s">
        <v>73787</v>
      </c>
      <c r="B36975" s="1" t="s">
        <v>73788</v>
      </c>
      <c r="C36975" s="1" t="str">
        <f aca="false">"https://store.steampowered.com/app/"&amp;A36975</f>
        <v>https://store.steampowered.com/app/1569470</v>
      </c>
    </row>
    <row r="36976" customFormat="false" ht="15" hidden="false" customHeight="false" outlineLevel="0" collapsed="false">
      <c r="A36976" s="1" t="s">
        <v>73789</v>
      </c>
      <c r="B36976" s="1" t="s">
        <v>73790</v>
      </c>
      <c r="C36976" s="1" t="str">
        <f aca="false">"https://store.steampowered.com/app/"&amp;A36976</f>
        <v>https://store.steampowered.com/app/1569490</v>
      </c>
    </row>
    <row r="36977" customFormat="false" ht="15" hidden="false" customHeight="false" outlineLevel="0" collapsed="false">
      <c r="A36977" s="1" t="s">
        <v>73791</v>
      </c>
      <c r="B36977" s="1" t="s">
        <v>73792</v>
      </c>
      <c r="C36977" s="1" t="str">
        <f aca="false">"https://store.steampowered.com/app/"&amp;A36977</f>
        <v>https://store.steampowered.com/app/1569520</v>
      </c>
    </row>
    <row r="36978" customFormat="false" ht="15" hidden="false" customHeight="false" outlineLevel="0" collapsed="false">
      <c r="A36978" s="1" t="s">
        <v>73793</v>
      </c>
      <c r="B36978" s="1" t="s">
        <v>73794</v>
      </c>
      <c r="C36978" s="1" t="str">
        <f aca="false">"https://store.steampowered.com/app/"&amp;A36978</f>
        <v>https://store.steampowered.com/app/1569540</v>
      </c>
    </row>
    <row r="36979" customFormat="false" ht="15" hidden="false" customHeight="false" outlineLevel="0" collapsed="false">
      <c r="A36979" s="1" t="s">
        <v>73795</v>
      </c>
      <c r="B36979" s="1" t="s">
        <v>73796</v>
      </c>
      <c r="C36979" s="1" t="str">
        <f aca="false">"https://store.steampowered.com/app/"&amp;A36979</f>
        <v>https://store.steampowered.com/app/1569550</v>
      </c>
    </row>
    <row r="36980" customFormat="false" ht="15" hidden="false" customHeight="false" outlineLevel="0" collapsed="false">
      <c r="A36980" s="1" t="s">
        <v>73797</v>
      </c>
      <c r="B36980" s="1" t="s">
        <v>73798</v>
      </c>
      <c r="C36980" s="1" t="str">
        <f aca="false">"https://store.steampowered.com/app/"&amp;A36980</f>
        <v>https://store.steampowered.com/app/1569560</v>
      </c>
    </row>
    <row r="36981" customFormat="false" ht="15" hidden="false" customHeight="false" outlineLevel="0" collapsed="false">
      <c r="A36981" s="1" t="s">
        <v>73799</v>
      </c>
      <c r="B36981" s="1" t="s">
        <v>73800</v>
      </c>
      <c r="C36981" s="1" t="str">
        <f aca="false">"https://store.steampowered.com/app/"&amp;A36981</f>
        <v>https://store.steampowered.com/app/1569580</v>
      </c>
    </row>
    <row r="36982" customFormat="false" ht="15" hidden="false" customHeight="false" outlineLevel="0" collapsed="false">
      <c r="A36982" s="1" t="s">
        <v>73801</v>
      </c>
      <c r="B36982" s="1" t="s">
        <v>73802</v>
      </c>
      <c r="C36982" s="1" t="str">
        <f aca="false">"https://store.steampowered.com/app/"&amp;A36982</f>
        <v>https://store.steampowered.com/app/1569590</v>
      </c>
    </row>
    <row r="36983" customFormat="false" ht="15" hidden="false" customHeight="false" outlineLevel="0" collapsed="false">
      <c r="A36983" s="1" t="s">
        <v>73803</v>
      </c>
      <c r="B36983" s="1" t="s">
        <v>73804</v>
      </c>
      <c r="C36983" s="1" t="str">
        <f aca="false">"https://store.steampowered.com/app/"&amp;A36983</f>
        <v>https://store.steampowered.com/app/1569620</v>
      </c>
    </row>
    <row r="36984" customFormat="false" ht="15" hidden="false" customHeight="false" outlineLevel="0" collapsed="false">
      <c r="A36984" s="1" t="s">
        <v>73805</v>
      </c>
      <c r="B36984" s="1" t="s">
        <v>73806</v>
      </c>
      <c r="C36984" s="1" t="str">
        <f aca="false">"https://store.steampowered.com/app/"&amp;A36984</f>
        <v>https://store.steampowered.com/app/1569630</v>
      </c>
    </row>
    <row r="36985" customFormat="false" ht="15" hidden="false" customHeight="false" outlineLevel="0" collapsed="false">
      <c r="A36985" s="1" t="s">
        <v>73807</v>
      </c>
      <c r="B36985" s="1" t="s">
        <v>73808</v>
      </c>
      <c r="C36985" s="1" t="str">
        <f aca="false">"https://store.steampowered.com/app/"&amp;A36985</f>
        <v>https://store.steampowered.com/app/1569650</v>
      </c>
    </row>
    <row r="36986" customFormat="false" ht="15" hidden="false" customHeight="false" outlineLevel="0" collapsed="false">
      <c r="A36986" s="1" t="s">
        <v>73809</v>
      </c>
      <c r="B36986" s="1" t="s">
        <v>73810</v>
      </c>
      <c r="C36986" s="1" t="str">
        <f aca="false">"https://store.steampowered.com/app/"&amp;A36986</f>
        <v>https://store.steampowered.com/app/1569660</v>
      </c>
    </row>
    <row r="36987" customFormat="false" ht="15" hidden="false" customHeight="false" outlineLevel="0" collapsed="false">
      <c r="A36987" s="1" t="s">
        <v>73811</v>
      </c>
      <c r="B36987" s="1" t="s">
        <v>73812</v>
      </c>
      <c r="C36987" s="1" t="str">
        <f aca="false">"https://store.steampowered.com/app/"&amp;A36987</f>
        <v>https://store.steampowered.com/app/1569670</v>
      </c>
    </row>
    <row r="36988" customFormat="false" ht="15" hidden="false" customHeight="false" outlineLevel="0" collapsed="false">
      <c r="A36988" s="1" t="s">
        <v>73813</v>
      </c>
      <c r="B36988" s="1" t="s">
        <v>73814</v>
      </c>
      <c r="C36988" s="1" t="str">
        <f aca="false">"https://store.steampowered.com/app/"&amp;A36988</f>
        <v>https://store.steampowered.com/app/1569690</v>
      </c>
    </row>
    <row r="36989" customFormat="false" ht="15" hidden="false" customHeight="false" outlineLevel="0" collapsed="false">
      <c r="A36989" s="1" t="s">
        <v>73815</v>
      </c>
      <c r="B36989" s="1" t="s">
        <v>73816</v>
      </c>
      <c r="C36989" s="1" t="str">
        <f aca="false">"https://store.steampowered.com/app/"&amp;A36989</f>
        <v>https://store.steampowered.com/app/1569700</v>
      </c>
    </row>
    <row r="36990" customFormat="false" ht="15" hidden="false" customHeight="false" outlineLevel="0" collapsed="false">
      <c r="A36990" s="1" t="s">
        <v>73817</v>
      </c>
      <c r="B36990" s="1" t="s">
        <v>73818</v>
      </c>
      <c r="C36990" s="1" t="str">
        <f aca="false">"https://store.steampowered.com/app/"&amp;A36990</f>
        <v>https://store.steampowered.com/app/1569720</v>
      </c>
    </row>
    <row r="36991" customFormat="false" ht="15" hidden="false" customHeight="false" outlineLevel="0" collapsed="false">
      <c r="A36991" s="1" t="s">
        <v>73819</v>
      </c>
      <c r="B36991" s="1" t="s">
        <v>73820</v>
      </c>
      <c r="C36991" s="1" t="str">
        <f aca="false">"https://store.steampowered.com/app/"&amp;A36991</f>
        <v>https://store.steampowered.com/app/1569730</v>
      </c>
    </row>
    <row r="36992" customFormat="false" ht="15" hidden="false" customHeight="false" outlineLevel="0" collapsed="false">
      <c r="A36992" s="1" t="s">
        <v>73821</v>
      </c>
      <c r="B36992" s="1" t="s">
        <v>73822</v>
      </c>
      <c r="C36992" s="1" t="str">
        <f aca="false">"https://store.steampowered.com/app/"&amp;A36992</f>
        <v>https://store.steampowered.com/app/1569760</v>
      </c>
    </row>
    <row r="36993" customFormat="false" ht="15" hidden="false" customHeight="false" outlineLevel="0" collapsed="false">
      <c r="A36993" s="1" t="s">
        <v>73823</v>
      </c>
      <c r="B36993" s="1" t="s">
        <v>73824</v>
      </c>
      <c r="C36993" s="1" t="str">
        <f aca="false">"https://store.steampowered.com/app/"&amp;A36993</f>
        <v>https://store.steampowered.com/app/1569780</v>
      </c>
    </row>
    <row r="36994" customFormat="false" ht="15" hidden="false" customHeight="false" outlineLevel="0" collapsed="false">
      <c r="A36994" s="1" t="s">
        <v>73825</v>
      </c>
      <c r="B36994" s="1" t="s">
        <v>73826</v>
      </c>
      <c r="C36994" s="1" t="str">
        <f aca="false">"https://store.steampowered.com/app/"&amp;A36994</f>
        <v>https://store.steampowered.com/app/1569820</v>
      </c>
    </row>
    <row r="36995" customFormat="false" ht="15" hidden="false" customHeight="false" outlineLevel="0" collapsed="false">
      <c r="A36995" s="1" t="s">
        <v>73827</v>
      </c>
      <c r="B36995" s="1" t="s">
        <v>73828</v>
      </c>
      <c r="C36995" s="1" t="str">
        <f aca="false">"https://store.steampowered.com/app/"&amp;A36995</f>
        <v>https://store.steampowered.com/app/1569850</v>
      </c>
    </row>
    <row r="36996" customFormat="false" ht="15" hidden="false" customHeight="false" outlineLevel="0" collapsed="false">
      <c r="A36996" s="1" t="s">
        <v>73829</v>
      </c>
      <c r="B36996" s="1" t="s">
        <v>73830</v>
      </c>
      <c r="C36996" s="1" t="str">
        <f aca="false">"https://store.steampowered.com/app/"&amp;A36996</f>
        <v>https://store.steampowered.com/app/1569860</v>
      </c>
    </row>
    <row r="36997" customFormat="false" ht="15" hidden="false" customHeight="false" outlineLevel="0" collapsed="false">
      <c r="A36997" s="1" t="s">
        <v>73831</v>
      </c>
      <c r="B36997" s="1" t="s">
        <v>73832</v>
      </c>
      <c r="C36997" s="1" t="str">
        <f aca="false">"https://store.steampowered.com/app/"&amp;A36997</f>
        <v>https://store.steampowered.com/app/1569880</v>
      </c>
    </row>
    <row r="36998" customFormat="false" ht="15" hidden="false" customHeight="false" outlineLevel="0" collapsed="false">
      <c r="A36998" s="1" t="s">
        <v>73833</v>
      </c>
      <c r="B36998" s="1" t="s">
        <v>73834</v>
      </c>
      <c r="C36998" s="1" t="str">
        <f aca="false">"https://store.steampowered.com/app/"&amp;A36998</f>
        <v>https://store.steampowered.com/app/1569890</v>
      </c>
    </row>
    <row r="36999" customFormat="false" ht="15" hidden="false" customHeight="false" outlineLevel="0" collapsed="false">
      <c r="A36999" s="1" t="s">
        <v>73835</v>
      </c>
      <c r="B36999" s="1" t="s">
        <v>73836</v>
      </c>
      <c r="C36999" s="1" t="str">
        <f aca="false">"https://store.steampowered.com/app/"&amp;A36999</f>
        <v>https://store.steampowered.com/app/1569900</v>
      </c>
    </row>
    <row r="37000" customFormat="false" ht="15" hidden="false" customHeight="false" outlineLevel="0" collapsed="false">
      <c r="A37000" s="1" t="s">
        <v>73837</v>
      </c>
      <c r="B37000" s="1" t="s">
        <v>73838</v>
      </c>
      <c r="C37000" s="1" t="str">
        <f aca="false">"https://store.steampowered.com/app/"&amp;A37000</f>
        <v>https://store.steampowered.com/app/1569910</v>
      </c>
    </row>
    <row r="37001" customFormat="false" ht="15" hidden="false" customHeight="false" outlineLevel="0" collapsed="false">
      <c r="A37001" s="1" t="s">
        <v>73839</v>
      </c>
      <c r="B37001" s="1" t="s">
        <v>73840</v>
      </c>
      <c r="C37001" s="1" t="str">
        <f aca="false">"https://store.steampowered.com/app/"&amp;A37001</f>
        <v>https://store.steampowered.com/app/1569920</v>
      </c>
    </row>
    <row r="37002" customFormat="false" ht="15" hidden="false" customHeight="false" outlineLevel="0" collapsed="false">
      <c r="A37002" s="1" t="s">
        <v>73841</v>
      </c>
      <c r="B37002" s="1" t="s">
        <v>73842</v>
      </c>
      <c r="C37002" s="1" t="str">
        <f aca="false">"https://store.steampowered.com/app/"&amp;A37002</f>
        <v>https://store.steampowered.com/app/1569930</v>
      </c>
    </row>
    <row r="37003" customFormat="false" ht="15" hidden="false" customHeight="false" outlineLevel="0" collapsed="false">
      <c r="A37003" s="1" t="s">
        <v>73843</v>
      </c>
      <c r="B37003" s="1" t="s">
        <v>73844</v>
      </c>
      <c r="C37003" s="1" t="str">
        <f aca="false">"https://store.steampowered.com/app/"&amp;A37003</f>
        <v>https://store.steampowered.com/app/1569940</v>
      </c>
    </row>
    <row r="37004" customFormat="false" ht="15" hidden="false" customHeight="false" outlineLevel="0" collapsed="false">
      <c r="A37004" s="1" t="s">
        <v>73845</v>
      </c>
      <c r="B37004" s="1" t="s">
        <v>73846</v>
      </c>
      <c r="C37004" s="1" t="str">
        <f aca="false">"https://store.steampowered.com/app/"&amp;A37004</f>
        <v>https://store.steampowered.com/app/1569960</v>
      </c>
    </row>
    <row r="37005" customFormat="false" ht="15" hidden="false" customHeight="false" outlineLevel="0" collapsed="false">
      <c r="A37005" s="1" t="s">
        <v>73847</v>
      </c>
      <c r="B37005" s="1" t="s">
        <v>73848</v>
      </c>
      <c r="C37005" s="1" t="str">
        <f aca="false">"https://store.steampowered.com/app/"&amp;A37005</f>
        <v>https://store.steampowered.com/app/1569970</v>
      </c>
    </row>
    <row r="37006" customFormat="false" ht="15" hidden="false" customHeight="false" outlineLevel="0" collapsed="false">
      <c r="A37006" s="1" t="s">
        <v>73849</v>
      </c>
      <c r="B37006" s="1" t="s">
        <v>73850</v>
      </c>
      <c r="C37006" s="1" t="str">
        <f aca="false">"https://store.steampowered.com/app/"&amp;A37006</f>
        <v>https://store.steampowered.com/app/1569980</v>
      </c>
    </row>
    <row r="37007" customFormat="false" ht="15" hidden="false" customHeight="false" outlineLevel="0" collapsed="false">
      <c r="A37007" s="1" t="s">
        <v>73851</v>
      </c>
      <c r="B37007" s="1" t="s">
        <v>73852</v>
      </c>
      <c r="C37007" s="1" t="str">
        <f aca="false">"https://store.steampowered.com/app/"&amp;A37007</f>
        <v>https://store.steampowered.com/app/1569990</v>
      </c>
    </row>
    <row r="37008" customFormat="false" ht="15" hidden="false" customHeight="false" outlineLevel="0" collapsed="false">
      <c r="A37008" s="1" t="s">
        <v>73853</v>
      </c>
      <c r="B37008" s="1" t="s">
        <v>73854</v>
      </c>
      <c r="C37008" s="1" t="str">
        <f aca="false">"https://store.steampowered.com/app/"&amp;A37008</f>
        <v>https://store.steampowered.com/app/15700</v>
      </c>
    </row>
    <row r="37009" customFormat="false" ht="15" hidden="false" customHeight="false" outlineLevel="0" collapsed="false">
      <c r="A37009" s="1" t="s">
        <v>73855</v>
      </c>
      <c r="B37009" s="1" t="s">
        <v>73856</v>
      </c>
      <c r="C37009" s="1" t="str">
        <f aca="false">"https://store.steampowered.com/app/"&amp;A37009</f>
        <v>https://store.steampowered.com/app/1570000</v>
      </c>
    </row>
    <row r="37010" customFormat="false" ht="15" hidden="false" customHeight="false" outlineLevel="0" collapsed="false">
      <c r="A37010" s="1" t="s">
        <v>73857</v>
      </c>
      <c r="B37010" s="1" t="s">
        <v>73858</v>
      </c>
      <c r="C37010" s="1" t="str">
        <f aca="false">"https://store.steampowered.com/app/"&amp;A37010</f>
        <v>https://store.steampowered.com/app/1570010</v>
      </c>
    </row>
    <row r="37011" customFormat="false" ht="15" hidden="false" customHeight="false" outlineLevel="0" collapsed="false">
      <c r="A37011" s="1" t="s">
        <v>73859</v>
      </c>
      <c r="B37011" s="1" t="s">
        <v>73860</v>
      </c>
      <c r="C37011" s="1" t="str">
        <f aca="false">"https://store.steampowered.com/app/"&amp;A37011</f>
        <v>https://store.steampowered.com/app/1570020</v>
      </c>
    </row>
    <row r="37012" customFormat="false" ht="15" hidden="false" customHeight="false" outlineLevel="0" collapsed="false">
      <c r="A37012" s="1" t="s">
        <v>73861</v>
      </c>
      <c r="B37012" s="1" t="s">
        <v>73862</v>
      </c>
      <c r="C37012" s="1" t="str">
        <f aca="false">"https://store.steampowered.com/app/"&amp;A37012</f>
        <v>https://store.steampowered.com/app/1570050</v>
      </c>
    </row>
    <row r="37013" customFormat="false" ht="15" hidden="false" customHeight="false" outlineLevel="0" collapsed="false">
      <c r="A37013" s="1" t="s">
        <v>73863</v>
      </c>
      <c r="B37013" s="1" t="s">
        <v>73864</v>
      </c>
      <c r="C37013" s="1" t="str">
        <f aca="false">"https://store.steampowered.com/app/"&amp;A37013</f>
        <v>https://store.steampowered.com/app/1570070</v>
      </c>
    </row>
    <row r="37014" customFormat="false" ht="15" hidden="false" customHeight="false" outlineLevel="0" collapsed="false">
      <c r="A37014" s="1" t="s">
        <v>73865</v>
      </c>
      <c r="B37014" s="1" t="s">
        <v>73866</v>
      </c>
      <c r="C37014" s="1" t="str">
        <f aca="false">"https://store.steampowered.com/app/"&amp;A37014</f>
        <v>https://store.steampowered.com/app/1570080</v>
      </c>
    </row>
    <row r="37015" customFormat="false" ht="15" hidden="false" customHeight="false" outlineLevel="0" collapsed="false">
      <c r="A37015" s="1" t="s">
        <v>73867</v>
      </c>
      <c r="B37015" s="1" t="s">
        <v>73868</v>
      </c>
      <c r="C37015" s="1" t="str">
        <f aca="false">"https://store.steampowered.com/app/"&amp;A37015</f>
        <v>https://store.steampowered.com/app/1570090</v>
      </c>
    </row>
    <row r="37016" customFormat="false" ht="15" hidden="false" customHeight="false" outlineLevel="0" collapsed="false">
      <c r="A37016" s="1" t="s">
        <v>73869</v>
      </c>
      <c r="B37016" s="1" t="s">
        <v>73870</v>
      </c>
      <c r="C37016" s="1" t="str">
        <f aca="false">"https://store.steampowered.com/app/"&amp;A37016</f>
        <v>https://store.steampowered.com/app/1570100</v>
      </c>
    </row>
    <row r="37017" customFormat="false" ht="17" hidden="false" customHeight="false" outlineLevel="0" collapsed="false">
      <c r="A37017" s="1" t="s">
        <v>73871</v>
      </c>
      <c r="B37017" s="1" t="s">
        <v>73872</v>
      </c>
      <c r="C37017" s="1" t="str">
        <f aca="false">"https://store.steampowered.com/app/"&amp;A37017</f>
        <v>https://store.steampowered.com/app/1570110</v>
      </c>
    </row>
    <row r="37018" customFormat="false" ht="15" hidden="false" customHeight="false" outlineLevel="0" collapsed="false">
      <c r="A37018" s="1" t="s">
        <v>73873</v>
      </c>
      <c r="B37018" s="1" t="s">
        <v>73874</v>
      </c>
      <c r="C37018" s="1" t="str">
        <f aca="false">"https://store.steampowered.com/app/"&amp;A37018</f>
        <v>https://store.steampowered.com/app/1570120</v>
      </c>
    </row>
    <row r="37019" customFormat="false" ht="15" hidden="false" customHeight="false" outlineLevel="0" collapsed="false">
      <c r="A37019" s="1" t="s">
        <v>73875</v>
      </c>
      <c r="B37019" s="1" t="s">
        <v>73876</v>
      </c>
      <c r="C37019" s="1" t="str">
        <f aca="false">"https://store.steampowered.com/app/"&amp;A37019</f>
        <v>https://store.steampowered.com/app/1570130</v>
      </c>
    </row>
    <row r="37020" customFormat="false" ht="15" hidden="false" customHeight="false" outlineLevel="0" collapsed="false">
      <c r="A37020" s="1" t="s">
        <v>73877</v>
      </c>
      <c r="B37020" s="1" t="s">
        <v>73878</v>
      </c>
      <c r="C37020" s="1" t="str">
        <f aca="false">"https://store.steampowered.com/app/"&amp;A37020</f>
        <v>https://store.steampowered.com/app/1570150</v>
      </c>
    </row>
    <row r="37021" customFormat="false" ht="15" hidden="false" customHeight="false" outlineLevel="0" collapsed="false">
      <c r="A37021" s="1" t="s">
        <v>73879</v>
      </c>
      <c r="B37021" s="1" t="s">
        <v>73880</v>
      </c>
      <c r="C37021" s="1" t="str">
        <f aca="false">"https://store.steampowered.com/app/"&amp;A37021</f>
        <v>https://store.steampowered.com/app/1570160</v>
      </c>
    </row>
    <row r="37022" customFormat="false" ht="15" hidden="false" customHeight="false" outlineLevel="0" collapsed="false">
      <c r="A37022" s="1" t="s">
        <v>73881</v>
      </c>
      <c r="B37022" s="1" t="s">
        <v>73882</v>
      </c>
      <c r="C37022" s="1" t="str">
        <f aca="false">"https://store.steampowered.com/app/"&amp;A37022</f>
        <v>https://store.steampowered.com/app/1570170</v>
      </c>
    </row>
    <row r="37023" customFormat="false" ht="15" hidden="false" customHeight="false" outlineLevel="0" collapsed="false">
      <c r="A37023" s="1" t="s">
        <v>73883</v>
      </c>
      <c r="B37023" s="1" t="s">
        <v>73884</v>
      </c>
      <c r="C37023" s="1" t="str">
        <f aca="false">"https://store.steampowered.com/app/"&amp;A37023</f>
        <v>https://store.steampowered.com/app/1570180</v>
      </c>
    </row>
    <row r="37024" customFormat="false" ht="15" hidden="false" customHeight="false" outlineLevel="0" collapsed="false">
      <c r="A37024" s="1" t="s">
        <v>73885</v>
      </c>
      <c r="B37024" s="1" t="s">
        <v>73886</v>
      </c>
      <c r="C37024" s="1" t="str">
        <f aca="false">"https://store.steampowered.com/app/"&amp;A37024</f>
        <v>https://store.steampowered.com/app/1570200</v>
      </c>
    </row>
    <row r="37025" customFormat="false" ht="15" hidden="false" customHeight="false" outlineLevel="0" collapsed="false">
      <c r="A37025" s="1" t="s">
        <v>73887</v>
      </c>
      <c r="B37025" s="1" t="s">
        <v>73888</v>
      </c>
      <c r="C37025" s="1" t="str">
        <f aca="false">"https://store.steampowered.com/app/"&amp;A37025</f>
        <v>https://store.steampowered.com/app/1570210</v>
      </c>
    </row>
    <row r="37026" customFormat="false" ht="15" hidden="false" customHeight="false" outlineLevel="0" collapsed="false">
      <c r="A37026" s="1" t="s">
        <v>73889</v>
      </c>
      <c r="B37026" s="1" t="s">
        <v>73890</v>
      </c>
      <c r="C37026" s="1" t="str">
        <f aca="false">"https://store.steampowered.com/app/"&amp;A37026</f>
        <v>https://store.steampowered.com/app/1570220</v>
      </c>
    </row>
    <row r="37027" customFormat="false" ht="17" hidden="false" customHeight="false" outlineLevel="0" collapsed="false">
      <c r="A37027" s="1" t="s">
        <v>73891</v>
      </c>
      <c r="B37027" s="1" t="s">
        <v>73892</v>
      </c>
      <c r="C37027" s="1" t="str">
        <f aca="false">"https://store.steampowered.com/app/"&amp;A37027</f>
        <v>https://store.steampowered.com/app/1570230</v>
      </c>
    </row>
    <row r="37028" customFormat="false" ht="15" hidden="false" customHeight="false" outlineLevel="0" collapsed="false">
      <c r="A37028" s="1" t="s">
        <v>73893</v>
      </c>
      <c r="B37028" s="1" t="s">
        <v>73894</v>
      </c>
      <c r="C37028" s="1" t="str">
        <f aca="false">"https://store.steampowered.com/app/"&amp;A37028</f>
        <v>https://store.steampowered.com/app/1570240</v>
      </c>
    </row>
    <row r="37029" customFormat="false" ht="15" hidden="false" customHeight="false" outlineLevel="0" collapsed="false">
      <c r="A37029" s="1" t="s">
        <v>73895</v>
      </c>
      <c r="B37029" s="1" t="s">
        <v>73896</v>
      </c>
      <c r="C37029" s="1" t="str">
        <f aca="false">"https://store.steampowered.com/app/"&amp;A37029</f>
        <v>https://store.steampowered.com/app/1570260</v>
      </c>
    </row>
    <row r="37030" customFormat="false" ht="15" hidden="false" customHeight="false" outlineLevel="0" collapsed="false">
      <c r="A37030" s="1" t="s">
        <v>73897</v>
      </c>
      <c r="B37030" s="1" t="s">
        <v>73898</v>
      </c>
      <c r="C37030" s="1" t="str">
        <f aca="false">"https://store.steampowered.com/app/"&amp;A37030</f>
        <v>https://store.steampowered.com/app/1570270</v>
      </c>
    </row>
    <row r="37031" customFormat="false" ht="15" hidden="false" customHeight="false" outlineLevel="0" collapsed="false">
      <c r="A37031" s="1" t="s">
        <v>73899</v>
      </c>
      <c r="B37031" s="1" t="s">
        <v>73900</v>
      </c>
      <c r="C37031" s="1" t="str">
        <f aca="false">"https://store.steampowered.com/app/"&amp;A37031</f>
        <v>https://store.steampowered.com/app/1570290</v>
      </c>
    </row>
    <row r="37032" customFormat="false" ht="15" hidden="false" customHeight="false" outlineLevel="0" collapsed="false">
      <c r="A37032" s="1" t="s">
        <v>73901</v>
      </c>
      <c r="B37032" s="1" t="s">
        <v>73902</v>
      </c>
      <c r="C37032" s="1" t="str">
        <f aca="false">"https://store.steampowered.com/app/"&amp;A37032</f>
        <v>https://store.steampowered.com/app/1570310</v>
      </c>
    </row>
    <row r="37033" customFormat="false" ht="15" hidden="false" customHeight="false" outlineLevel="0" collapsed="false">
      <c r="A37033" s="1" t="s">
        <v>73903</v>
      </c>
      <c r="B37033" s="1" t="s">
        <v>73904</v>
      </c>
      <c r="C37033" s="1" t="str">
        <f aca="false">"https://store.steampowered.com/app/"&amp;A37033</f>
        <v>https://store.steampowered.com/app/1570320</v>
      </c>
    </row>
    <row r="37034" customFormat="false" ht="15" hidden="false" customHeight="false" outlineLevel="0" collapsed="false">
      <c r="A37034" s="1" t="s">
        <v>73905</v>
      </c>
      <c r="B37034" s="1" t="s">
        <v>73906</v>
      </c>
      <c r="C37034" s="1" t="str">
        <f aca="false">"https://store.steampowered.com/app/"&amp;A37034</f>
        <v>https://store.steampowered.com/app/1570330</v>
      </c>
    </row>
    <row r="37035" customFormat="false" ht="15" hidden="false" customHeight="false" outlineLevel="0" collapsed="false">
      <c r="A37035" s="1" t="s">
        <v>73907</v>
      </c>
      <c r="B37035" s="1" t="s">
        <v>73908</v>
      </c>
      <c r="C37035" s="1" t="str">
        <f aca="false">"https://store.steampowered.com/app/"&amp;A37035</f>
        <v>https://store.steampowered.com/app/1570340</v>
      </c>
    </row>
    <row r="37036" customFormat="false" ht="15" hidden="false" customHeight="false" outlineLevel="0" collapsed="false">
      <c r="A37036" s="1" t="s">
        <v>73909</v>
      </c>
      <c r="B37036" s="1" t="s">
        <v>73910</v>
      </c>
      <c r="C37036" s="1" t="str">
        <f aca="false">"https://store.steampowered.com/app/"&amp;A37036</f>
        <v>https://store.steampowered.com/app/1570350</v>
      </c>
    </row>
    <row r="37037" customFormat="false" ht="15" hidden="false" customHeight="false" outlineLevel="0" collapsed="false">
      <c r="A37037" s="1" t="s">
        <v>73911</v>
      </c>
      <c r="B37037" s="1" t="s">
        <v>73912</v>
      </c>
      <c r="C37037" s="1" t="str">
        <f aca="false">"https://store.steampowered.com/app/"&amp;A37037</f>
        <v>https://store.steampowered.com/app/1570360</v>
      </c>
    </row>
    <row r="37038" customFormat="false" ht="15" hidden="false" customHeight="false" outlineLevel="0" collapsed="false">
      <c r="A37038" s="1" t="s">
        <v>73913</v>
      </c>
      <c r="B37038" s="1" t="s">
        <v>73914</v>
      </c>
      <c r="C37038" s="1" t="str">
        <f aca="false">"https://store.steampowered.com/app/"&amp;A37038</f>
        <v>https://store.steampowered.com/app/1570400</v>
      </c>
    </row>
    <row r="37039" customFormat="false" ht="15" hidden="false" customHeight="false" outlineLevel="0" collapsed="false">
      <c r="A37039" s="1" t="s">
        <v>73915</v>
      </c>
      <c r="B37039" s="1" t="s">
        <v>73916</v>
      </c>
      <c r="C37039" s="1" t="str">
        <f aca="false">"https://store.steampowered.com/app/"&amp;A37039</f>
        <v>https://store.steampowered.com/app/1570410</v>
      </c>
    </row>
    <row r="37040" customFormat="false" ht="15" hidden="false" customHeight="false" outlineLevel="0" collapsed="false">
      <c r="A37040" s="1" t="s">
        <v>73917</v>
      </c>
      <c r="B37040" s="1" t="s">
        <v>73918</v>
      </c>
      <c r="C37040" s="1" t="str">
        <f aca="false">"https://store.steampowered.com/app/"&amp;A37040</f>
        <v>https://store.steampowered.com/app/1570420</v>
      </c>
    </row>
    <row r="37041" customFormat="false" ht="15" hidden="false" customHeight="false" outlineLevel="0" collapsed="false">
      <c r="A37041" s="1" t="s">
        <v>73919</v>
      </c>
      <c r="B37041" s="1" t="s">
        <v>73920</v>
      </c>
      <c r="C37041" s="1" t="str">
        <f aca="false">"https://store.steampowered.com/app/"&amp;A37041</f>
        <v>https://store.steampowered.com/app/1570450</v>
      </c>
    </row>
    <row r="37042" customFormat="false" ht="15" hidden="false" customHeight="false" outlineLevel="0" collapsed="false">
      <c r="A37042" s="1" t="s">
        <v>73921</v>
      </c>
      <c r="B37042" s="1" t="s">
        <v>73922</v>
      </c>
      <c r="C37042" s="1" t="str">
        <f aca="false">"https://store.steampowered.com/app/"&amp;A37042</f>
        <v>https://store.steampowered.com/app/1570460</v>
      </c>
    </row>
    <row r="37043" customFormat="false" ht="15" hidden="false" customHeight="false" outlineLevel="0" collapsed="false">
      <c r="A37043" s="1" t="s">
        <v>73923</v>
      </c>
      <c r="B37043" s="1" t="s">
        <v>73924</v>
      </c>
      <c r="C37043" s="1" t="str">
        <f aca="false">"https://store.steampowered.com/app/"&amp;A37043</f>
        <v>https://store.steampowered.com/app/1570480</v>
      </c>
    </row>
    <row r="37044" customFormat="false" ht="15" hidden="false" customHeight="false" outlineLevel="0" collapsed="false">
      <c r="A37044" s="1" t="s">
        <v>73925</v>
      </c>
      <c r="B37044" s="1" t="s">
        <v>73926</v>
      </c>
      <c r="C37044" s="1" t="str">
        <f aca="false">"https://store.steampowered.com/app/"&amp;A37044</f>
        <v>https://store.steampowered.com/app/1570490</v>
      </c>
    </row>
    <row r="37045" customFormat="false" ht="15" hidden="false" customHeight="false" outlineLevel="0" collapsed="false">
      <c r="A37045" s="1" t="s">
        <v>73927</v>
      </c>
      <c r="B37045" s="1" t="s">
        <v>73928</v>
      </c>
      <c r="C37045" s="1" t="str">
        <f aca="false">"https://store.steampowered.com/app/"&amp;A37045</f>
        <v>https://store.steampowered.com/app/1570500</v>
      </c>
    </row>
    <row r="37046" customFormat="false" ht="15" hidden="false" customHeight="false" outlineLevel="0" collapsed="false">
      <c r="A37046" s="1" t="s">
        <v>73929</v>
      </c>
      <c r="B37046" s="1" t="s">
        <v>73930</v>
      </c>
      <c r="C37046" s="1" t="str">
        <f aca="false">"https://store.steampowered.com/app/"&amp;A37046</f>
        <v>https://store.steampowered.com/app/1570530</v>
      </c>
    </row>
    <row r="37047" customFormat="false" ht="15" hidden="false" customHeight="false" outlineLevel="0" collapsed="false">
      <c r="A37047" s="1" t="s">
        <v>73931</v>
      </c>
      <c r="B37047" s="1" t="s">
        <v>73932</v>
      </c>
      <c r="C37047" s="1" t="str">
        <f aca="false">"https://store.steampowered.com/app/"&amp;A37047</f>
        <v>https://store.steampowered.com/app/1570570</v>
      </c>
    </row>
    <row r="37048" customFormat="false" ht="15" hidden="false" customHeight="false" outlineLevel="0" collapsed="false">
      <c r="A37048" s="1" t="s">
        <v>73933</v>
      </c>
      <c r="B37048" s="1" t="s">
        <v>73934</v>
      </c>
      <c r="C37048" s="1" t="str">
        <f aca="false">"https://store.steampowered.com/app/"&amp;A37048</f>
        <v>https://store.steampowered.com/app/1570580</v>
      </c>
    </row>
    <row r="37049" customFormat="false" ht="15" hidden="false" customHeight="false" outlineLevel="0" collapsed="false">
      <c r="A37049" s="1" t="s">
        <v>73935</v>
      </c>
      <c r="B37049" s="1" t="s">
        <v>73936</v>
      </c>
      <c r="C37049" s="1" t="str">
        <f aca="false">"https://store.steampowered.com/app/"&amp;A37049</f>
        <v>https://store.steampowered.com/app/1570590</v>
      </c>
    </row>
    <row r="37050" customFormat="false" ht="15" hidden="false" customHeight="false" outlineLevel="0" collapsed="false">
      <c r="A37050" s="1" t="s">
        <v>73937</v>
      </c>
      <c r="B37050" s="1" t="s">
        <v>73938</v>
      </c>
      <c r="C37050" s="1" t="str">
        <f aca="false">"https://store.steampowered.com/app/"&amp;A37050</f>
        <v>https://store.steampowered.com/app/1570591</v>
      </c>
    </row>
    <row r="37051" customFormat="false" ht="15" hidden="false" customHeight="false" outlineLevel="0" collapsed="false">
      <c r="A37051" s="1" t="s">
        <v>73939</v>
      </c>
      <c r="B37051" s="1" t="s">
        <v>73940</v>
      </c>
      <c r="C37051" s="1" t="str">
        <f aca="false">"https://store.steampowered.com/app/"&amp;A37051</f>
        <v>https://store.steampowered.com/app/1570592</v>
      </c>
    </row>
    <row r="37052" customFormat="false" ht="15" hidden="false" customHeight="false" outlineLevel="0" collapsed="false">
      <c r="A37052" s="1" t="s">
        <v>73941</v>
      </c>
      <c r="B37052" s="1" t="s">
        <v>73942</v>
      </c>
      <c r="C37052" s="1" t="str">
        <f aca="false">"https://store.steampowered.com/app/"&amp;A37052</f>
        <v>https://store.steampowered.com/app/1570593</v>
      </c>
    </row>
    <row r="37053" customFormat="false" ht="15" hidden="false" customHeight="false" outlineLevel="0" collapsed="false">
      <c r="A37053" s="1" t="s">
        <v>73943</v>
      </c>
      <c r="B37053" s="1" t="s">
        <v>73944</v>
      </c>
      <c r="C37053" s="1" t="str">
        <f aca="false">"https://store.steampowered.com/app/"&amp;A37053</f>
        <v>https://store.steampowered.com/app/1570594</v>
      </c>
    </row>
    <row r="37054" customFormat="false" ht="15" hidden="false" customHeight="false" outlineLevel="0" collapsed="false">
      <c r="A37054" s="1" t="s">
        <v>73945</v>
      </c>
      <c r="B37054" s="1" t="s">
        <v>73946</v>
      </c>
      <c r="C37054" s="1" t="str">
        <f aca="false">"https://store.steampowered.com/app/"&amp;A37054</f>
        <v>https://store.steampowered.com/app/1570600</v>
      </c>
    </row>
    <row r="37055" customFormat="false" ht="15" hidden="false" customHeight="false" outlineLevel="0" collapsed="false">
      <c r="A37055" s="1" t="s">
        <v>73947</v>
      </c>
      <c r="B37055" s="1" t="s">
        <v>73948</v>
      </c>
      <c r="C37055" s="1" t="str">
        <f aca="false">"https://store.steampowered.com/app/"&amp;A37055</f>
        <v>https://store.steampowered.com/app/1570610</v>
      </c>
    </row>
    <row r="37056" customFormat="false" ht="15" hidden="false" customHeight="false" outlineLevel="0" collapsed="false">
      <c r="A37056" s="1" t="s">
        <v>73949</v>
      </c>
      <c r="B37056" s="1" t="s">
        <v>73950</v>
      </c>
      <c r="C37056" s="1" t="str">
        <f aca="false">"https://store.steampowered.com/app/"&amp;A37056</f>
        <v>https://store.steampowered.com/app/1570620</v>
      </c>
    </row>
    <row r="37057" customFormat="false" ht="15" hidden="false" customHeight="false" outlineLevel="0" collapsed="false">
      <c r="A37057" s="1" t="s">
        <v>73951</v>
      </c>
      <c r="B37057" s="1" t="s">
        <v>73952</v>
      </c>
      <c r="C37057" s="1" t="str">
        <f aca="false">"https://store.steampowered.com/app/"&amp;A37057</f>
        <v>https://store.steampowered.com/app/1570630</v>
      </c>
    </row>
    <row r="37058" customFormat="false" ht="15" hidden="false" customHeight="false" outlineLevel="0" collapsed="false">
      <c r="A37058" s="1" t="s">
        <v>73953</v>
      </c>
      <c r="B37058" s="1" t="s">
        <v>73954</v>
      </c>
      <c r="C37058" s="1" t="str">
        <f aca="false">"https://store.steampowered.com/app/"&amp;A37058</f>
        <v>https://store.steampowered.com/app/1570640</v>
      </c>
    </row>
    <row r="37059" customFormat="false" ht="15" hidden="false" customHeight="false" outlineLevel="0" collapsed="false">
      <c r="A37059" s="1" t="s">
        <v>73955</v>
      </c>
      <c r="B37059" s="1" t="s">
        <v>73956</v>
      </c>
      <c r="C37059" s="1" t="str">
        <f aca="false">"https://store.steampowered.com/app/"&amp;A37059</f>
        <v>https://store.steampowered.com/app/1570650</v>
      </c>
    </row>
    <row r="37060" customFormat="false" ht="15" hidden="false" customHeight="false" outlineLevel="0" collapsed="false">
      <c r="A37060" s="1" t="s">
        <v>73957</v>
      </c>
      <c r="B37060" s="1" t="s">
        <v>73958</v>
      </c>
      <c r="C37060" s="1" t="str">
        <f aca="false">"https://store.steampowered.com/app/"&amp;A37060</f>
        <v>https://store.steampowered.com/app/1570660</v>
      </c>
    </row>
    <row r="37061" customFormat="false" ht="15" hidden="false" customHeight="false" outlineLevel="0" collapsed="false">
      <c r="A37061" s="1" t="s">
        <v>73959</v>
      </c>
      <c r="B37061" s="1" t="s">
        <v>73960</v>
      </c>
      <c r="C37061" s="1" t="str">
        <f aca="false">"https://store.steampowered.com/app/"&amp;A37061</f>
        <v>https://store.steampowered.com/app/1570680</v>
      </c>
    </row>
    <row r="37062" customFormat="false" ht="15" hidden="false" customHeight="false" outlineLevel="0" collapsed="false">
      <c r="A37062" s="1" t="s">
        <v>73961</v>
      </c>
      <c r="B37062" s="1" t="s">
        <v>73962</v>
      </c>
      <c r="C37062" s="1" t="str">
        <f aca="false">"https://store.steampowered.com/app/"&amp;A37062</f>
        <v>https://store.steampowered.com/app/1570690</v>
      </c>
    </row>
    <row r="37063" customFormat="false" ht="15" hidden="false" customHeight="false" outlineLevel="0" collapsed="false">
      <c r="A37063" s="1" t="s">
        <v>73963</v>
      </c>
      <c r="B37063" s="1" t="s">
        <v>73964</v>
      </c>
      <c r="C37063" s="1" t="str">
        <f aca="false">"https://store.steampowered.com/app/"&amp;A37063</f>
        <v>https://store.steampowered.com/app/1570700</v>
      </c>
    </row>
    <row r="37064" customFormat="false" ht="15" hidden="false" customHeight="false" outlineLevel="0" collapsed="false">
      <c r="A37064" s="1" t="s">
        <v>73965</v>
      </c>
      <c r="B37064" s="1" t="s">
        <v>73966</v>
      </c>
      <c r="C37064" s="1" t="str">
        <f aca="false">"https://store.steampowered.com/app/"&amp;A37064</f>
        <v>https://store.steampowered.com/app/1570720</v>
      </c>
    </row>
    <row r="37065" customFormat="false" ht="15" hidden="false" customHeight="false" outlineLevel="0" collapsed="false">
      <c r="A37065" s="1" t="s">
        <v>73967</v>
      </c>
      <c r="B37065" s="1" t="s">
        <v>73968</v>
      </c>
      <c r="C37065" s="1" t="str">
        <f aca="false">"https://store.steampowered.com/app/"&amp;A37065</f>
        <v>https://store.steampowered.com/app/1570730</v>
      </c>
    </row>
    <row r="37066" customFormat="false" ht="15" hidden="false" customHeight="false" outlineLevel="0" collapsed="false">
      <c r="A37066" s="1" t="s">
        <v>73969</v>
      </c>
      <c r="B37066" s="1" t="s">
        <v>73970</v>
      </c>
      <c r="C37066" s="1" t="str">
        <f aca="false">"https://store.steampowered.com/app/"&amp;A37066</f>
        <v>https://store.steampowered.com/app/1570740</v>
      </c>
    </row>
    <row r="37067" customFormat="false" ht="15" hidden="false" customHeight="false" outlineLevel="0" collapsed="false">
      <c r="A37067" s="1" t="s">
        <v>73971</v>
      </c>
      <c r="B37067" s="1" t="s">
        <v>73972</v>
      </c>
      <c r="C37067" s="1" t="str">
        <f aca="false">"https://store.steampowered.com/app/"&amp;A37067</f>
        <v>https://store.steampowered.com/app/1570750</v>
      </c>
    </row>
    <row r="37068" customFormat="false" ht="17" hidden="false" customHeight="false" outlineLevel="0" collapsed="false">
      <c r="A37068" s="1" t="s">
        <v>73973</v>
      </c>
      <c r="B37068" s="1" t="s">
        <v>73974</v>
      </c>
      <c r="C37068" s="1" t="str">
        <f aca="false">"https://store.steampowered.com/app/"&amp;A37068</f>
        <v>https://store.steampowered.com/app/1570760</v>
      </c>
    </row>
    <row r="37069" customFormat="false" ht="15" hidden="false" customHeight="false" outlineLevel="0" collapsed="false">
      <c r="A37069" s="1" t="s">
        <v>73975</v>
      </c>
      <c r="B37069" s="1" t="s">
        <v>73976</v>
      </c>
      <c r="C37069" s="1" t="str">
        <f aca="false">"https://store.steampowered.com/app/"&amp;A37069</f>
        <v>https://store.steampowered.com/app/1570770</v>
      </c>
    </row>
    <row r="37070" customFormat="false" ht="15" hidden="false" customHeight="false" outlineLevel="0" collapsed="false">
      <c r="A37070" s="1" t="s">
        <v>73977</v>
      </c>
      <c r="B37070" s="1" t="s">
        <v>73978</v>
      </c>
      <c r="C37070" s="1" t="str">
        <f aca="false">"https://store.steampowered.com/app/"&amp;A37070</f>
        <v>https://store.steampowered.com/app/1570771</v>
      </c>
    </row>
    <row r="37071" customFormat="false" ht="15" hidden="false" customHeight="false" outlineLevel="0" collapsed="false">
      <c r="A37071" s="1" t="s">
        <v>73979</v>
      </c>
      <c r="B37071" s="1" t="s">
        <v>73980</v>
      </c>
      <c r="C37071" s="1" t="str">
        <f aca="false">"https://store.steampowered.com/app/"&amp;A37071</f>
        <v>https://store.steampowered.com/app/1570772</v>
      </c>
    </row>
    <row r="37072" customFormat="false" ht="15" hidden="false" customHeight="false" outlineLevel="0" collapsed="false">
      <c r="A37072" s="1" t="s">
        <v>73981</v>
      </c>
      <c r="B37072" s="1" t="s">
        <v>73982</v>
      </c>
      <c r="C37072" s="1" t="str">
        <f aca="false">"https://store.steampowered.com/app/"&amp;A37072</f>
        <v>https://store.steampowered.com/app/1570780</v>
      </c>
    </row>
    <row r="37073" customFormat="false" ht="15" hidden="false" customHeight="false" outlineLevel="0" collapsed="false">
      <c r="A37073" s="1" t="s">
        <v>73983</v>
      </c>
      <c r="B37073" s="1" t="s">
        <v>73984</v>
      </c>
      <c r="C37073" s="1" t="str">
        <f aca="false">"https://store.steampowered.com/app/"&amp;A37073</f>
        <v>https://store.steampowered.com/app/1570790</v>
      </c>
    </row>
    <row r="37074" customFormat="false" ht="15" hidden="false" customHeight="false" outlineLevel="0" collapsed="false">
      <c r="A37074" s="1" t="s">
        <v>73985</v>
      </c>
      <c r="B37074" s="1" t="s">
        <v>73986</v>
      </c>
      <c r="C37074" s="1" t="str">
        <f aca="false">"https://store.steampowered.com/app/"&amp;A37074</f>
        <v>https://store.steampowered.com/app/1570800</v>
      </c>
    </row>
    <row r="37075" customFormat="false" ht="15" hidden="false" customHeight="false" outlineLevel="0" collapsed="false">
      <c r="A37075" s="1" t="s">
        <v>73987</v>
      </c>
      <c r="B37075" s="1" t="s">
        <v>73988</v>
      </c>
      <c r="C37075" s="1" t="str">
        <f aca="false">"https://store.steampowered.com/app/"&amp;A37075</f>
        <v>https://store.steampowered.com/app/1570830</v>
      </c>
    </row>
    <row r="37076" customFormat="false" ht="15" hidden="false" customHeight="false" outlineLevel="0" collapsed="false">
      <c r="A37076" s="1" t="s">
        <v>73989</v>
      </c>
      <c r="B37076" s="1" t="s">
        <v>73990</v>
      </c>
      <c r="C37076" s="1" t="str">
        <f aca="false">"https://store.steampowered.com/app/"&amp;A37076</f>
        <v>https://store.steampowered.com/app/1570840</v>
      </c>
    </row>
    <row r="37077" customFormat="false" ht="15" hidden="false" customHeight="false" outlineLevel="0" collapsed="false">
      <c r="A37077" s="1" t="s">
        <v>73991</v>
      </c>
      <c r="B37077" s="1" t="s">
        <v>73992</v>
      </c>
      <c r="C37077" s="1" t="str">
        <f aca="false">"https://store.steampowered.com/app/"&amp;A37077</f>
        <v>https://store.steampowered.com/app/1570850</v>
      </c>
    </row>
    <row r="37078" customFormat="false" ht="15" hidden="false" customHeight="false" outlineLevel="0" collapsed="false">
      <c r="A37078" s="1" t="s">
        <v>73993</v>
      </c>
      <c r="B37078" s="1" t="s">
        <v>73994</v>
      </c>
      <c r="C37078" s="1" t="str">
        <f aca="false">"https://store.steampowered.com/app/"&amp;A37078</f>
        <v>https://store.steampowered.com/app/1570860</v>
      </c>
    </row>
    <row r="37079" customFormat="false" ht="17" hidden="false" customHeight="false" outlineLevel="0" collapsed="false">
      <c r="A37079" s="1" t="s">
        <v>73995</v>
      </c>
      <c r="B37079" s="1" t="s">
        <v>73996</v>
      </c>
      <c r="C37079" s="1" t="str">
        <f aca="false">"https://store.steampowered.com/app/"&amp;A37079</f>
        <v>https://store.steampowered.com/app/1570870</v>
      </c>
    </row>
    <row r="37080" customFormat="false" ht="15" hidden="false" customHeight="false" outlineLevel="0" collapsed="false">
      <c r="A37080" s="1" t="s">
        <v>73997</v>
      </c>
      <c r="B37080" s="1" t="s">
        <v>73998</v>
      </c>
      <c r="C37080" s="1" t="str">
        <f aca="false">"https://store.steampowered.com/app/"&amp;A37080</f>
        <v>https://store.steampowered.com/app/1570940</v>
      </c>
    </row>
    <row r="37081" customFormat="false" ht="15" hidden="false" customHeight="false" outlineLevel="0" collapsed="false">
      <c r="A37081" s="1" t="s">
        <v>73999</v>
      </c>
      <c r="B37081" s="1" t="s">
        <v>74000</v>
      </c>
      <c r="C37081" s="1" t="str">
        <f aca="false">"https://store.steampowered.com/app/"&amp;A37081</f>
        <v>https://store.steampowered.com/app/1570960</v>
      </c>
    </row>
    <row r="37082" customFormat="false" ht="15" hidden="false" customHeight="false" outlineLevel="0" collapsed="false">
      <c r="A37082" s="1" t="s">
        <v>74001</v>
      </c>
      <c r="B37082" s="1" t="s">
        <v>74002</v>
      </c>
      <c r="C37082" s="1" t="str">
        <f aca="false">"https://store.steampowered.com/app/"&amp;A37082</f>
        <v>https://store.steampowered.com/app/1570970</v>
      </c>
    </row>
    <row r="37083" customFormat="false" ht="15" hidden="false" customHeight="false" outlineLevel="0" collapsed="false">
      <c r="A37083" s="1" t="s">
        <v>74003</v>
      </c>
      <c r="B37083" s="1" t="s">
        <v>74004</v>
      </c>
      <c r="C37083" s="1" t="str">
        <f aca="false">"https://store.steampowered.com/app/"&amp;A37083</f>
        <v>https://store.steampowered.com/app/1570980</v>
      </c>
    </row>
    <row r="37084" customFormat="false" ht="15" hidden="false" customHeight="false" outlineLevel="0" collapsed="false">
      <c r="A37084" s="1" t="s">
        <v>74005</v>
      </c>
      <c r="B37084" s="1" t="s">
        <v>74006</v>
      </c>
      <c r="C37084" s="1" t="str">
        <f aca="false">"https://store.steampowered.com/app/"&amp;A37084</f>
        <v>https://store.steampowered.com/app/1570990</v>
      </c>
    </row>
    <row r="37085" customFormat="false" ht="15" hidden="false" customHeight="false" outlineLevel="0" collapsed="false">
      <c r="A37085" s="1" t="s">
        <v>74007</v>
      </c>
      <c r="B37085" s="1" t="s">
        <v>74008</v>
      </c>
      <c r="C37085" s="1" t="str">
        <f aca="false">"https://store.steampowered.com/app/"&amp;A37085</f>
        <v>https://store.steampowered.com/app/15710</v>
      </c>
    </row>
    <row r="37086" customFormat="false" ht="15" hidden="false" customHeight="false" outlineLevel="0" collapsed="false">
      <c r="A37086" s="1" t="s">
        <v>74009</v>
      </c>
      <c r="B37086" s="1" t="s">
        <v>74010</v>
      </c>
      <c r="C37086" s="1" t="str">
        <f aca="false">"https://store.steampowered.com/app/"&amp;A37086</f>
        <v>https://store.steampowered.com/app/1571000</v>
      </c>
    </row>
    <row r="37087" customFormat="false" ht="15" hidden="false" customHeight="false" outlineLevel="0" collapsed="false">
      <c r="A37087" s="1" t="s">
        <v>74011</v>
      </c>
      <c r="B37087" s="1" t="s">
        <v>74012</v>
      </c>
      <c r="C37087" s="1" t="str">
        <f aca="false">"https://store.steampowered.com/app/"&amp;A37087</f>
        <v>https://store.steampowered.com/app/1571010</v>
      </c>
    </row>
    <row r="37088" customFormat="false" ht="15" hidden="false" customHeight="false" outlineLevel="0" collapsed="false">
      <c r="A37088" s="1" t="s">
        <v>74013</v>
      </c>
      <c r="B37088" s="1" t="s">
        <v>74014</v>
      </c>
      <c r="C37088" s="1" t="str">
        <f aca="false">"https://store.steampowered.com/app/"&amp;A37088</f>
        <v>https://store.steampowered.com/app/1571020</v>
      </c>
    </row>
    <row r="37089" customFormat="false" ht="15" hidden="false" customHeight="false" outlineLevel="0" collapsed="false">
      <c r="A37089" s="1" t="s">
        <v>74015</v>
      </c>
      <c r="B37089" s="1" t="s">
        <v>74016</v>
      </c>
      <c r="C37089" s="1" t="str">
        <f aca="false">"https://store.steampowered.com/app/"&amp;A37089</f>
        <v>https://store.steampowered.com/app/1571030</v>
      </c>
    </row>
    <row r="37090" customFormat="false" ht="15" hidden="false" customHeight="false" outlineLevel="0" collapsed="false">
      <c r="A37090" s="1" t="s">
        <v>74017</v>
      </c>
      <c r="B37090" s="1" t="s">
        <v>74018</v>
      </c>
      <c r="C37090" s="1" t="str">
        <f aca="false">"https://store.steampowered.com/app/"&amp;A37090</f>
        <v>https://store.steampowered.com/app/1571040</v>
      </c>
    </row>
    <row r="37091" customFormat="false" ht="15" hidden="false" customHeight="false" outlineLevel="0" collapsed="false">
      <c r="A37091" s="1" t="s">
        <v>74019</v>
      </c>
      <c r="B37091" s="1" t="s">
        <v>74020</v>
      </c>
      <c r="C37091" s="1" t="str">
        <f aca="false">"https://store.steampowered.com/app/"&amp;A37091</f>
        <v>https://store.steampowered.com/app/1571070</v>
      </c>
    </row>
    <row r="37092" customFormat="false" ht="15" hidden="false" customHeight="false" outlineLevel="0" collapsed="false">
      <c r="A37092" s="1" t="s">
        <v>74021</v>
      </c>
      <c r="B37092" s="1" t="s">
        <v>74022</v>
      </c>
      <c r="C37092" s="1" t="str">
        <f aca="false">"https://store.steampowered.com/app/"&amp;A37092</f>
        <v>https://store.steampowered.com/app/1571090</v>
      </c>
    </row>
    <row r="37093" customFormat="false" ht="15" hidden="false" customHeight="false" outlineLevel="0" collapsed="false">
      <c r="A37093" s="1" t="s">
        <v>74023</v>
      </c>
      <c r="B37093" s="1" t="s">
        <v>74024</v>
      </c>
      <c r="C37093" s="1" t="str">
        <f aca="false">"https://store.steampowered.com/app/"&amp;A37093</f>
        <v>https://store.steampowered.com/app/1571100</v>
      </c>
    </row>
    <row r="37094" customFormat="false" ht="15" hidden="false" customHeight="false" outlineLevel="0" collapsed="false">
      <c r="A37094" s="1" t="s">
        <v>74025</v>
      </c>
      <c r="B37094" s="1" t="s">
        <v>8134</v>
      </c>
      <c r="C37094" s="1" t="str">
        <f aca="false">"https://store.steampowered.com/app/"&amp;A37094</f>
        <v>https://store.steampowered.com/app/1571120</v>
      </c>
    </row>
    <row r="37095" customFormat="false" ht="15" hidden="false" customHeight="false" outlineLevel="0" collapsed="false">
      <c r="A37095" s="1" t="s">
        <v>74026</v>
      </c>
      <c r="B37095" s="1" t="s">
        <v>74027</v>
      </c>
      <c r="C37095" s="1" t="str">
        <f aca="false">"https://store.steampowered.com/app/"&amp;A37095</f>
        <v>https://store.steampowered.com/app/1571130</v>
      </c>
    </row>
    <row r="37096" customFormat="false" ht="15" hidden="false" customHeight="false" outlineLevel="0" collapsed="false">
      <c r="A37096" s="1" t="s">
        <v>74028</v>
      </c>
      <c r="B37096" s="1" t="s">
        <v>74029</v>
      </c>
      <c r="C37096" s="1" t="str">
        <f aca="false">"https://store.steampowered.com/app/"&amp;A37096</f>
        <v>https://store.steampowered.com/app/1571160</v>
      </c>
    </row>
    <row r="37097" customFormat="false" ht="15" hidden="false" customHeight="false" outlineLevel="0" collapsed="false">
      <c r="A37097" s="1" t="s">
        <v>74030</v>
      </c>
      <c r="B37097" s="1" t="s">
        <v>74031</v>
      </c>
      <c r="C37097" s="1" t="str">
        <f aca="false">"https://store.steampowered.com/app/"&amp;A37097</f>
        <v>https://store.steampowered.com/app/1571170</v>
      </c>
    </row>
    <row r="37098" customFormat="false" ht="15" hidden="false" customHeight="false" outlineLevel="0" collapsed="false">
      <c r="A37098" s="1" t="s">
        <v>74032</v>
      </c>
      <c r="B37098" s="1" t="s">
        <v>74033</v>
      </c>
      <c r="C37098" s="1" t="str">
        <f aca="false">"https://store.steampowered.com/app/"&amp;A37098</f>
        <v>https://store.steampowered.com/app/1571180</v>
      </c>
    </row>
    <row r="37099" customFormat="false" ht="15" hidden="false" customHeight="false" outlineLevel="0" collapsed="false">
      <c r="A37099" s="1" t="s">
        <v>74034</v>
      </c>
      <c r="B37099" s="1" t="s">
        <v>74035</v>
      </c>
      <c r="C37099" s="1" t="str">
        <f aca="false">"https://store.steampowered.com/app/"&amp;A37099</f>
        <v>https://store.steampowered.com/app/1571190</v>
      </c>
    </row>
    <row r="37100" customFormat="false" ht="15" hidden="false" customHeight="false" outlineLevel="0" collapsed="false">
      <c r="A37100" s="1" t="s">
        <v>74036</v>
      </c>
      <c r="B37100" s="1" t="s">
        <v>74037</v>
      </c>
      <c r="C37100" s="1" t="str">
        <f aca="false">"https://store.steampowered.com/app/"&amp;A37100</f>
        <v>https://store.steampowered.com/app/1571200</v>
      </c>
    </row>
    <row r="37101" customFormat="false" ht="15" hidden="false" customHeight="false" outlineLevel="0" collapsed="false">
      <c r="A37101" s="1" t="s">
        <v>74038</v>
      </c>
      <c r="B37101" s="1" t="s">
        <v>74039</v>
      </c>
      <c r="C37101" s="1" t="str">
        <f aca="false">"https://store.steampowered.com/app/"&amp;A37101</f>
        <v>https://store.steampowered.com/app/1571210</v>
      </c>
    </row>
    <row r="37102" customFormat="false" ht="15" hidden="false" customHeight="false" outlineLevel="0" collapsed="false">
      <c r="A37102" s="1" t="s">
        <v>74040</v>
      </c>
      <c r="B37102" s="1" t="s">
        <v>74041</v>
      </c>
      <c r="C37102" s="1" t="str">
        <f aca="false">"https://store.steampowered.com/app/"&amp;A37102</f>
        <v>https://store.steampowered.com/app/1571220</v>
      </c>
    </row>
    <row r="37103" customFormat="false" ht="15" hidden="false" customHeight="false" outlineLevel="0" collapsed="false">
      <c r="A37103" s="1" t="s">
        <v>74042</v>
      </c>
      <c r="B37103" s="1" t="s">
        <v>74043</v>
      </c>
      <c r="C37103" s="1" t="str">
        <f aca="false">"https://store.steampowered.com/app/"&amp;A37103</f>
        <v>https://store.steampowered.com/app/1571230</v>
      </c>
    </row>
    <row r="37104" customFormat="false" ht="15" hidden="false" customHeight="false" outlineLevel="0" collapsed="false">
      <c r="A37104" s="1" t="s">
        <v>74044</v>
      </c>
      <c r="B37104" s="1" t="s">
        <v>74045</v>
      </c>
      <c r="C37104" s="1" t="str">
        <f aca="false">"https://store.steampowered.com/app/"&amp;A37104</f>
        <v>https://store.steampowered.com/app/1571240</v>
      </c>
    </row>
    <row r="37105" customFormat="false" ht="15" hidden="false" customHeight="false" outlineLevel="0" collapsed="false">
      <c r="A37105" s="1" t="s">
        <v>74046</v>
      </c>
      <c r="B37105" s="1" t="s">
        <v>74047</v>
      </c>
      <c r="C37105" s="1" t="str">
        <f aca="false">"https://store.steampowered.com/app/"&amp;A37105</f>
        <v>https://store.steampowered.com/app/1571260</v>
      </c>
    </row>
    <row r="37106" customFormat="false" ht="15" hidden="false" customHeight="false" outlineLevel="0" collapsed="false">
      <c r="A37106" s="1" t="s">
        <v>74048</v>
      </c>
      <c r="B37106" s="1" t="s">
        <v>74049</v>
      </c>
      <c r="C37106" s="1" t="str">
        <f aca="false">"https://store.steampowered.com/app/"&amp;A37106</f>
        <v>https://store.steampowered.com/app/1571270</v>
      </c>
    </row>
    <row r="37107" customFormat="false" ht="15" hidden="false" customHeight="false" outlineLevel="0" collapsed="false">
      <c r="A37107" s="1" t="s">
        <v>74050</v>
      </c>
      <c r="B37107" s="1" t="s">
        <v>74051</v>
      </c>
      <c r="C37107" s="1" t="str">
        <f aca="false">"https://store.steampowered.com/app/"&amp;A37107</f>
        <v>https://store.steampowered.com/app/1571280</v>
      </c>
    </row>
    <row r="37108" customFormat="false" ht="15" hidden="false" customHeight="false" outlineLevel="0" collapsed="false">
      <c r="A37108" s="1" t="s">
        <v>74052</v>
      </c>
      <c r="B37108" s="1" t="s">
        <v>74053</v>
      </c>
      <c r="C37108" s="1" t="str">
        <f aca="false">"https://store.steampowered.com/app/"&amp;A37108</f>
        <v>https://store.steampowered.com/app/1571290</v>
      </c>
    </row>
    <row r="37109" customFormat="false" ht="15" hidden="false" customHeight="false" outlineLevel="0" collapsed="false">
      <c r="A37109" s="1" t="s">
        <v>74054</v>
      </c>
      <c r="B37109" s="1" t="s">
        <v>74055</v>
      </c>
      <c r="C37109" s="1" t="str">
        <f aca="false">"https://store.steampowered.com/app/"&amp;A37109</f>
        <v>https://store.steampowered.com/app/1571300</v>
      </c>
    </row>
    <row r="37110" customFormat="false" ht="15" hidden="false" customHeight="false" outlineLevel="0" collapsed="false">
      <c r="A37110" s="1" t="s">
        <v>74056</v>
      </c>
      <c r="B37110" s="1" t="s">
        <v>74057</v>
      </c>
      <c r="C37110" s="1" t="str">
        <f aca="false">"https://store.steampowered.com/app/"&amp;A37110</f>
        <v>https://store.steampowered.com/app/1571330</v>
      </c>
    </row>
    <row r="37111" customFormat="false" ht="15" hidden="false" customHeight="false" outlineLevel="0" collapsed="false">
      <c r="A37111" s="1" t="s">
        <v>74058</v>
      </c>
      <c r="B37111" s="1" t="s">
        <v>74059</v>
      </c>
      <c r="C37111" s="1" t="str">
        <f aca="false">"https://store.steampowered.com/app/"&amp;A37111</f>
        <v>https://store.steampowered.com/app/1571340</v>
      </c>
    </row>
    <row r="37112" customFormat="false" ht="15" hidden="false" customHeight="false" outlineLevel="0" collapsed="false">
      <c r="A37112" s="1" t="s">
        <v>74060</v>
      </c>
      <c r="B37112" s="1" t="s">
        <v>74061</v>
      </c>
      <c r="C37112" s="1" t="str">
        <f aca="false">"https://store.steampowered.com/app/"&amp;A37112</f>
        <v>https://store.steampowered.com/app/1571360</v>
      </c>
    </row>
    <row r="37113" customFormat="false" ht="15" hidden="false" customHeight="false" outlineLevel="0" collapsed="false">
      <c r="A37113" s="1" t="s">
        <v>74062</v>
      </c>
      <c r="B37113" s="1" t="s">
        <v>74063</v>
      </c>
      <c r="C37113" s="1" t="str">
        <f aca="false">"https://store.steampowered.com/app/"&amp;A37113</f>
        <v>https://store.steampowered.com/app/1571370</v>
      </c>
    </row>
    <row r="37114" customFormat="false" ht="15" hidden="false" customHeight="false" outlineLevel="0" collapsed="false">
      <c r="A37114" s="1" t="s">
        <v>74064</v>
      </c>
      <c r="B37114" s="1" t="s">
        <v>74065</v>
      </c>
      <c r="C37114" s="1" t="str">
        <f aca="false">"https://store.steampowered.com/app/"&amp;A37114</f>
        <v>https://store.steampowered.com/app/1571380</v>
      </c>
    </row>
    <row r="37115" customFormat="false" ht="15" hidden="false" customHeight="false" outlineLevel="0" collapsed="false">
      <c r="A37115" s="1" t="s">
        <v>74066</v>
      </c>
      <c r="B37115" s="1" t="s">
        <v>74067</v>
      </c>
      <c r="C37115" s="1" t="str">
        <f aca="false">"https://store.steampowered.com/app/"&amp;A37115</f>
        <v>https://store.steampowered.com/app/1571390</v>
      </c>
    </row>
    <row r="37116" customFormat="false" ht="15" hidden="false" customHeight="false" outlineLevel="0" collapsed="false">
      <c r="A37116" s="1" t="s">
        <v>74068</v>
      </c>
      <c r="B37116" s="1" t="s">
        <v>74069</v>
      </c>
      <c r="C37116" s="1" t="str">
        <f aca="false">"https://store.steampowered.com/app/"&amp;A37116</f>
        <v>https://store.steampowered.com/app/1571410</v>
      </c>
    </row>
    <row r="37117" customFormat="false" ht="15" hidden="false" customHeight="false" outlineLevel="0" collapsed="false">
      <c r="A37117" s="1" t="s">
        <v>74070</v>
      </c>
      <c r="B37117" s="1" t="s">
        <v>74071</v>
      </c>
      <c r="C37117" s="1" t="str">
        <f aca="false">"https://store.steampowered.com/app/"&amp;A37117</f>
        <v>https://store.steampowered.com/app/1571430</v>
      </c>
    </row>
    <row r="37118" customFormat="false" ht="15" hidden="false" customHeight="false" outlineLevel="0" collapsed="false">
      <c r="A37118" s="1" t="s">
        <v>74072</v>
      </c>
      <c r="B37118" s="1" t="s">
        <v>74073</v>
      </c>
      <c r="C37118" s="1" t="str">
        <f aca="false">"https://store.steampowered.com/app/"&amp;A37118</f>
        <v>https://store.steampowered.com/app/1571440</v>
      </c>
    </row>
    <row r="37119" customFormat="false" ht="15" hidden="false" customHeight="false" outlineLevel="0" collapsed="false">
      <c r="A37119" s="1" t="s">
        <v>74074</v>
      </c>
      <c r="B37119" s="1" t="s">
        <v>74075</v>
      </c>
      <c r="C37119" s="1" t="str">
        <f aca="false">"https://store.steampowered.com/app/"&amp;A37119</f>
        <v>https://store.steampowered.com/app/1571450</v>
      </c>
    </row>
    <row r="37120" customFormat="false" ht="15" hidden="false" customHeight="false" outlineLevel="0" collapsed="false">
      <c r="A37120" s="1" t="s">
        <v>74076</v>
      </c>
      <c r="B37120" s="1" t="s">
        <v>74077</v>
      </c>
      <c r="C37120" s="1" t="str">
        <f aca="false">"https://store.steampowered.com/app/"&amp;A37120</f>
        <v>https://store.steampowered.com/app/1571460</v>
      </c>
    </row>
    <row r="37121" customFormat="false" ht="15" hidden="false" customHeight="false" outlineLevel="0" collapsed="false">
      <c r="A37121" s="1" t="s">
        <v>74078</v>
      </c>
      <c r="B37121" s="1" t="s">
        <v>74079</v>
      </c>
      <c r="C37121" s="1" t="str">
        <f aca="false">"https://store.steampowered.com/app/"&amp;A37121</f>
        <v>https://store.steampowered.com/app/1571470</v>
      </c>
    </row>
    <row r="37122" customFormat="false" ht="15" hidden="false" customHeight="false" outlineLevel="0" collapsed="false">
      <c r="A37122" s="1" t="s">
        <v>74080</v>
      </c>
      <c r="B37122" s="1" t="s">
        <v>74081</v>
      </c>
      <c r="C37122" s="1" t="str">
        <f aca="false">"https://store.steampowered.com/app/"&amp;A37122</f>
        <v>https://store.steampowered.com/app/1571480</v>
      </c>
    </row>
    <row r="37123" customFormat="false" ht="15" hidden="false" customHeight="false" outlineLevel="0" collapsed="false">
      <c r="A37123" s="1" t="s">
        <v>74082</v>
      </c>
      <c r="B37123" s="1" t="s">
        <v>74083</v>
      </c>
      <c r="C37123" s="1" t="str">
        <f aca="false">"https://store.steampowered.com/app/"&amp;A37123</f>
        <v>https://store.steampowered.com/app/1571500</v>
      </c>
    </row>
    <row r="37124" customFormat="false" ht="15" hidden="false" customHeight="false" outlineLevel="0" collapsed="false">
      <c r="A37124" s="1" t="s">
        <v>74084</v>
      </c>
      <c r="B37124" s="1" t="s">
        <v>74085</v>
      </c>
      <c r="C37124" s="1" t="str">
        <f aca="false">"https://store.steampowered.com/app/"&amp;A37124</f>
        <v>https://store.steampowered.com/app/1571510</v>
      </c>
    </row>
    <row r="37125" customFormat="false" ht="15" hidden="false" customHeight="false" outlineLevel="0" collapsed="false">
      <c r="A37125" s="1" t="s">
        <v>74086</v>
      </c>
      <c r="B37125" s="1" t="s">
        <v>74087</v>
      </c>
      <c r="C37125" s="1" t="str">
        <f aca="false">"https://store.steampowered.com/app/"&amp;A37125</f>
        <v>https://store.steampowered.com/app/1571511</v>
      </c>
    </row>
    <row r="37126" customFormat="false" ht="15" hidden="false" customHeight="false" outlineLevel="0" collapsed="false">
      <c r="A37126" s="1" t="s">
        <v>74088</v>
      </c>
      <c r="B37126" s="1" t="s">
        <v>74089</v>
      </c>
      <c r="C37126" s="1" t="str">
        <f aca="false">"https://store.steampowered.com/app/"&amp;A37126</f>
        <v>https://store.steampowered.com/app/1571512</v>
      </c>
    </row>
    <row r="37127" customFormat="false" ht="15" hidden="false" customHeight="false" outlineLevel="0" collapsed="false">
      <c r="A37127" s="1" t="s">
        <v>74090</v>
      </c>
      <c r="B37127" s="1" t="s">
        <v>74091</v>
      </c>
      <c r="C37127" s="1" t="str">
        <f aca="false">"https://store.steampowered.com/app/"&amp;A37127</f>
        <v>https://store.steampowered.com/app/1571513</v>
      </c>
    </row>
    <row r="37128" customFormat="false" ht="15" hidden="false" customHeight="false" outlineLevel="0" collapsed="false">
      <c r="A37128" s="1" t="s">
        <v>74092</v>
      </c>
      <c r="B37128" s="1" t="s">
        <v>74093</v>
      </c>
      <c r="C37128" s="1" t="str">
        <f aca="false">"https://store.steampowered.com/app/"&amp;A37128</f>
        <v>https://store.steampowered.com/app/1571520</v>
      </c>
    </row>
    <row r="37129" customFormat="false" ht="15" hidden="false" customHeight="false" outlineLevel="0" collapsed="false">
      <c r="A37129" s="1" t="s">
        <v>74094</v>
      </c>
      <c r="B37129" s="1" t="s">
        <v>74095</v>
      </c>
      <c r="C37129" s="1" t="str">
        <f aca="false">"https://store.steampowered.com/app/"&amp;A37129</f>
        <v>https://store.steampowered.com/app/1571521</v>
      </c>
    </row>
    <row r="37130" customFormat="false" ht="15" hidden="false" customHeight="false" outlineLevel="0" collapsed="false">
      <c r="A37130" s="1" t="s">
        <v>74096</v>
      </c>
      <c r="B37130" s="1" t="s">
        <v>74097</v>
      </c>
      <c r="C37130" s="1" t="str">
        <f aca="false">"https://store.steampowered.com/app/"&amp;A37130</f>
        <v>https://store.steampowered.com/app/1571530</v>
      </c>
    </row>
    <row r="37131" customFormat="false" ht="15" hidden="false" customHeight="false" outlineLevel="0" collapsed="false">
      <c r="A37131" s="1" t="s">
        <v>74098</v>
      </c>
      <c r="B37131" s="1" t="s">
        <v>74099</v>
      </c>
      <c r="C37131" s="1" t="str">
        <f aca="false">"https://store.steampowered.com/app/"&amp;A37131</f>
        <v>https://store.steampowered.com/app/1571540</v>
      </c>
    </row>
    <row r="37132" customFormat="false" ht="15" hidden="false" customHeight="false" outlineLevel="0" collapsed="false">
      <c r="A37132" s="1" t="s">
        <v>74100</v>
      </c>
      <c r="B37132" s="1" t="s">
        <v>74101</v>
      </c>
      <c r="C37132" s="1" t="str">
        <f aca="false">"https://store.steampowered.com/app/"&amp;A37132</f>
        <v>https://store.steampowered.com/app/1571550</v>
      </c>
    </row>
    <row r="37133" customFormat="false" ht="15" hidden="false" customHeight="false" outlineLevel="0" collapsed="false">
      <c r="A37133" s="1" t="s">
        <v>74102</v>
      </c>
      <c r="B37133" s="1" t="s">
        <v>74103</v>
      </c>
      <c r="C37133" s="1" t="str">
        <f aca="false">"https://store.steampowered.com/app/"&amp;A37133</f>
        <v>https://store.steampowered.com/app/1571560</v>
      </c>
    </row>
    <row r="37134" customFormat="false" ht="15" hidden="false" customHeight="false" outlineLevel="0" collapsed="false">
      <c r="A37134" s="1" t="s">
        <v>74104</v>
      </c>
      <c r="B37134" s="1" t="s">
        <v>74105</v>
      </c>
      <c r="C37134" s="1" t="str">
        <f aca="false">"https://store.steampowered.com/app/"&amp;A37134</f>
        <v>https://store.steampowered.com/app/1571570</v>
      </c>
    </row>
    <row r="37135" customFormat="false" ht="15" hidden="false" customHeight="false" outlineLevel="0" collapsed="false">
      <c r="A37135" s="1" t="s">
        <v>74106</v>
      </c>
      <c r="B37135" s="1" t="s">
        <v>74107</v>
      </c>
      <c r="C37135" s="1" t="str">
        <f aca="false">"https://store.steampowered.com/app/"&amp;A37135</f>
        <v>https://store.steampowered.com/app/1571580</v>
      </c>
    </row>
    <row r="37136" customFormat="false" ht="15" hidden="false" customHeight="false" outlineLevel="0" collapsed="false">
      <c r="A37136" s="1" t="s">
        <v>74108</v>
      </c>
      <c r="B37136" s="1" t="s">
        <v>74109</v>
      </c>
      <c r="C37136" s="1" t="str">
        <f aca="false">"https://store.steampowered.com/app/"&amp;A37136</f>
        <v>https://store.steampowered.com/app/1571590</v>
      </c>
    </row>
    <row r="37137" customFormat="false" ht="15" hidden="false" customHeight="false" outlineLevel="0" collapsed="false">
      <c r="A37137" s="1" t="s">
        <v>74110</v>
      </c>
      <c r="B37137" s="1" t="s">
        <v>74111</v>
      </c>
      <c r="C37137" s="1" t="str">
        <f aca="false">"https://store.steampowered.com/app/"&amp;A37137</f>
        <v>https://store.steampowered.com/app/1571600</v>
      </c>
    </row>
    <row r="37138" customFormat="false" ht="15" hidden="false" customHeight="false" outlineLevel="0" collapsed="false">
      <c r="A37138" s="1" t="s">
        <v>74112</v>
      </c>
      <c r="B37138" s="1" t="s">
        <v>74113</v>
      </c>
      <c r="C37138" s="1" t="str">
        <f aca="false">"https://store.steampowered.com/app/"&amp;A37138</f>
        <v>https://store.steampowered.com/app/1571630</v>
      </c>
    </row>
    <row r="37139" customFormat="false" ht="15" hidden="false" customHeight="false" outlineLevel="0" collapsed="false">
      <c r="A37139" s="1" t="s">
        <v>74114</v>
      </c>
      <c r="B37139" s="1" t="s">
        <v>74115</v>
      </c>
      <c r="C37139" s="1" t="str">
        <f aca="false">"https://store.steampowered.com/app/"&amp;A37139</f>
        <v>https://store.steampowered.com/app/1571640</v>
      </c>
    </row>
    <row r="37140" customFormat="false" ht="15" hidden="false" customHeight="false" outlineLevel="0" collapsed="false">
      <c r="A37140" s="1" t="s">
        <v>74116</v>
      </c>
      <c r="B37140" s="1" t="s">
        <v>74117</v>
      </c>
      <c r="C37140" s="1" t="str">
        <f aca="false">"https://store.steampowered.com/app/"&amp;A37140</f>
        <v>https://store.steampowered.com/app/1571660</v>
      </c>
    </row>
    <row r="37141" customFormat="false" ht="15" hidden="false" customHeight="false" outlineLevel="0" collapsed="false">
      <c r="A37141" s="1" t="s">
        <v>74118</v>
      </c>
      <c r="B37141" s="1" t="s">
        <v>74119</v>
      </c>
      <c r="C37141" s="1" t="str">
        <f aca="false">"https://store.steampowered.com/app/"&amp;A37141</f>
        <v>https://store.steampowered.com/app/1571670</v>
      </c>
    </row>
    <row r="37142" customFormat="false" ht="15" hidden="false" customHeight="false" outlineLevel="0" collapsed="false">
      <c r="A37142" s="1" t="s">
        <v>74120</v>
      </c>
      <c r="B37142" s="1" t="s">
        <v>74121</v>
      </c>
      <c r="C37142" s="1" t="str">
        <f aca="false">"https://store.steampowered.com/app/"&amp;A37142</f>
        <v>https://store.steampowered.com/app/1571690</v>
      </c>
    </row>
    <row r="37143" customFormat="false" ht="15" hidden="false" customHeight="false" outlineLevel="0" collapsed="false">
      <c r="A37143" s="1" t="s">
        <v>74122</v>
      </c>
      <c r="B37143" s="1" t="s">
        <v>74123</v>
      </c>
      <c r="C37143" s="1" t="str">
        <f aca="false">"https://store.steampowered.com/app/"&amp;A37143</f>
        <v>https://store.steampowered.com/app/1571700</v>
      </c>
    </row>
    <row r="37144" customFormat="false" ht="15" hidden="false" customHeight="false" outlineLevel="0" collapsed="false">
      <c r="A37144" s="1" t="s">
        <v>74124</v>
      </c>
      <c r="B37144" s="1" t="s">
        <v>74125</v>
      </c>
      <c r="C37144" s="1" t="str">
        <f aca="false">"https://store.steampowered.com/app/"&amp;A37144</f>
        <v>https://store.steampowered.com/app/1571710</v>
      </c>
    </row>
    <row r="37145" customFormat="false" ht="15" hidden="false" customHeight="false" outlineLevel="0" collapsed="false">
      <c r="A37145" s="1" t="s">
        <v>74126</v>
      </c>
      <c r="B37145" s="1" t="s">
        <v>74127</v>
      </c>
      <c r="C37145" s="1" t="str">
        <f aca="false">"https://store.steampowered.com/app/"&amp;A37145</f>
        <v>https://store.steampowered.com/app/1571730</v>
      </c>
    </row>
    <row r="37146" customFormat="false" ht="15" hidden="false" customHeight="false" outlineLevel="0" collapsed="false">
      <c r="A37146" s="1" t="s">
        <v>74128</v>
      </c>
      <c r="B37146" s="1" t="s">
        <v>74129</v>
      </c>
      <c r="C37146" s="1" t="str">
        <f aca="false">"https://store.steampowered.com/app/"&amp;A37146</f>
        <v>https://store.steampowered.com/app/1571740</v>
      </c>
    </row>
    <row r="37147" customFormat="false" ht="15" hidden="false" customHeight="false" outlineLevel="0" collapsed="false">
      <c r="A37147" s="1" t="s">
        <v>74130</v>
      </c>
      <c r="B37147" s="1" t="s">
        <v>74131</v>
      </c>
      <c r="C37147" s="1" t="str">
        <f aca="false">"https://store.steampowered.com/app/"&amp;A37147</f>
        <v>https://store.steampowered.com/app/1571750</v>
      </c>
    </row>
    <row r="37148" customFormat="false" ht="15" hidden="false" customHeight="false" outlineLevel="0" collapsed="false">
      <c r="A37148" s="1" t="s">
        <v>74132</v>
      </c>
      <c r="B37148" s="1" t="s">
        <v>74133</v>
      </c>
      <c r="C37148" s="1" t="str">
        <f aca="false">"https://store.steampowered.com/app/"&amp;A37148</f>
        <v>https://store.steampowered.com/app/1571770</v>
      </c>
    </row>
    <row r="37149" customFormat="false" ht="15" hidden="false" customHeight="false" outlineLevel="0" collapsed="false">
      <c r="A37149" s="1" t="s">
        <v>74134</v>
      </c>
      <c r="B37149" s="1" t="s">
        <v>74135</v>
      </c>
      <c r="C37149" s="1" t="str">
        <f aca="false">"https://store.steampowered.com/app/"&amp;A37149</f>
        <v>https://store.steampowered.com/app/1571820</v>
      </c>
    </row>
    <row r="37150" customFormat="false" ht="15" hidden="false" customHeight="false" outlineLevel="0" collapsed="false">
      <c r="A37150" s="1" t="s">
        <v>74136</v>
      </c>
      <c r="B37150" s="1" t="s">
        <v>74137</v>
      </c>
      <c r="C37150" s="1" t="str">
        <f aca="false">"https://store.steampowered.com/app/"&amp;A37150</f>
        <v>https://store.steampowered.com/app/1571840</v>
      </c>
    </row>
    <row r="37151" customFormat="false" ht="17" hidden="false" customHeight="false" outlineLevel="0" collapsed="false">
      <c r="A37151" s="1" t="s">
        <v>74138</v>
      </c>
      <c r="B37151" s="1" t="s">
        <v>74139</v>
      </c>
      <c r="C37151" s="1" t="str">
        <f aca="false">"https://store.steampowered.com/app/"&amp;A37151</f>
        <v>https://store.steampowered.com/app/1571850</v>
      </c>
    </row>
    <row r="37152" customFormat="false" ht="15" hidden="false" customHeight="false" outlineLevel="0" collapsed="false">
      <c r="A37152" s="1" t="s">
        <v>74140</v>
      </c>
      <c r="B37152" s="1" t="s">
        <v>74141</v>
      </c>
      <c r="C37152" s="1" t="str">
        <f aca="false">"https://store.steampowered.com/app/"&amp;A37152</f>
        <v>https://store.steampowered.com/app/1571880</v>
      </c>
    </row>
    <row r="37153" customFormat="false" ht="15" hidden="false" customHeight="false" outlineLevel="0" collapsed="false">
      <c r="A37153" s="1" t="s">
        <v>74142</v>
      </c>
      <c r="B37153" s="1" t="s">
        <v>74143</v>
      </c>
      <c r="C37153" s="1" t="str">
        <f aca="false">"https://store.steampowered.com/app/"&amp;A37153</f>
        <v>https://store.steampowered.com/app/1571890</v>
      </c>
    </row>
    <row r="37154" customFormat="false" ht="15" hidden="false" customHeight="false" outlineLevel="0" collapsed="false">
      <c r="A37154" s="1" t="s">
        <v>74144</v>
      </c>
      <c r="B37154" s="1" t="s">
        <v>74145</v>
      </c>
      <c r="C37154" s="1" t="str">
        <f aca="false">"https://store.steampowered.com/app/"&amp;A37154</f>
        <v>https://store.steampowered.com/app/1571900</v>
      </c>
    </row>
    <row r="37155" customFormat="false" ht="15" hidden="false" customHeight="false" outlineLevel="0" collapsed="false">
      <c r="A37155" s="1" t="s">
        <v>74146</v>
      </c>
      <c r="B37155" s="1" t="s">
        <v>74147</v>
      </c>
      <c r="C37155" s="1" t="str">
        <f aca="false">"https://store.steampowered.com/app/"&amp;A37155</f>
        <v>https://store.steampowered.com/app/1571901</v>
      </c>
    </row>
    <row r="37156" customFormat="false" ht="15" hidden="false" customHeight="false" outlineLevel="0" collapsed="false">
      <c r="A37156" s="1" t="s">
        <v>74148</v>
      </c>
      <c r="B37156" s="1" t="s">
        <v>74149</v>
      </c>
      <c r="C37156" s="1" t="str">
        <f aca="false">"https://store.steampowered.com/app/"&amp;A37156</f>
        <v>https://store.steampowered.com/app/1571902</v>
      </c>
    </row>
    <row r="37157" customFormat="false" ht="15" hidden="false" customHeight="false" outlineLevel="0" collapsed="false">
      <c r="A37157" s="1" t="s">
        <v>74150</v>
      </c>
      <c r="B37157" s="1" t="s">
        <v>74151</v>
      </c>
      <c r="C37157" s="1" t="str">
        <f aca="false">"https://store.steampowered.com/app/"&amp;A37157</f>
        <v>https://store.steampowered.com/app/1571903</v>
      </c>
    </row>
    <row r="37158" customFormat="false" ht="15" hidden="false" customHeight="false" outlineLevel="0" collapsed="false">
      <c r="A37158" s="1" t="s">
        <v>74152</v>
      </c>
      <c r="B37158" s="1" t="s">
        <v>74153</v>
      </c>
      <c r="C37158" s="1" t="str">
        <f aca="false">"https://store.steampowered.com/app/"&amp;A37158</f>
        <v>https://store.steampowered.com/app/1571910</v>
      </c>
    </row>
    <row r="37159" customFormat="false" ht="15" hidden="false" customHeight="false" outlineLevel="0" collapsed="false">
      <c r="A37159" s="1" t="s">
        <v>74154</v>
      </c>
      <c r="B37159" s="1" t="s">
        <v>74155</v>
      </c>
      <c r="C37159" s="1" t="str">
        <f aca="false">"https://store.steampowered.com/app/"&amp;A37159</f>
        <v>https://store.steampowered.com/app/1571930</v>
      </c>
    </row>
    <row r="37160" customFormat="false" ht="15" hidden="false" customHeight="false" outlineLevel="0" collapsed="false">
      <c r="A37160" s="1" t="s">
        <v>74156</v>
      </c>
      <c r="B37160" s="1" t="s">
        <v>74157</v>
      </c>
      <c r="C37160" s="1" t="str">
        <f aca="false">"https://store.steampowered.com/app/"&amp;A37160</f>
        <v>https://store.steampowered.com/app/1571940</v>
      </c>
    </row>
    <row r="37161" customFormat="false" ht="15" hidden="false" customHeight="false" outlineLevel="0" collapsed="false">
      <c r="A37161" s="1" t="s">
        <v>74158</v>
      </c>
      <c r="B37161" s="1" t="s">
        <v>74159</v>
      </c>
      <c r="C37161" s="1" t="str">
        <f aca="false">"https://store.steampowered.com/app/"&amp;A37161</f>
        <v>https://store.steampowered.com/app/1571950</v>
      </c>
    </row>
    <row r="37162" customFormat="false" ht="15" hidden="false" customHeight="false" outlineLevel="0" collapsed="false">
      <c r="A37162" s="1" t="s">
        <v>74160</v>
      </c>
      <c r="B37162" s="1" t="s">
        <v>74161</v>
      </c>
      <c r="C37162" s="1" t="str">
        <f aca="false">"https://store.steampowered.com/app/"&amp;A37162</f>
        <v>https://store.steampowered.com/app/1571960</v>
      </c>
    </row>
    <row r="37163" customFormat="false" ht="15" hidden="false" customHeight="false" outlineLevel="0" collapsed="false">
      <c r="A37163" s="1" t="s">
        <v>74162</v>
      </c>
      <c r="B37163" s="1" t="s">
        <v>74163</v>
      </c>
      <c r="C37163" s="1" t="str">
        <f aca="false">"https://store.steampowered.com/app/"&amp;A37163</f>
        <v>https://store.steampowered.com/app/1571990</v>
      </c>
    </row>
    <row r="37164" customFormat="false" ht="15" hidden="false" customHeight="false" outlineLevel="0" collapsed="false">
      <c r="A37164" s="1" t="s">
        <v>74164</v>
      </c>
      <c r="B37164" s="1" t="s">
        <v>74165</v>
      </c>
      <c r="C37164" s="1" t="str">
        <f aca="false">"https://store.steampowered.com/app/"&amp;A37164</f>
        <v>https://store.steampowered.com/app/15720</v>
      </c>
    </row>
    <row r="37165" customFormat="false" ht="15" hidden="false" customHeight="false" outlineLevel="0" collapsed="false">
      <c r="A37165" s="1" t="s">
        <v>74166</v>
      </c>
      <c r="B37165" s="1" t="s">
        <v>74167</v>
      </c>
      <c r="C37165" s="1" t="str">
        <f aca="false">"https://store.steampowered.com/app/"&amp;A37165</f>
        <v>https://store.steampowered.com/app/1572000</v>
      </c>
    </row>
    <row r="37166" customFormat="false" ht="15" hidden="false" customHeight="false" outlineLevel="0" collapsed="false">
      <c r="A37166" s="1" t="s">
        <v>74168</v>
      </c>
      <c r="B37166" s="1" t="s">
        <v>74169</v>
      </c>
      <c r="C37166" s="1" t="str">
        <f aca="false">"https://store.steampowered.com/app/"&amp;A37166</f>
        <v>https://store.steampowered.com/app/1572020</v>
      </c>
    </row>
    <row r="37167" customFormat="false" ht="15" hidden="false" customHeight="false" outlineLevel="0" collapsed="false">
      <c r="A37167" s="1" t="s">
        <v>74170</v>
      </c>
      <c r="B37167" s="1" t="s">
        <v>74171</v>
      </c>
      <c r="C37167" s="1" t="str">
        <f aca="false">"https://store.steampowered.com/app/"&amp;A37167</f>
        <v>https://store.steampowered.com/app/1572030</v>
      </c>
    </row>
    <row r="37168" customFormat="false" ht="15" hidden="false" customHeight="false" outlineLevel="0" collapsed="false">
      <c r="A37168" s="1" t="s">
        <v>74172</v>
      </c>
      <c r="B37168" s="1" t="s">
        <v>74173</v>
      </c>
      <c r="C37168" s="1" t="str">
        <f aca="false">"https://store.steampowered.com/app/"&amp;A37168</f>
        <v>https://store.steampowered.com/app/1572040</v>
      </c>
    </row>
    <row r="37169" customFormat="false" ht="15" hidden="false" customHeight="false" outlineLevel="0" collapsed="false">
      <c r="A37169" s="1" t="s">
        <v>74174</v>
      </c>
      <c r="B37169" s="1" t="s">
        <v>74175</v>
      </c>
      <c r="C37169" s="1" t="str">
        <f aca="false">"https://store.steampowered.com/app/"&amp;A37169</f>
        <v>https://store.steampowered.com/app/1572050</v>
      </c>
    </row>
    <row r="37170" customFormat="false" ht="15" hidden="false" customHeight="false" outlineLevel="0" collapsed="false">
      <c r="A37170" s="1" t="s">
        <v>74176</v>
      </c>
      <c r="B37170" s="1" t="s">
        <v>74177</v>
      </c>
      <c r="C37170" s="1" t="str">
        <f aca="false">"https://store.steampowered.com/app/"&amp;A37170</f>
        <v>https://store.steampowered.com/app/1572080</v>
      </c>
    </row>
    <row r="37171" customFormat="false" ht="15" hidden="false" customHeight="false" outlineLevel="0" collapsed="false">
      <c r="A37171" s="1" t="s">
        <v>74178</v>
      </c>
      <c r="B37171" s="1" t="s">
        <v>74179</v>
      </c>
      <c r="C37171" s="1" t="str">
        <f aca="false">"https://store.steampowered.com/app/"&amp;A37171</f>
        <v>https://store.steampowered.com/app/1572100</v>
      </c>
    </row>
    <row r="37172" customFormat="false" ht="15" hidden="false" customHeight="false" outlineLevel="0" collapsed="false">
      <c r="A37172" s="1" t="s">
        <v>74180</v>
      </c>
      <c r="B37172" s="1" t="s">
        <v>74181</v>
      </c>
      <c r="C37172" s="1" t="str">
        <f aca="false">"https://store.steampowered.com/app/"&amp;A37172</f>
        <v>https://store.steampowered.com/app/1572120</v>
      </c>
    </row>
    <row r="37173" customFormat="false" ht="15" hidden="false" customHeight="false" outlineLevel="0" collapsed="false">
      <c r="A37173" s="1" t="s">
        <v>74182</v>
      </c>
      <c r="B37173" s="1" t="s">
        <v>74183</v>
      </c>
      <c r="C37173" s="1" t="str">
        <f aca="false">"https://store.steampowered.com/app/"&amp;A37173</f>
        <v>https://store.steampowered.com/app/1572140</v>
      </c>
    </row>
    <row r="37174" customFormat="false" ht="15" hidden="false" customHeight="false" outlineLevel="0" collapsed="false">
      <c r="A37174" s="1" t="s">
        <v>74184</v>
      </c>
      <c r="B37174" s="1" t="s">
        <v>74185</v>
      </c>
      <c r="C37174" s="1" t="str">
        <f aca="false">"https://store.steampowered.com/app/"&amp;A37174</f>
        <v>https://store.steampowered.com/app/1572150</v>
      </c>
    </row>
    <row r="37175" customFormat="false" ht="15" hidden="false" customHeight="false" outlineLevel="0" collapsed="false">
      <c r="A37175" s="1" t="s">
        <v>74186</v>
      </c>
      <c r="B37175" s="1" t="s">
        <v>74187</v>
      </c>
      <c r="C37175" s="1" t="str">
        <f aca="false">"https://store.steampowered.com/app/"&amp;A37175</f>
        <v>https://store.steampowered.com/app/1572160</v>
      </c>
    </row>
    <row r="37176" customFormat="false" ht="15" hidden="false" customHeight="false" outlineLevel="0" collapsed="false">
      <c r="A37176" s="1" t="s">
        <v>74188</v>
      </c>
      <c r="B37176" s="1" t="s">
        <v>74189</v>
      </c>
      <c r="C37176" s="1" t="str">
        <f aca="false">"https://store.steampowered.com/app/"&amp;A37176</f>
        <v>https://store.steampowered.com/app/1572170</v>
      </c>
    </row>
    <row r="37177" customFormat="false" ht="15" hidden="false" customHeight="false" outlineLevel="0" collapsed="false">
      <c r="A37177" s="1" t="s">
        <v>74190</v>
      </c>
      <c r="B37177" s="1" t="s">
        <v>74191</v>
      </c>
      <c r="C37177" s="1" t="str">
        <f aca="false">"https://store.steampowered.com/app/"&amp;A37177</f>
        <v>https://store.steampowered.com/app/1572180</v>
      </c>
    </row>
    <row r="37178" customFormat="false" ht="15" hidden="false" customHeight="false" outlineLevel="0" collapsed="false">
      <c r="A37178" s="1" t="s">
        <v>74192</v>
      </c>
      <c r="B37178" s="1" t="s">
        <v>74193</v>
      </c>
      <c r="C37178" s="1" t="str">
        <f aca="false">"https://store.steampowered.com/app/"&amp;A37178</f>
        <v>https://store.steampowered.com/app/1572190</v>
      </c>
    </row>
    <row r="37179" customFormat="false" ht="15" hidden="false" customHeight="false" outlineLevel="0" collapsed="false">
      <c r="A37179" s="1" t="s">
        <v>74194</v>
      </c>
      <c r="B37179" s="1" t="s">
        <v>74195</v>
      </c>
      <c r="C37179" s="1" t="str">
        <f aca="false">"https://store.steampowered.com/app/"&amp;A37179</f>
        <v>https://store.steampowered.com/app/1572200</v>
      </c>
    </row>
    <row r="37180" customFormat="false" ht="15" hidden="false" customHeight="false" outlineLevel="0" collapsed="false">
      <c r="A37180" s="1" t="s">
        <v>74196</v>
      </c>
      <c r="B37180" s="1" t="s">
        <v>74197</v>
      </c>
      <c r="C37180" s="1" t="str">
        <f aca="false">"https://store.steampowered.com/app/"&amp;A37180</f>
        <v>https://store.steampowered.com/app/1572220</v>
      </c>
    </row>
    <row r="37181" customFormat="false" ht="15" hidden="false" customHeight="false" outlineLevel="0" collapsed="false">
      <c r="A37181" s="1" t="s">
        <v>74198</v>
      </c>
      <c r="B37181" s="1" t="s">
        <v>74199</v>
      </c>
      <c r="C37181" s="1" t="str">
        <f aca="false">"https://store.steampowered.com/app/"&amp;A37181</f>
        <v>https://store.steampowered.com/app/1572230</v>
      </c>
    </row>
    <row r="37182" customFormat="false" ht="15" hidden="false" customHeight="false" outlineLevel="0" collapsed="false">
      <c r="A37182" s="1" t="s">
        <v>74200</v>
      </c>
      <c r="B37182" s="1" t="s">
        <v>74201</v>
      </c>
      <c r="C37182" s="1" t="str">
        <f aca="false">"https://store.steampowered.com/app/"&amp;A37182</f>
        <v>https://store.steampowered.com/app/1572250</v>
      </c>
    </row>
    <row r="37183" customFormat="false" ht="15" hidden="false" customHeight="false" outlineLevel="0" collapsed="false">
      <c r="A37183" s="1" t="s">
        <v>74202</v>
      </c>
      <c r="B37183" s="1" t="s">
        <v>74203</v>
      </c>
      <c r="C37183" s="1" t="str">
        <f aca="false">"https://store.steampowered.com/app/"&amp;A37183</f>
        <v>https://store.steampowered.com/app/1572260</v>
      </c>
    </row>
    <row r="37184" customFormat="false" ht="15" hidden="false" customHeight="false" outlineLevel="0" collapsed="false">
      <c r="A37184" s="1" t="s">
        <v>74204</v>
      </c>
      <c r="B37184" s="1" t="s">
        <v>74205</v>
      </c>
      <c r="C37184" s="1" t="str">
        <f aca="false">"https://store.steampowered.com/app/"&amp;A37184</f>
        <v>https://store.steampowered.com/app/1572270</v>
      </c>
    </row>
    <row r="37185" customFormat="false" ht="15" hidden="false" customHeight="false" outlineLevel="0" collapsed="false">
      <c r="A37185" s="1" t="s">
        <v>74206</v>
      </c>
      <c r="B37185" s="1" t="s">
        <v>74207</v>
      </c>
      <c r="C37185" s="1" t="str">
        <f aca="false">"https://store.steampowered.com/app/"&amp;A37185</f>
        <v>https://store.steampowered.com/app/1572280</v>
      </c>
    </row>
    <row r="37186" customFormat="false" ht="15" hidden="false" customHeight="false" outlineLevel="0" collapsed="false">
      <c r="A37186" s="1" t="s">
        <v>74208</v>
      </c>
      <c r="B37186" s="1" t="s">
        <v>74209</v>
      </c>
      <c r="C37186" s="1" t="str">
        <f aca="false">"https://store.steampowered.com/app/"&amp;A37186</f>
        <v>https://store.steampowered.com/app/1572320</v>
      </c>
    </row>
    <row r="37187" customFormat="false" ht="15" hidden="false" customHeight="false" outlineLevel="0" collapsed="false">
      <c r="A37187" s="1" t="s">
        <v>74210</v>
      </c>
      <c r="B37187" s="1" t="s">
        <v>74211</v>
      </c>
      <c r="C37187" s="1" t="str">
        <f aca="false">"https://store.steampowered.com/app/"&amp;A37187</f>
        <v>https://store.steampowered.com/app/1572330</v>
      </c>
    </row>
    <row r="37188" customFormat="false" ht="15" hidden="false" customHeight="false" outlineLevel="0" collapsed="false">
      <c r="A37188" s="1" t="s">
        <v>74212</v>
      </c>
      <c r="B37188" s="1" t="s">
        <v>74213</v>
      </c>
      <c r="C37188" s="1" t="str">
        <f aca="false">"https://store.steampowered.com/app/"&amp;A37188</f>
        <v>https://store.steampowered.com/app/1572340</v>
      </c>
    </row>
    <row r="37189" customFormat="false" ht="15" hidden="false" customHeight="false" outlineLevel="0" collapsed="false">
      <c r="A37189" s="1" t="s">
        <v>74214</v>
      </c>
      <c r="B37189" s="1" t="s">
        <v>74215</v>
      </c>
      <c r="C37189" s="1" t="str">
        <f aca="false">"https://store.steampowered.com/app/"&amp;A37189</f>
        <v>https://store.steampowered.com/app/1572380</v>
      </c>
    </row>
    <row r="37190" customFormat="false" ht="15" hidden="false" customHeight="false" outlineLevel="0" collapsed="false">
      <c r="A37190" s="1" t="s">
        <v>74216</v>
      </c>
      <c r="B37190" s="1" t="s">
        <v>74217</v>
      </c>
      <c r="C37190" s="1" t="str">
        <f aca="false">"https://store.steampowered.com/app/"&amp;A37190</f>
        <v>https://store.steampowered.com/app/1572410</v>
      </c>
    </row>
    <row r="37191" customFormat="false" ht="15" hidden="false" customHeight="false" outlineLevel="0" collapsed="false">
      <c r="A37191" s="1" t="s">
        <v>74218</v>
      </c>
      <c r="B37191" s="1" t="s">
        <v>74219</v>
      </c>
      <c r="C37191" s="1" t="str">
        <f aca="false">"https://store.steampowered.com/app/"&amp;A37191</f>
        <v>https://store.steampowered.com/app/1572420</v>
      </c>
    </row>
    <row r="37192" customFormat="false" ht="15" hidden="false" customHeight="false" outlineLevel="0" collapsed="false">
      <c r="A37192" s="1" t="s">
        <v>74220</v>
      </c>
      <c r="B37192" s="1" t="s">
        <v>74221</v>
      </c>
      <c r="C37192" s="1" t="str">
        <f aca="false">"https://store.steampowered.com/app/"&amp;A37192</f>
        <v>https://store.steampowered.com/app/1572440</v>
      </c>
    </row>
    <row r="37193" customFormat="false" ht="15" hidden="false" customHeight="false" outlineLevel="0" collapsed="false">
      <c r="A37193" s="1" t="s">
        <v>74222</v>
      </c>
      <c r="B37193" s="1" t="s">
        <v>74223</v>
      </c>
      <c r="C37193" s="1" t="str">
        <f aca="false">"https://store.steampowered.com/app/"&amp;A37193</f>
        <v>https://store.steampowered.com/app/1572450</v>
      </c>
    </row>
    <row r="37194" customFormat="false" ht="15" hidden="false" customHeight="false" outlineLevel="0" collapsed="false">
      <c r="A37194" s="1" t="s">
        <v>74224</v>
      </c>
      <c r="B37194" s="1" t="s">
        <v>74225</v>
      </c>
      <c r="C37194" s="1" t="str">
        <f aca="false">"https://store.steampowered.com/app/"&amp;A37194</f>
        <v>https://store.steampowered.com/app/1572460</v>
      </c>
    </row>
    <row r="37195" customFormat="false" ht="15" hidden="false" customHeight="false" outlineLevel="0" collapsed="false">
      <c r="A37195" s="1" t="s">
        <v>74226</v>
      </c>
      <c r="B37195" s="1" t="s">
        <v>74227</v>
      </c>
      <c r="C37195" s="1" t="str">
        <f aca="false">"https://store.steampowered.com/app/"&amp;A37195</f>
        <v>https://store.steampowered.com/app/1572470</v>
      </c>
    </row>
    <row r="37196" customFormat="false" ht="15" hidden="false" customHeight="false" outlineLevel="0" collapsed="false">
      <c r="A37196" s="1" t="s">
        <v>74228</v>
      </c>
      <c r="B37196" s="1" t="s">
        <v>74229</v>
      </c>
      <c r="C37196" s="1" t="str">
        <f aca="false">"https://store.steampowered.com/app/"&amp;A37196</f>
        <v>https://store.steampowered.com/app/1572480</v>
      </c>
    </row>
    <row r="37197" customFormat="false" ht="15" hidden="false" customHeight="false" outlineLevel="0" collapsed="false">
      <c r="A37197" s="1" t="s">
        <v>74230</v>
      </c>
      <c r="B37197" s="1" t="s">
        <v>74231</v>
      </c>
      <c r="C37197" s="1" t="str">
        <f aca="false">"https://store.steampowered.com/app/"&amp;A37197</f>
        <v>https://store.steampowered.com/app/1572490</v>
      </c>
    </row>
    <row r="37198" customFormat="false" ht="15" hidden="false" customHeight="false" outlineLevel="0" collapsed="false">
      <c r="A37198" s="1" t="s">
        <v>74232</v>
      </c>
      <c r="B37198" s="1" t="s">
        <v>74233</v>
      </c>
      <c r="C37198" s="1" t="str">
        <f aca="false">"https://store.steampowered.com/app/"&amp;A37198</f>
        <v>https://store.steampowered.com/app/1572491</v>
      </c>
    </row>
    <row r="37199" customFormat="false" ht="15" hidden="false" customHeight="false" outlineLevel="0" collapsed="false">
      <c r="A37199" s="1" t="s">
        <v>74234</v>
      </c>
      <c r="B37199" s="1" t="s">
        <v>74235</v>
      </c>
      <c r="C37199" s="1" t="str">
        <f aca="false">"https://store.steampowered.com/app/"&amp;A37199</f>
        <v>https://store.steampowered.com/app/1572500</v>
      </c>
    </row>
    <row r="37200" customFormat="false" ht="15" hidden="false" customHeight="false" outlineLevel="0" collapsed="false">
      <c r="A37200" s="1" t="s">
        <v>74236</v>
      </c>
      <c r="B37200" s="1" t="s">
        <v>74237</v>
      </c>
      <c r="C37200" s="1" t="str">
        <f aca="false">"https://store.steampowered.com/app/"&amp;A37200</f>
        <v>https://store.steampowered.com/app/1572790</v>
      </c>
    </row>
    <row r="37201" customFormat="false" ht="15" hidden="false" customHeight="false" outlineLevel="0" collapsed="false">
      <c r="A37201" s="1" t="s">
        <v>74238</v>
      </c>
      <c r="B37201" s="1" t="s">
        <v>74239</v>
      </c>
      <c r="C37201" s="1" t="str">
        <f aca="false">"https://store.steampowered.com/app/"&amp;A37201</f>
        <v>https://store.steampowered.com/app/1572800</v>
      </c>
    </row>
    <row r="37202" customFormat="false" ht="15" hidden="false" customHeight="false" outlineLevel="0" collapsed="false">
      <c r="A37202" s="1" t="s">
        <v>74240</v>
      </c>
      <c r="B37202" s="1" t="s">
        <v>74241</v>
      </c>
      <c r="C37202" s="1" t="str">
        <f aca="false">"https://store.steampowered.com/app/"&amp;A37202</f>
        <v>https://store.steampowered.com/app/1572810</v>
      </c>
    </row>
    <row r="37203" customFormat="false" ht="15" hidden="false" customHeight="false" outlineLevel="0" collapsed="false">
      <c r="A37203" s="1" t="s">
        <v>74242</v>
      </c>
      <c r="B37203" s="1" t="s">
        <v>74243</v>
      </c>
      <c r="C37203" s="1" t="str">
        <f aca="false">"https://store.steampowered.com/app/"&amp;A37203</f>
        <v>https://store.steampowered.com/app/1572820</v>
      </c>
    </row>
    <row r="37204" customFormat="false" ht="15" hidden="false" customHeight="false" outlineLevel="0" collapsed="false">
      <c r="A37204" s="1" t="s">
        <v>74244</v>
      </c>
      <c r="B37204" s="1" t="s">
        <v>74245</v>
      </c>
      <c r="C37204" s="1" t="str">
        <f aca="false">"https://store.steampowered.com/app/"&amp;A37204</f>
        <v>https://store.steampowered.com/app/1572830</v>
      </c>
    </row>
    <row r="37205" customFormat="false" ht="15" hidden="false" customHeight="false" outlineLevel="0" collapsed="false">
      <c r="A37205" s="1" t="s">
        <v>74246</v>
      </c>
      <c r="B37205" s="1" t="s">
        <v>74247</v>
      </c>
      <c r="C37205" s="1" t="str">
        <f aca="false">"https://store.steampowered.com/app/"&amp;A37205</f>
        <v>https://store.steampowered.com/app/1572850</v>
      </c>
    </row>
    <row r="37206" customFormat="false" ht="15" hidden="false" customHeight="false" outlineLevel="0" collapsed="false">
      <c r="A37206" s="1" t="s">
        <v>74248</v>
      </c>
      <c r="B37206" s="1" t="s">
        <v>74249</v>
      </c>
      <c r="C37206" s="1" t="str">
        <f aca="false">"https://store.steampowered.com/app/"&amp;A37206</f>
        <v>https://store.steampowered.com/app/1572870</v>
      </c>
    </row>
    <row r="37207" customFormat="false" ht="15" hidden="false" customHeight="false" outlineLevel="0" collapsed="false">
      <c r="A37207" s="1" t="s">
        <v>74250</v>
      </c>
      <c r="B37207" s="1" t="s">
        <v>74251</v>
      </c>
      <c r="C37207" s="1" t="str">
        <f aca="false">"https://store.steampowered.com/app/"&amp;A37207</f>
        <v>https://store.steampowered.com/app/1572880</v>
      </c>
    </row>
    <row r="37208" customFormat="false" ht="15" hidden="false" customHeight="false" outlineLevel="0" collapsed="false">
      <c r="A37208" s="1" t="s">
        <v>74252</v>
      </c>
      <c r="B37208" s="1" t="s">
        <v>74253</v>
      </c>
      <c r="C37208" s="1" t="str">
        <f aca="false">"https://store.steampowered.com/app/"&amp;A37208</f>
        <v>https://store.steampowered.com/app/1572890</v>
      </c>
    </row>
    <row r="37209" customFormat="false" ht="15" hidden="false" customHeight="false" outlineLevel="0" collapsed="false">
      <c r="A37209" s="1" t="s">
        <v>74254</v>
      </c>
      <c r="B37209" s="1" t="s">
        <v>74255</v>
      </c>
      <c r="C37209" s="1" t="str">
        <f aca="false">"https://store.steampowered.com/app/"&amp;A37209</f>
        <v>https://store.steampowered.com/app/1572891</v>
      </c>
    </row>
    <row r="37210" customFormat="false" ht="15" hidden="false" customHeight="false" outlineLevel="0" collapsed="false">
      <c r="A37210" s="1" t="s">
        <v>74256</v>
      </c>
      <c r="B37210" s="1" t="s">
        <v>74257</v>
      </c>
      <c r="C37210" s="1" t="str">
        <f aca="false">"https://store.steampowered.com/app/"&amp;A37210</f>
        <v>https://store.steampowered.com/app/1572892</v>
      </c>
    </row>
    <row r="37211" customFormat="false" ht="15" hidden="false" customHeight="false" outlineLevel="0" collapsed="false">
      <c r="A37211" s="1" t="s">
        <v>74258</v>
      </c>
      <c r="B37211" s="1" t="s">
        <v>74259</v>
      </c>
      <c r="C37211" s="1" t="str">
        <f aca="false">"https://store.steampowered.com/app/"&amp;A37211</f>
        <v>https://store.steampowered.com/app/1572893</v>
      </c>
    </row>
    <row r="37212" customFormat="false" ht="15" hidden="false" customHeight="false" outlineLevel="0" collapsed="false">
      <c r="A37212" s="1" t="s">
        <v>74260</v>
      </c>
      <c r="B37212" s="1" t="s">
        <v>74261</v>
      </c>
      <c r="C37212" s="1" t="str">
        <f aca="false">"https://store.steampowered.com/app/"&amp;A37212</f>
        <v>https://store.steampowered.com/app/1572894</v>
      </c>
    </row>
    <row r="37213" customFormat="false" ht="15" hidden="false" customHeight="false" outlineLevel="0" collapsed="false">
      <c r="A37213" s="1" t="s">
        <v>74262</v>
      </c>
      <c r="B37213" s="1" t="s">
        <v>74263</v>
      </c>
      <c r="C37213" s="1" t="str">
        <f aca="false">"https://store.steampowered.com/app/"&amp;A37213</f>
        <v>https://store.steampowered.com/app/1572910</v>
      </c>
    </row>
    <row r="37214" customFormat="false" ht="15" hidden="false" customHeight="false" outlineLevel="0" collapsed="false">
      <c r="A37214" s="1" t="s">
        <v>74264</v>
      </c>
      <c r="B37214" s="1" t="s">
        <v>74265</v>
      </c>
      <c r="C37214" s="1" t="str">
        <f aca="false">"https://store.steampowered.com/app/"&amp;A37214</f>
        <v>https://store.steampowered.com/app/1572920</v>
      </c>
    </row>
    <row r="37215" customFormat="false" ht="15" hidden="false" customHeight="false" outlineLevel="0" collapsed="false">
      <c r="A37215" s="1" t="s">
        <v>74266</v>
      </c>
      <c r="B37215" s="1" t="s">
        <v>74267</v>
      </c>
      <c r="C37215" s="1" t="str">
        <f aca="false">"https://store.steampowered.com/app/"&amp;A37215</f>
        <v>https://store.steampowered.com/app/1572930</v>
      </c>
    </row>
    <row r="37216" customFormat="false" ht="15" hidden="false" customHeight="false" outlineLevel="0" collapsed="false">
      <c r="A37216" s="1" t="s">
        <v>74268</v>
      </c>
      <c r="B37216" s="1" t="s">
        <v>74269</v>
      </c>
      <c r="C37216" s="1" t="str">
        <f aca="false">"https://store.steampowered.com/app/"&amp;A37216</f>
        <v>https://store.steampowered.com/app/1572940</v>
      </c>
    </row>
    <row r="37217" customFormat="false" ht="15" hidden="false" customHeight="false" outlineLevel="0" collapsed="false">
      <c r="A37217" s="1" t="s">
        <v>74270</v>
      </c>
      <c r="B37217" s="1" t="s">
        <v>74271</v>
      </c>
      <c r="C37217" s="1" t="str">
        <f aca="false">"https://store.steampowered.com/app/"&amp;A37217</f>
        <v>https://store.steampowered.com/app/1572950</v>
      </c>
    </row>
    <row r="37218" customFormat="false" ht="15" hidden="false" customHeight="false" outlineLevel="0" collapsed="false">
      <c r="A37218" s="1" t="s">
        <v>74272</v>
      </c>
      <c r="B37218" s="1" t="s">
        <v>74273</v>
      </c>
      <c r="C37218" s="1" t="str">
        <f aca="false">"https://store.steampowered.com/app/"&amp;A37218</f>
        <v>https://store.steampowered.com/app/1572960</v>
      </c>
    </row>
    <row r="37219" customFormat="false" ht="15" hidden="false" customHeight="false" outlineLevel="0" collapsed="false">
      <c r="A37219" s="1" t="s">
        <v>74274</v>
      </c>
      <c r="B37219" s="1" t="s">
        <v>74275</v>
      </c>
      <c r="C37219" s="1" t="str">
        <f aca="false">"https://store.steampowered.com/app/"&amp;A37219</f>
        <v>https://store.steampowered.com/app/1572970</v>
      </c>
    </row>
    <row r="37220" customFormat="false" ht="15" hidden="false" customHeight="false" outlineLevel="0" collapsed="false">
      <c r="A37220" s="1" t="s">
        <v>74276</v>
      </c>
      <c r="B37220" s="1" t="s">
        <v>74277</v>
      </c>
      <c r="C37220" s="1" t="str">
        <f aca="false">"https://store.steampowered.com/app/"&amp;A37220</f>
        <v>https://store.steampowered.com/app/1572990</v>
      </c>
    </row>
    <row r="37221" customFormat="false" ht="15" hidden="false" customHeight="false" outlineLevel="0" collapsed="false">
      <c r="A37221" s="1" t="s">
        <v>74278</v>
      </c>
      <c r="B37221" s="1" t="s">
        <v>74279</v>
      </c>
      <c r="C37221" s="1" t="str">
        <f aca="false">"https://store.steampowered.com/app/"&amp;A37221</f>
        <v>https://store.steampowered.com/app/15730</v>
      </c>
    </row>
    <row r="37222" customFormat="false" ht="15" hidden="false" customHeight="false" outlineLevel="0" collapsed="false">
      <c r="A37222" s="1" t="s">
        <v>74280</v>
      </c>
      <c r="B37222" s="1" t="s">
        <v>74281</v>
      </c>
      <c r="C37222" s="1" t="str">
        <f aca="false">"https://store.steampowered.com/app/"&amp;A37222</f>
        <v>https://store.steampowered.com/app/1573000</v>
      </c>
    </row>
    <row r="37223" customFormat="false" ht="15" hidden="false" customHeight="false" outlineLevel="0" collapsed="false">
      <c r="A37223" s="1" t="s">
        <v>74282</v>
      </c>
      <c r="B37223" s="1" t="s">
        <v>74283</v>
      </c>
      <c r="C37223" s="1" t="str">
        <f aca="false">"https://store.steampowered.com/app/"&amp;A37223</f>
        <v>https://store.steampowered.com/app/1573010</v>
      </c>
    </row>
    <row r="37224" customFormat="false" ht="15" hidden="false" customHeight="false" outlineLevel="0" collapsed="false">
      <c r="A37224" s="1" t="s">
        <v>74284</v>
      </c>
      <c r="B37224" s="1" t="s">
        <v>74285</v>
      </c>
      <c r="C37224" s="1" t="str">
        <f aca="false">"https://store.steampowered.com/app/"&amp;A37224</f>
        <v>https://store.steampowered.com/app/1573020</v>
      </c>
    </row>
    <row r="37225" customFormat="false" ht="15" hidden="false" customHeight="false" outlineLevel="0" collapsed="false">
      <c r="A37225" s="1" t="s">
        <v>74286</v>
      </c>
      <c r="B37225" s="1" t="s">
        <v>74287</v>
      </c>
      <c r="C37225" s="1" t="str">
        <f aca="false">"https://store.steampowered.com/app/"&amp;A37225</f>
        <v>https://store.steampowered.com/app/1573030</v>
      </c>
    </row>
    <row r="37226" customFormat="false" ht="15" hidden="false" customHeight="false" outlineLevel="0" collapsed="false">
      <c r="A37226" s="1" t="s">
        <v>74288</v>
      </c>
      <c r="B37226" s="1" t="s">
        <v>74289</v>
      </c>
      <c r="C37226" s="1" t="str">
        <f aca="false">"https://store.steampowered.com/app/"&amp;A37226</f>
        <v>https://store.steampowered.com/app/1573040</v>
      </c>
    </row>
    <row r="37227" customFormat="false" ht="15" hidden="false" customHeight="false" outlineLevel="0" collapsed="false">
      <c r="A37227" s="1" t="s">
        <v>74290</v>
      </c>
      <c r="B37227" s="1" t="s">
        <v>74291</v>
      </c>
      <c r="C37227" s="1" t="str">
        <f aca="false">"https://store.steampowered.com/app/"&amp;A37227</f>
        <v>https://store.steampowered.com/app/1573050</v>
      </c>
    </row>
    <row r="37228" customFormat="false" ht="17" hidden="false" customHeight="false" outlineLevel="0" collapsed="false">
      <c r="A37228" s="1" t="s">
        <v>74292</v>
      </c>
      <c r="B37228" s="1" t="s">
        <v>74293</v>
      </c>
      <c r="C37228" s="1" t="str">
        <f aca="false">"https://store.steampowered.com/app/"&amp;A37228</f>
        <v>https://store.steampowered.com/app/1573060</v>
      </c>
    </row>
    <row r="37229" customFormat="false" ht="15" hidden="false" customHeight="false" outlineLevel="0" collapsed="false">
      <c r="A37229" s="1" t="s">
        <v>74294</v>
      </c>
      <c r="B37229" s="1" t="s">
        <v>74295</v>
      </c>
      <c r="C37229" s="1" t="str">
        <f aca="false">"https://store.steampowered.com/app/"&amp;A37229</f>
        <v>https://store.steampowered.com/app/1573070</v>
      </c>
    </row>
    <row r="37230" customFormat="false" ht="15" hidden="false" customHeight="false" outlineLevel="0" collapsed="false">
      <c r="A37230" s="1" t="s">
        <v>74296</v>
      </c>
      <c r="B37230" s="1" t="s">
        <v>74297</v>
      </c>
      <c r="C37230" s="1" t="str">
        <f aca="false">"https://store.steampowered.com/app/"&amp;A37230</f>
        <v>https://store.steampowered.com/app/1573080</v>
      </c>
    </row>
    <row r="37231" customFormat="false" ht="15" hidden="false" customHeight="false" outlineLevel="0" collapsed="false">
      <c r="A37231" s="1" t="s">
        <v>74298</v>
      </c>
      <c r="B37231" s="1" t="s">
        <v>74299</v>
      </c>
      <c r="C37231" s="1" t="str">
        <f aca="false">"https://store.steampowered.com/app/"&amp;A37231</f>
        <v>https://store.steampowered.com/app/1573090</v>
      </c>
    </row>
    <row r="37232" customFormat="false" ht="15" hidden="false" customHeight="false" outlineLevel="0" collapsed="false">
      <c r="A37232" s="1" t="s">
        <v>74300</v>
      </c>
      <c r="B37232" s="1" t="s">
        <v>74301</v>
      </c>
      <c r="C37232" s="1" t="str">
        <f aca="false">"https://store.steampowered.com/app/"&amp;A37232</f>
        <v>https://store.steampowered.com/app/1573100</v>
      </c>
    </row>
    <row r="37233" customFormat="false" ht="15" hidden="false" customHeight="false" outlineLevel="0" collapsed="false">
      <c r="A37233" s="1" t="s">
        <v>74302</v>
      </c>
      <c r="B37233" s="1" t="s">
        <v>74303</v>
      </c>
      <c r="C37233" s="1" t="str">
        <f aca="false">"https://store.steampowered.com/app/"&amp;A37233</f>
        <v>https://store.steampowered.com/app/1573110</v>
      </c>
    </row>
    <row r="37234" customFormat="false" ht="15" hidden="false" customHeight="false" outlineLevel="0" collapsed="false">
      <c r="A37234" s="1" t="s">
        <v>74304</v>
      </c>
      <c r="B37234" s="1" t="s">
        <v>74305</v>
      </c>
      <c r="C37234" s="1" t="str">
        <f aca="false">"https://store.steampowered.com/app/"&amp;A37234</f>
        <v>https://store.steampowered.com/app/1573120</v>
      </c>
    </row>
    <row r="37235" customFormat="false" ht="15" hidden="false" customHeight="false" outlineLevel="0" collapsed="false">
      <c r="A37235" s="1" t="s">
        <v>74306</v>
      </c>
      <c r="B37235" s="1" t="s">
        <v>74307</v>
      </c>
      <c r="C37235" s="1" t="str">
        <f aca="false">"https://store.steampowered.com/app/"&amp;A37235</f>
        <v>https://store.steampowered.com/app/1573130</v>
      </c>
    </row>
    <row r="37236" customFormat="false" ht="15" hidden="false" customHeight="false" outlineLevel="0" collapsed="false">
      <c r="A37236" s="1" t="s">
        <v>74308</v>
      </c>
      <c r="B37236" s="1" t="s">
        <v>74309</v>
      </c>
      <c r="C37236" s="1" t="str">
        <f aca="false">"https://store.steampowered.com/app/"&amp;A37236</f>
        <v>https://store.steampowered.com/app/1573140</v>
      </c>
    </row>
    <row r="37237" customFormat="false" ht="15" hidden="false" customHeight="false" outlineLevel="0" collapsed="false">
      <c r="A37237" s="1" t="s">
        <v>74310</v>
      </c>
      <c r="B37237" s="1" t="s">
        <v>74311</v>
      </c>
      <c r="C37237" s="1" t="str">
        <f aca="false">"https://store.steampowered.com/app/"&amp;A37237</f>
        <v>https://store.steampowered.com/app/1573141</v>
      </c>
    </row>
    <row r="37238" customFormat="false" ht="15" hidden="false" customHeight="false" outlineLevel="0" collapsed="false">
      <c r="A37238" s="1" t="s">
        <v>74312</v>
      </c>
      <c r="B37238" s="1" t="s">
        <v>74313</v>
      </c>
      <c r="C37238" s="1" t="str">
        <f aca="false">"https://store.steampowered.com/app/"&amp;A37238</f>
        <v>https://store.steampowered.com/app/1573160</v>
      </c>
    </row>
    <row r="37239" customFormat="false" ht="15" hidden="false" customHeight="false" outlineLevel="0" collapsed="false">
      <c r="A37239" s="1" t="s">
        <v>74314</v>
      </c>
      <c r="B37239" s="1" t="s">
        <v>74315</v>
      </c>
      <c r="C37239" s="1" t="str">
        <f aca="false">"https://store.steampowered.com/app/"&amp;A37239</f>
        <v>https://store.steampowered.com/app/1573170</v>
      </c>
    </row>
    <row r="37240" customFormat="false" ht="15" hidden="false" customHeight="false" outlineLevel="0" collapsed="false">
      <c r="A37240" s="1" t="s">
        <v>74316</v>
      </c>
      <c r="B37240" s="1" t="s">
        <v>74317</v>
      </c>
      <c r="C37240" s="1" t="str">
        <f aca="false">"https://store.steampowered.com/app/"&amp;A37240</f>
        <v>https://store.steampowered.com/app/1573180</v>
      </c>
    </row>
    <row r="37241" customFormat="false" ht="15" hidden="false" customHeight="false" outlineLevel="0" collapsed="false">
      <c r="A37241" s="1" t="s">
        <v>74318</v>
      </c>
      <c r="B37241" s="1" t="s">
        <v>74319</v>
      </c>
      <c r="C37241" s="1" t="str">
        <f aca="false">"https://store.steampowered.com/app/"&amp;A37241</f>
        <v>https://store.steampowered.com/app/1573190</v>
      </c>
    </row>
    <row r="37242" customFormat="false" ht="15" hidden="false" customHeight="false" outlineLevel="0" collapsed="false">
      <c r="A37242" s="1" t="s">
        <v>74320</v>
      </c>
      <c r="B37242" s="1" t="s">
        <v>74321</v>
      </c>
      <c r="C37242" s="1" t="str">
        <f aca="false">"https://store.steampowered.com/app/"&amp;A37242</f>
        <v>https://store.steampowered.com/app/1573220</v>
      </c>
    </row>
    <row r="37243" customFormat="false" ht="15" hidden="false" customHeight="false" outlineLevel="0" collapsed="false">
      <c r="A37243" s="1" t="s">
        <v>74322</v>
      </c>
      <c r="B37243" s="1" t="s">
        <v>74323</v>
      </c>
      <c r="C37243" s="1" t="str">
        <f aca="false">"https://store.steampowered.com/app/"&amp;A37243</f>
        <v>https://store.steampowered.com/app/1573230</v>
      </c>
    </row>
    <row r="37244" customFormat="false" ht="15" hidden="false" customHeight="false" outlineLevel="0" collapsed="false">
      <c r="A37244" s="1" t="s">
        <v>74324</v>
      </c>
      <c r="B37244" s="1" t="s">
        <v>74325</v>
      </c>
      <c r="C37244" s="1" t="str">
        <f aca="false">"https://store.steampowered.com/app/"&amp;A37244</f>
        <v>https://store.steampowered.com/app/1573240</v>
      </c>
    </row>
    <row r="37245" customFormat="false" ht="15" hidden="false" customHeight="false" outlineLevel="0" collapsed="false">
      <c r="A37245" s="1" t="s">
        <v>74326</v>
      </c>
      <c r="B37245" s="1" t="s">
        <v>74327</v>
      </c>
      <c r="C37245" s="1" t="str">
        <f aca="false">"https://store.steampowered.com/app/"&amp;A37245</f>
        <v>https://store.steampowered.com/app/1573250</v>
      </c>
    </row>
    <row r="37246" customFormat="false" ht="15" hidden="false" customHeight="false" outlineLevel="0" collapsed="false">
      <c r="A37246" s="1" t="s">
        <v>74328</v>
      </c>
      <c r="B37246" s="1" t="s">
        <v>74329</v>
      </c>
      <c r="C37246" s="1" t="str">
        <f aca="false">"https://store.steampowered.com/app/"&amp;A37246</f>
        <v>https://store.steampowered.com/app/1573260</v>
      </c>
    </row>
    <row r="37247" customFormat="false" ht="15" hidden="false" customHeight="false" outlineLevel="0" collapsed="false">
      <c r="A37247" s="1" t="s">
        <v>74330</v>
      </c>
      <c r="B37247" s="1" t="s">
        <v>74331</v>
      </c>
      <c r="C37247" s="1" t="str">
        <f aca="false">"https://store.steampowered.com/app/"&amp;A37247</f>
        <v>https://store.steampowered.com/app/1573280</v>
      </c>
    </row>
    <row r="37248" customFormat="false" ht="15" hidden="false" customHeight="false" outlineLevel="0" collapsed="false">
      <c r="A37248" s="1" t="s">
        <v>74332</v>
      </c>
      <c r="B37248" s="1" t="s">
        <v>74333</v>
      </c>
      <c r="C37248" s="1" t="str">
        <f aca="false">"https://store.steampowered.com/app/"&amp;A37248</f>
        <v>https://store.steampowered.com/app/1573290</v>
      </c>
    </row>
    <row r="37249" customFormat="false" ht="15" hidden="false" customHeight="false" outlineLevel="0" collapsed="false">
      <c r="A37249" s="1" t="s">
        <v>74334</v>
      </c>
      <c r="B37249" s="1" t="s">
        <v>74335</v>
      </c>
      <c r="C37249" s="1" t="str">
        <f aca="false">"https://store.steampowered.com/app/"&amp;A37249</f>
        <v>https://store.steampowered.com/app/1573300</v>
      </c>
    </row>
    <row r="37250" customFormat="false" ht="15" hidden="false" customHeight="false" outlineLevel="0" collapsed="false">
      <c r="A37250" s="1" t="s">
        <v>74336</v>
      </c>
      <c r="B37250" s="1" t="s">
        <v>74337</v>
      </c>
      <c r="C37250" s="1" t="str">
        <f aca="false">"https://store.steampowered.com/app/"&amp;A37250</f>
        <v>https://store.steampowered.com/app/1573330</v>
      </c>
    </row>
    <row r="37251" customFormat="false" ht="15" hidden="false" customHeight="false" outlineLevel="0" collapsed="false">
      <c r="A37251" s="1" t="s">
        <v>74338</v>
      </c>
      <c r="B37251" s="1" t="s">
        <v>74339</v>
      </c>
      <c r="C37251" s="1" t="str">
        <f aca="false">"https://store.steampowered.com/app/"&amp;A37251</f>
        <v>https://store.steampowered.com/app/1573340</v>
      </c>
    </row>
    <row r="37252" customFormat="false" ht="15" hidden="false" customHeight="false" outlineLevel="0" collapsed="false">
      <c r="A37252" s="1" t="s">
        <v>74340</v>
      </c>
      <c r="B37252" s="1" t="s">
        <v>74341</v>
      </c>
      <c r="C37252" s="1" t="str">
        <f aca="false">"https://store.steampowered.com/app/"&amp;A37252</f>
        <v>https://store.steampowered.com/app/1573350</v>
      </c>
    </row>
    <row r="37253" customFormat="false" ht="15" hidden="false" customHeight="false" outlineLevel="0" collapsed="false">
      <c r="A37253" s="1" t="s">
        <v>74342</v>
      </c>
      <c r="B37253" s="1" t="s">
        <v>74343</v>
      </c>
      <c r="C37253" s="1" t="str">
        <f aca="false">"https://store.steampowered.com/app/"&amp;A37253</f>
        <v>https://store.steampowered.com/app/1573360</v>
      </c>
    </row>
    <row r="37254" customFormat="false" ht="15" hidden="false" customHeight="false" outlineLevel="0" collapsed="false">
      <c r="A37254" s="1" t="s">
        <v>74344</v>
      </c>
      <c r="B37254" s="1" t="s">
        <v>74345</v>
      </c>
      <c r="C37254" s="1" t="str">
        <f aca="false">"https://store.steampowered.com/app/"&amp;A37254</f>
        <v>https://store.steampowered.com/app/1573380</v>
      </c>
    </row>
    <row r="37255" customFormat="false" ht="15" hidden="false" customHeight="false" outlineLevel="0" collapsed="false">
      <c r="A37255" s="1" t="s">
        <v>74346</v>
      </c>
      <c r="B37255" s="1" t="s">
        <v>74347</v>
      </c>
      <c r="C37255" s="1" t="str">
        <f aca="false">"https://store.steampowered.com/app/"&amp;A37255</f>
        <v>https://store.steampowered.com/app/1573390</v>
      </c>
    </row>
    <row r="37256" customFormat="false" ht="17" hidden="false" customHeight="false" outlineLevel="0" collapsed="false">
      <c r="A37256" s="1" t="s">
        <v>74348</v>
      </c>
      <c r="B37256" s="1" t="s">
        <v>74349</v>
      </c>
      <c r="C37256" s="1" t="str">
        <f aca="false">"https://store.steampowered.com/app/"&amp;A37256</f>
        <v>https://store.steampowered.com/app/1573400</v>
      </c>
    </row>
    <row r="37257" customFormat="false" ht="15" hidden="false" customHeight="false" outlineLevel="0" collapsed="false">
      <c r="A37257" s="1" t="s">
        <v>74350</v>
      </c>
      <c r="B37257" s="1" t="s">
        <v>74351</v>
      </c>
      <c r="C37257" s="1" t="str">
        <f aca="false">"https://store.steampowered.com/app/"&amp;A37257</f>
        <v>https://store.steampowered.com/app/1573410</v>
      </c>
    </row>
    <row r="37258" customFormat="false" ht="15" hidden="false" customHeight="false" outlineLevel="0" collapsed="false">
      <c r="A37258" s="1" t="s">
        <v>74352</v>
      </c>
      <c r="B37258" s="1" t="s">
        <v>74353</v>
      </c>
      <c r="C37258" s="1" t="str">
        <f aca="false">"https://store.steampowered.com/app/"&amp;A37258</f>
        <v>https://store.steampowered.com/app/1573420</v>
      </c>
    </row>
    <row r="37259" customFormat="false" ht="15" hidden="false" customHeight="false" outlineLevel="0" collapsed="false">
      <c r="A37259" s="1" t="s">
        <v>74354</v>
      </c>
      <c r="B37259" s="1" t="s">
        <v>74355</v>
      </c>
      <c r="C37259" s="1" t="str">
        <f aca="false">"https://store.steampowered.com/app/"&amp;A37259</f>
        <v>https://store.steampowered.com/app/1573430</v>
      </c>
    </row>
    <row r="37260" customFormat="false" ht="15" hidden="false" customHeight="false" outlineLevel="0" collapsed="false">
      <c r="A37260" s="1" t="s">
        <v>74356</v>
      </c>
      <c r="B37260" s="1" t="s">
        <v>74357</v>
      </c>
      <c r="C37260" s="1" t="str">
        <f aca="false">"https://store.steampowered.com/app/"&amp;A37260</f>
        <v>https://store.steampowered.com/app/1573460</v>
      </c>
    </row>
    <row r="37261" customFormat="false" ht="15" hidden="false" customHeight="false" outlineLevel="0" collapsed="false">
      <c r="A37261" s="1" t="s">
        <v>74358</v>
      </c>
      <c r="B37261" s="1" t="s">
        <v>74359</v>
      </c>
      <c r="C37261" s="1" t="str">
        <f aca="false">"https://store.steampowered.com/app/"&amp;A37261</f>
        <v>https://store.steampowered.com/app/1573490</v>
      </c>
    </row>
    <row r="37262" customFormat="false" ht="15" hidden="false" customHeight="false" outlineLevel="0" collapsed="false">
      <c r="A37262" s="1" t="s">
        <v>74360</v>
      </c>
      <c r="B37262" s="1" t="s">
        <v>74361</v>
      </c>
      <c r="C37262" s="1" t="str">
        <f aca="false">"https://store.steampowered.com/app/"&amp;A37262</f>
        <v>https://store.steampowered.com/app/1573500</v>
      </c>
    </row>
    <row r="37263" customFormat="false" ht="15" hidden="false" customHeight="false" outlineLevel="0" collapsed="false">
      <c r="A37263" s="1" t="s">
        <v>74362</v>
      </c>
      <c r="B37263" s="1" t="s">
        <v>74363</v>
      </c>
      <c r="C37263" s="1" t="str">
        <f aca="false">"https://store.steampowered.com/app/"&amp;A37263</f>
        <v>https://store.steampowered.com/app/1573510</v>
      </c>
    </row>
    <row r="37264" customFormat="false" ht="15" hidden="false" customHeight="false" outlineLevel="0" collapsed="false">
      <c r="A37264" s="1" t="s">
        <v>74364</v>
      </c>
      <c r="B37264" s="1" t="s">
        <v>74365</v>
      </c>
      <c r="C37264" s="1" t="str">
        <f aca="false">"https://store.steampowered.com/app/"&amp;A37264</f>
        <v>https://store.steampowered.com/app/1573520</v>
      </c>
    </row>
    <row r="37265" customFormat="false" ht="15" hidden="false" customHeight="false" outlineLevel="0" collapsed="false">
      <c r="A37265" s="1" t="s">
        <v>74366</v>
      </c>
      <c r="B37265" s="1" t="s">
        <v>74367</v>
      </c>
      <c r="C37265" s="1" t="str">
        <f aca="false">"https://store.steampowered.com/app/"&amp;A37265</f>
        <v>https://store.steampowered.com/app/1573540</v>
      </c>
    </row>
    <row r="37266" customFormat="false" ht="15" hidden="false" customHeight="false" outlineLevel="0" collapsed="false">
      <c r="A37266" s="1" t="s">
        <v>74368</v>
      </c>
      <c r="B37266" s="1" t="s">
        <v>74369</v>
      </c>
      <c r="C37266" s="1" t="str">
        <f aca="false">"https://store.steampowered.com/app/"&amp;A37266</f>
        <v>https://store.steampowered.com/app/1573580</v>
      </c>
    </row>
    <row r="37267" customFormat="false" ht="15" hidden="false" customHeight="false" outlineLevel="0" collapsed="false">
      <c r="A37267" s="1" t="s">
        <v>74370</v>
      </c>
      <c r="B37267" s="1" t="s">
        <v>74371</v>
      </c>
      <c r="C37267" s="1" t="str">
        <f aca="false">"https://store.steampowered.com/app/"&amp;A37267</f>
        <v>https://store.steampowered.com/app/1573590</v>
      </c>
    </row>
    <row r="37268" customFormat="false" ht="15" hidden="false" customHeight="false" outlineLevel="0" collapsed="false">
      <c r="A37268" s="1" t="s">
        <v>74372</v>
      </c>
      <c r="B37268" s="1" t="s">
        <v>74373</v>
      </c>
      <c r="C37268" s="1" t="str">
        <f aca="false">"https://store.steampowered.com/app/"&amp;A37268</f>
        <v>https://store.steampowered.com/app/1573600</v>
      </c>
    </row>
    <row r="37269" customFormat="false" ht="15" hidden="false" customHeight="false" outlineLevel="0" collapsed="false">
      <c r="A37269" s="1" t="s">
        <v>74374</v>
      </c>
      <c r="B37269" s="1" t="s">
        <v>74375</v>
      </c>
      <c r="C37269" s="1" t="str">
        <f aca="false">"https://store.steampowered.com/app/"&amp;A37269</f>
        <v>https://store.steampowered.com/app/1573620</v>
      </c>
    </row>
    <row r="37270" customFormat="false" ht="15" hidden="false" customHeight="false" outlineLevel="0" collapsed="false">
      <c r="A37270" s="1" t="s">
        <v>74376</v>
      </c>
      <c r="B37270" s="1" t="s">
        <v>74377</v>
      </c>
      <c r="C37270" s="1" t="str">
        <f aca="false">"https://store.steampowered.com/app/"&amp;A37270</f>
        <v>https://store.steampowered.com/app/1573630</v>
      </c>
    </row>
    <row r="37271" customFormat="false" ht="15" hidden="false" customHeight="false" outlineLevel="0" collapsed="false">
      <c r="A37271" s="1" t="s">
        <v>74378</v>
      </c>
      <c r="B37271" s="1" t="s">
        <v>74379</v>
      </c>
      <c r="C37271" s="1" t="str">
        <f aca="false">"https://store.steampowered.com/app/"&amp;A37271</f>
        <v>https://store.steampowered.com/app/1573660</v>
      </c>
    </row>
    <row r="37272" customFormat="false" ht="15" hidden="false" customHeight="false" outlineLevel="0" collapsed="false">
      <c r="A37272" s="1" t="s">
        <v>74380</v>
      </c>
      <c r="B37272" s="1" t="s">
        <v>74381</v>
      </c>
      <c r="C37272" s="1" t="str">
        <f aca="false">"https://store.steampowered.com/app/"&amp;A37272</f>
        <v>https://store.steampowered.com/app/1573670</v>
      </c>
    </row>
    <row r="37273" customFormat="false" ht="15" hidden="false" customHeight="false" outlineLevel="0" collapsed="false">
      <c r="A37273" s="1" t="s">
        <v>74382</v>
      </c>
      <c r="B37273" s="1" t="s">
        <v>74383</v>
      </c>
      <c r="C37273" s="1" t="str">
        <f aca="false">"https://store.steampowered.com/app/"&amp;A37273</f>
        <v>https://store.steampowered.com/app/1573680</v>
      </c>
    </row>
    <row r="37274" customFormat="false" ht="15" hidden="false" customHeight="false" outlineLevel="0" collapsed="false">
      <c r="A37274" s="1" t="s">
        <v>74384</v>
      </c>
      <c r="B37274" s="1" t="s">
        <v>74385</v>
      </c>
      <c r="C37274" s="1" t="str">
        <f aca="false">"https://store.steampowered.com/app/"&amp;A37274</f>
        <v>https://store.steampowered.com/app/1573700</v>
      </c>
    </row>
    <row r="37275" customFormat="false" ht="15" hidden="false" customHeight="false" outlineLevel="0" collapsed="false">
      <c r="A37275" s="1" t="s">
        <v>74386</v>
      </c>
      <c r="B37275" s="1" t="s">
        <v>74387</v>
      </c>
      <c r="C37275" s="1" t="str">
        <f aca="false">"https://store.steampowered.com/app/"&amp;A37275</f>
        <v>https://store.steampowered.com/app/1573710</v>
      </c>
    </row>
    <row r="37276" customFormat="false" ht="15" hidden="false" customHeight="false" outlineLevel="0" collapsed="false">
      <c r="A37276" s="1" t="s">
        <v>74388</v>
      </c>
      <c r="B37276" s="1" t="s">
        <v>74389</v>
      </c>
      <c r="C37276" s="1" t="str">
        <f aca="false">"https://store.steampowered.com/app/"&amp;A37276</f>
        <v>https://store.steampowered.com/app/1573720</v>
      </c>
    </row>
    <row r="37277" customFormat="false" ht="15" hidden="false" customHeight="false" outlineLevel="0" collapsed="false">
      <c r="A37277" s="1" t="s">
        <v>74390</v>
      </c>
      <c r="B37277" s="1" t="s">
        <v>74391</v>
      </c>
      <c r="C37277" s="1" t="str">
        <f aca="false">"https://store.steampowered.com/app/"&amp;A37277</f>
        <v>https://store.steampowered.com/app/1573730</v>
      </c>
    </row>
    <row r="37278" customFormat="false" ht="15" hidden="false" customHeight="false" outlineLevel="0" collapsed="false">
      <c r="A37278" s="1" t="s">
        <v>74392</v>
      </c>
      <c r="B37278" s="1" t="s">
        <v>74393</v>
      </c>
      <c r="C37278" s="1" t="str">
        <f aca="false">"https://store.steampowered.com/app/"&amp;A37278</f>
        <v>https://store.steampowered.com/app/1573740</v>
      </c>
    </row>
    <row r="37279" customFormat="false" ht="15" hidden="false" customHeight="false" outlineLevel="0" collapsed="false">
      <c r="A37279" s="1" t="s">
        <v>74394</v>
      </c>
      <c r="B37279" s="1" t="s">
        <v>74395</v>
      </c>
      <c r="C37279" s="1" t="str">
        <f aca="false">"https://store.steampowered.com/app/"&amp;A37279</f>
        <v>https://store.steampowered.com/app/1573750</v>
      </c>
    </row>
    <row r="37280" customFormat="false" ht="15" hidden="false" customHeight="false" outlineLevel="0" collapsed="false">
      <c r="A37280" s="1" t="s">
        <v>74396</v>
      </c>
      <c r="B37280" s="1" t="s">
        <v>74397</v>
      </c>
      <c r="C37280" s="1" t="str">
        <f aca="false">"https://store.steampowered.com/app/"&amp;A37280</f>
        <v>https://store.steampowered.com/app/1573760</v>
      </c>
    </row>
    <row r="37281" customFormat="false" ht="15" hidden="false" customHeight="false" outlineLevel="0" collapsed="false">
      <c r="A37281" s="1" t="s">
        <v>74398</v>
      </c>
      <c r="B37281" s="1" t="s">
        <v>74399</v>
      </c>
      <c r="C37281" s="1" t="str">
        <f aca="false">"https://store.steampowered.com/app/"&amp;A37281</f>
        <v>https://store.steampowered.com/app/1573770</v>
      </c>
    </row>
    <row r="37282" customFormat="false" ht="15" hidden="false" customHeight="false" outlineLevel="0" collapsed="false">
      <c r="A37282" s="1" t="s">
        <v>74400</v>
      </c>
      <c r="B37282" s="1" t="s">
        <v>74401</v>
      </c>
      <c r="C37282" s="1" t="str">
        <f aca="false">"https://store.steampowered.com/app/"&amp;A37282</f>
        <v>https://store.steampowered.com/app/1573780</v>
      </c>
    </row>
    <row r="37283" customFormat="false" ht="15" hidden="false" customHeight="false" outlineLevel="0" collapsed="false">
      <c r="A37283" s="1" t="s">
        <v>74402</v>
      </c>
      <c r="B37283" s="1" t="s">
        <v>74403</v>
      </c>
      <c r="C37283" s="1" t="str">
        <f aca="false">"https://store.steampowered.com/app/"&amp;A37283</f>
        <v>https://store.steampowered.com/app/1573781</v>
      </c>
    </row>
    <row r="37284" customFormat="false" ht="15" hidden="false" customHeight="false" outlineLevel="0" collapsed="false">
      <c r="A37284" s="1" t="s">
        <v>74404</v>
      </c>
      <c r="B37284" s="1" t="s">
        <v>74405</v>
      </c>
      <c r="C37284" s="1" t="str">
        <f aca="false">"https://store.steampowered.com/app/"&amp;A37284</f>
        <v>https://store.steampowered.com/app/1573790</v>
      </c>
    </row>
    <row r="37285" customFormat="false" ht="15" hidden="false" customHeight="false" outlineLevel="0" collapsed="false">
      <c r="A37285" s="1" t="s">
        <v>74406</v>
      </c>
      <c r="B37285" s="1" t="s">
        <v>74407</v>
      </c>
      <c r="C37285" s="1" t="str">
        <f aca="false">"https://store.steampowered.com/app/"&amp;A37285</f>
        <v>https://store.steampowered.com/app/1573800</v>
      </c>
    </row>
    <row r="37286" customFormat="false" ht="15" hidden="false" customHeight="false" outlineLevel="0" collapsed="false">
      <c r="A37286" s="1" t="s">
        <v>74408</v>
      </c>
      <c r="B37286" s="1" t="s">
        <v>74409</v>
      </c>
      <c r="C37286" s="1" t="str">
        <f aca="false">"https://store.steampowered.com/app/"&amp;A37286</f>
        <v>https://store.steampowered.com/app/1573820</v>
      </c>
    </row>
    <row r="37287" customFormat="false" ht="15" hidden="false" customHeight="false" outlineLevel="0" collapsed="false">
      <c r="A37287" s="1" t="s">
        <v>74410</v>
      </c>
      <c r="B37287" s="1" t="s">
        <v>74411</v>
      </c>
      <c r="C37287" s="1" t="str">
        <f aca="false">"https://store.steampowered.com/app/"&amp;A37287</f>
        <v>https://store.steampowered.com/app/1573830</v>
      </c>
    </row>
    <row r="37288" customFormat="false" ht="15" hidden="false" customHeight="false" outlineLevel="0" collapsed="false">
      <c r="A37288" s="1" t="s">
        <v>74412</v>
      </c>
      <c r="B37288" s="1" t="s">
        <v>74413</v>
      </c>
      <c r="C37288" s="1" t="str">
        <f aca="false">"https://store.steampowered.com/app/"&amp;A37288</f>
        <v>https://store.steampowered.com/app/1573840</v>
      </c>
    </row>
    <row r="37289" customFormat="false" ht="15" hidden="false" customHeight="false" outlineLevel="0" collapsed="false">
      <c r="A37289" s="1" t="s">
        <v>74414</v>
      </c>
      <c r="B37289" s="1" t="s">
        <v>74415</v>
      </c>
      <c r="C37289" s="1" t="str">
        <f aca="false">"https://store.steampowered.com/app/"&amp;A37289</f>
        <v>https://store.steampowered.com/app/1573860</v>
      </c>
    </row>
    <row r="37290" customFormat="false" ht="15" hidden="false" customHeight="false" outlineLevel="0" collapsed="false">
      <c r="A37290" s="1" t="s">
        <v>74416</v>
      </c>
      <c r="B37290" s="1" t="s">
        <v>74417</v>
      </c>
      <c r="C37290" s="1" t="str">
        <f aca="false">"https://store.steampowered.com/app/"&amp;A37290</f>
        <v>https://store.steampowered.com/app/1573890</v>
      </c>
    </row>
    <row r="37291" customFormat="false" ht="15" hidden="false" customHeight="false" outlineLevel="0" collapsed="false">
      <c r="A37291" s="1" t="s">
        <v>74418</v>
      </c>
      <c r="B37291" s="1" t="s">
        <v>74419</v>
      </c>
      <c r="C37291" s="1" t="str">
        <f aca="false">"https://store.steampowered.com/app/"&amp;A37291</f>
        <v>https://store.steampowered.com/app/1573918</v>
      </c>
    </row>
    <row r="37292" customFormat="false" ht="15" hidden="false" customHeight="false" outlineLevel="0" collapsed="false">
      <c r="A37292" s="1" t="s">
        <v>74420</v>
      </c>
      <c r="B37292" s="1" t="s">
        <v>74421</v>
      </c>
      <c r="C37292" s="1" t="str">
        <f aca="false">"https://store.steampowered.com/app/"&amp;A37292</f>
        <v>https://store.steampowered.com/app/1573920</v>
      </c>
    </row>
    <row r="37293" customFormat="false" ht="15" hidden="false" customHeight="false" outlineLevel="0" collapsed="false">
      <c r="A37293" s="1" t="s">
        <v>74422</v>
      </c>
      <c r="B37293" s="1" t="s">
        <v>74423</v>
      </c>
      <c r="C37293" s="1" t="str">
        <f aca="false">"https://store.steampowered.com/app/"&amp;A37293</f>
        <v>https://store.steampowered.com/app/1573930</v>
      </c>
    </row>
    <row r="37294" customFormat="false" ht="15" hidden="false" customHeight="false" outlineLevel="0" collapsed="false">
      <c r="A37294" s="1" t="s">
        <v>74424</v>
      </c>
      <c r="B37294" s="1" t="s">
        <v>74425</v>
      </c>
      <c r="C37294" s="1" t="str">
        <f aca="false">"https://store.steampowered.com/app/"&amp;A37294</f>
        <v>https://store.steampowered.com/app/1573940</v>
      </c>
    </row>
    <row r="37295" customFormat="false" ht="15" hidden="false" customHeight="false" outlineLevel="0" collapsed="false">
      <c r="A37295" s="1" t="s">
        <v>74426</v>
      </c>
      <c r="B37295" s="1" t="s">
        <v>74427</v>
      </c>
      <c r="C37295" s="1" t="str">
        <f aca="false">"https://store.steampowered.com/app/"&amp;A37295</f>
        <v>https://store.steampowered.com/app/1573950</v>
      </c>
    </row>
    <row r="37296" customFormat="false" ht="15" hidden="false" customHeight="false" outlineLevel="0" collapsed="false">
      <c r="A37296" s="1" t="s">
        <v>74428</v>
      </c>
      <c r="B37296" s="1" t="s">
        <v>74429</v>
      </c>
      <c r="C37296" s="1" t="str">
        <f aca="false">"https://store.steampowered.com/app/"&amp;A37296</f>
        <v>https://store.steampowered.com/app/1573970</v>
      </c>
    </row>
    <row r="37297" customFormat="false" ht="15" hidden="false" customHeight="false" outlineLevel="0" collapsed="false">
      <c r="A37297" s="1" t="s">
        <v>74430</v>
      </c>
      <c r="B37297" s="1" t="s">
        <v>67245</v>
      </c>
      <c r="C37297" s="1" t="str">
        <f aca="false">"https://store.steampowered.com/app/"&amp;A37297</f>
        <v>https://store.steampowered.com/app/1573980</v>
      </c>
    </row>
    <row r="37298" customFormat="false" ht="15" hidden="false" customHeight="false" outlineLevel="0" collapsed="false">
      <c r="A37298" s="1" t="s">
        <v>74431</v>
      </c>
      <c r="B37298" s="1" t="s">
        <v>74432</v>
      </c>
      <c r="C37298" s="1" t="str">
        <f aca="false">"https://store.steampowered.com/app/"&amp;A37298</f>
        <v>https://store.steampowered.com/app/15740</v>
      </c>
    </row>
    <row r="37299" customFormat="false" ht="15" hidden="false" customHeight="false" outlineLevel="0" collapsed="false">
      <c r="A37299" s="1" t="s">
        <v>74433</v>
      </c>
      <c r="B37299" s="1" t="s">
        <v>74434</v>
      </c>
      <c r="C37299" s="1" t="str">
        <f aca="false">"https://store.steampowered.com/app/"&amp;A37299</f>
        <v>https://store.steampowered.com/app/1574000</v>
      </c>
    </row>
    <row r="37300" customFormat="false" ht="15" hidden="false" customHeight="false" outlineLevel="0" collapsed="false">
      <c r="A37300" s="1" t="s">
        <v>74435</v>
      </c>
      <c r="B37300" s="1" t="s">
        <v>74436</v>
      </c>
      <c r="C37300" s="1" t="str">
        <f aca="false">"https://store.steampowered.com/app/"&amp;A37300</f>
        <v>https://store.steampowered.com/app/1574010</v>
      </c>
    </row>
    <row r="37301" customFormat="false" ht="15" hidden="false" customHeight="false" outlineLevel="0" collapsed="false">
      <c r="A37301" s="1" t="s">
        <v>74437</v>
      </c>
      <c r="B37301" s="1" t="s">
        <v>74438</v>
      </c>
      <c r="C37301" s="1" t="str">
        <f aca="false">"https://store.steampowered.com/app/"&amp;A37301</f>
        <v>https://store.steampowered.com/app/1574020</v>
      </c>
    </row>
    <row r="37302" customFormat="false" ht="15" hidden="false" customHeight="false" outlineLevel="0" collapsed="false">
      <c r="A37302" s="1" t="s">
        <v>74439</v>
      </c>
      <c r="B37302" s="1" t="s">
        <v>74440</v>
      </c>
      <c r="C37302" s="1" t="str">
        <f aca="false">"https://store.steampowered.com/app/"&amp;A37302</f>
        <v>https://store.steampowered.com/app/1574030</v>
      </c>
    </row>
    <row r="37303" customFormat="false" ht="15" hidden="false" customHeight="false" outlineLevel="0" collapsed="false">
      <c r="A37303" s="1" t="s">
        <v>74441</v>
      </c>
      <c r="B37303" s="1" t="s">
        <v>74442</v>
      </c>
      <c r="C37303" s="1" t="str">
        <f aca="false">"https://store.steampowered.com/app/"&amp;A37303</f>
        <v>https://store.steampowered.com/app/1574050</v>
      </c>
    </row>
    <row r="37304" customFormat="false" ht="15" hidden="false" customHeight="false" outlineLevel="0" collapsed="false">
      <c r="A37304" s="1" t="s">
        <v>74443</v>
      </c>
      <c r="B37304" s="1" t="s">
        <v>74444</v>
      </c>
      <c r="C37304" s="1" t="str">
        <f aca="false">"https://store.steampowered.com/app/"&amp;A37304</f>
        <v>https://store.steampowered.com/app/1574060</v>
      </c>
    </row>
    <row r="37305" customFormat="false" ht="15" hidden="false" customHeight="false" outlineLevel="0" collapsed="false">
      <c r="A37305" s="1" t="s">
        <v>74445</v>
      </c>
      <c r="B37305" s="1" t="s">
        <v>74446</v>
      </c>
      <c r="C37305" s="1" t="str">
        <f aca="false">"https://store.steampowered.com/app/"&amp;A37305</f>
        <v>https://store.steampowered.com/app/1574110</v>
      </c>
    </row>
    <row r="37306" customFormat="false" ht="15" hidden="false" customHeight="false" outlineLevel="0" collapsed="false">
      <c r="A37306" s="1" t="s">
        <v>74447</v>
      </c>
      <c r="B37306" s="1" t="s">
        <v>74448</v>
      </c>
      <c r="C37306" s="1" t="str">
        <f aca="false">"https://store.steampowered.com/app/"&amp;A37306</f>
        <v>https://store.steampowered.com/app/1574130</v>
      </c>
    </row>
    <row r="37307" customFormat="false" ht="15" hidden="false" customHeight="false" outlineLevel="0" collapsed="false">
      <c r="A37307" s="1" t="s">
        <v>74449</v>
      </c>
      <c r="B37307" s="1" t="s">
        <v>74450</v>
      </c>
      <c r="C37307" s="1" t="str">
        <f aca="false">"https://store.steampowered.com/app/"&amp;A37307</f>
        <v>https://store.steampowered.com/app/1574140</v>
      </c>
    </row>
    <row r="37308" customFormat="false" ht="15" hidden="false" customHeight="false" outlineLevel="0" collapsed="false">
      <c r="A37308" s="1" t="s">
        <v>74451</v>
      </c>
      <c r="B37308" s="1" t="s">
        <v>74452</v>
      </c>
      <c r="C37308" s="1" t="str">
        <f aca="false">"https://store.steampowered.com/app/"&amp;A37308</f>
        <v>https://store.steampowered.com/app/1574190</v>
      </c>
    </row>
    <row r="37309" customFormat="false" ht="15" hidden="false" customHeight="false" outlineLevel="0" collapsed="false">
      <c r="A37309" s="1" t="s">
        <v>74453</v>
      </c>
      <c r="B37309" s="1" t="s">
        <v>74454</v>
      </c>
      <c r="C37309" s="1" t="str">
        <f aca="false">"https://store.steampowered.com/app/"&amp;A37309</f>
        <v>https://store.steampowered.com/app/1574200</v>
      </c>
    </row>
    <row r="37310" customFormat="false" ht="15" hidden="false" customHeight="false" outlineLevel="0" collapsed="false">
      <c r="A37310" s="1" t="s">
        <v>74455</v>
      </c>
      <c r="B37310" s="1" t="s">
        <v>74456</v>
      </c>
      <c r="C37310" s="1" t="str">
        <f aca="false">"https://store.steampowered.com/app/"&amp;A37310</f>
        <v>https://store.steampowered.com/app/1574240</v>
      </c>
    </row>
    <row r="37311" customFormat="false" ht="15" hidden="false" customHeight="false" outlineLevel="0" collapsed="false">
      <c r="A37311" s="1" t="s">
        <v>74457</v>
      </c>
      <c r="B37311" s="1" t="s">
        <v>74458</v>
      </c>
      <c r="C37311" s="1" t="str">
        <f aca="false">"https://store.steampowered.com/app/"&amp;A37311</f>
        <v>https://store.steampowered.com/app/1574250</v>
      </c>
    </row>
    <row r="37312" customFormat="false" ht="15" hidden="false" customHeight="false" outlineLevel="0" collapsed="false">
      <c r="A37312" s="1" t="s">
        <v>74459</v>
      </c>
      <c r="B37312" s="1" t="s">
        <v>74460</v>
      </c>
      <c r="C37312" s="1" t="str">
        <f aca="false">"https://store.steampowered.com/app/"&amp;A37312</f>
        <v>https://store.steampowered.com/app/1574260</v>
      </c>
    </row>
    <row r="37313" customFormat="false" ht="15" hidden="false" customHeight="false" outlineLevel="0" collapsed="false">
      <c r="A37313" s="1" t="s">
        <v>74461</v>
      </c>
      <c r="B37313" s="1" t="s">
        <v>74462</v>
      </c>
      <c r="C37313" s="1" t="str">
        <f aca="false">"https://store.steampowered.com/app/"&amp;A37313</f>
        <v>https://store.steampowered.com/app/1574270</v>
      </c>
    </row>
    <row r="37314" customFormat="false" ht="17" hidden="false" customHeight="false" outlineLevel="0" collapsed="false">
      <c r="A37314" s="1" t="s">
        <v>74463</v>
      </c>
      <c r="B37314" s="1" t="s">
        <v>74464</v>
      </c>
      <c r="C37314" s="1" t="str">
        <f aca="false">"https://store.steampowered.com/app/"&amp;A37314</f>
        <v>https://store.steampowered.com/app/1574280</v>
      </c>
    </row>
    <row r="37315" customFormat="false" ht="15" hidden="false" customHeight="false" outlineLevel="0" collapsed="false">
      <c r="A37315" s="1" t="s">
        <v>74465</v>
      </c>
      <c r="B37315" s="1" t="s">
        <v>74466</v>
      </c>
      <c r="C37315" s="1" t="str">
        <f aca="false">"https://store.steampowered.com/app/"&amp;A37315</f>
        <v>https://store.steampowered.com/app/1574310</v>
      </c>
    </row>
    <row r="37316" customFormat="false" ht="17" hidden="false" customHeight="false" outlineLevel="0" collapsed="false">
      <c r="A37316" s="1" t="s">
        <v>74467</v>
      </c>
      <c r="B37316" s="1" t="s">
        <v>74468</v>
      </c>
      <c r="C37316" s="1" t="str">
        <f aca="false">"https://store.steampowered.com/app/"&amp;A37316</f>
        <v>https://store.steampowered.com/app/1574320</v>
      </c>
    </row>
    <row r="37317" customFormat="false" ht="15" hidden="false" customHeight="false" outlineLevel="0" collapsed="false">
      <c r="A37317" s="1" t="s">
        <v>74469</v>
      </c>
      <c r="B37317" s="1" t="s">
        <v>74470</v>
      </c>
      <c r="C37317" s="1" t="str">
        <f aca="false">"https://store.steampowered.com/app/"&amp;A37317</f>
        <v>https://store.steampowered.com/app/1574330</v>
      </c>
    </row>
    <row r="37318" customFormat="false" ht="17" hidden="false" customHeight="false" outlineLevel="0" collapsed="false">
      <c r="A37318" s="1" t="s">
        <v>74471</v>
      </c>
      <c r="B37318" s="1" t="s">
        <v>74472</v>
      </c>
      <c r="C37318" s="1" t="str">
        <f aca="false">"https://store.steampowered.com/app/"&amp;A37318</f>
        <v>https://store.steampowered.com/app/1574340</v>
      </c>
    </row>
    <row r="37319" customFormat="false" ht="15" hidden="false" customHeight="false" outlineLevel="0" collapsed="false">
      <c r="A37319" s="1" t="s">
        <v>74473</v>
      </c>
      <c r="B37319" s="1" t="s">
        <v>74474</v>
      </c>
      <c r="C37319" s="1" t="str">
        <f aca="false">"https://store.steampowered.com/app/"&amp;A37319</f>
        <v>https://store.steampowered.com/app/1574350</v>
      </c>
    </row>
    <row r="37320" customFormat="false" ht="15" hidden="false" customHeight="false" outlineLevel="0" collapsed="false">
      <c r="A37320" s="1" t="s">
        <v>74475</v>
      </c>
      <c r="B37320" s="1" t="s">
        <v>74476</v>
      </c>
      <c r="C37320" s="1" t="str">
        <f aca="false">"https://store.steampowered.com/app/"&amp;A37320</f>
        <v>https://store.steampowered.com/app/1574360</v>
      </c>
    </row>
    <row r="37321" customFormat="false" ht="15" hidden="false" customHeight="false" outlineLevel="0" collapsed="false">
      <c r="A37321" s="1" t="s">
        <v>74477</v>
      </c>
      <c r="B37321" s="1" t="s">
        <v>74478</v>
      </c>
      <c r="C37321" s="1" t="str">
        <f aca="false">"https://store.steampowered.com/app/"&amp;A37321</f>
        <v>https://store.steampowered.com/app/1574370</v>
      </c>
    </row>
    <row r="37322" customFormat="false" ht="15" hidden="false" customHeight="false" outlineLevel="0" collapsed="false">
      <c r="A37322" s="1" t="s">
        <v>74479</v>
      </c>
      <c r="B37322" s="1" t="s">
        <v>74480</v>
      </c>
      <c r="C37322" s="1" t="str">
        <f aca="false">"https://store.steampowered.com/app/"&amp;A37322</f>
        <v>https://store.steampowered.com/app/1574380</v>
      </c>
    </row>
    <row r="37323" customFormat="false" ht="15" hidden="false" customHeight="false" outlineLevel="0" collapsed="false">
      <c r="A37323" s="1" t="s">
        <v>74481</v>
      </c>
      <c r="B37323" s="1" t="s">
        <v>74482</v>
      </c>
      <c r="C37323" s="1" t="str">
        <f aca="false">"https://store.steampowered.com/app/"&amp;A37323</f>
        <v>https://store.steampowered.com/app/1574390</v>
      </c>
    </row>
    <row r="37324" customFormat="false" ht="15" hidden="false" customHeight="false" outlineLevel="0" collapsed="false">
      <c r="A37324" s="1" t="s">
        <v>74483</v>
      </c>
      <c r="B37324" s="1" t="s">
        <v>74484</v>
      </c>
      <c r="C37324" s="1" t="str">
        <f aca="false">"https://store.steampowered.com/app/"&amp;A37324</f>
        <v>https://store.steampowered.com/app/1574400</v>
      </c>
    </row>
    <row r="37325" customFormat="false" ht="15" hidden="false" customHeight="false" outlineLevel="0" collapsed="false">
      <c r="A37325" s="1" t="s">
        <v>74485</v>
      </c>
      <c r="B37325" s="1" t="s">
        <v>74486</v>
      </c>
      <c r="C37325" s="1" t="str">
        <f aca="false">"https://store.steampowered.com/app/"&amp;A37325</f>
        <v>https://store.steampowered.com/app/1574410</v>
      </c>
    </row>
    <row r="37326" customFormat="false" ht="15" hidden="false" customHeight="false" outlineLevel="0" collapsed="false">
      <c r="A37326" s="1" t="s">
        <v>74487</v>
      </c>
      <c r="B37326" s="1" t="s">
        <v>74488</v>
      </c>
      <c r="C37326" s="1" t="str">
        <f aca="false">"https://store.steampowered.com/app/"&amp;A37326</f>
        <v>https://store.steampowered.com/app/1574420</v>
      </c>
    </row>
    <row r="37327" customFormat="false" ht="15" hidden="false" customHeight="false" outlineLevel="0" collapsed="false">
      <c r="A37327" s="1" t="s">
        <v>74489</v>
      </c>
      <c r="B37327" s="1" t="s">
        <v>74490</v>
      </c>
      <c r="C37327" s="1" t="str">
        <f aca="false">"https://store.steampowered.com/app/"&amp;A37327</f>
        <v>https://store.steampowered.com/app/1574430</v>
      </c>
    </row>
    <row r="37328" customFormat="false" ht="15" hidden="false" customHeight="false" outlineLevel="0" collapsed="false">
      <c r="A37328" s="1" t="s">
        <v>74491</v>
      </c>
      <c r="B37328" s="1" t="s">
        <v>74492</v>
      </c>
      <c r="C37328" s="1" t="str">
        <f aca="false">"https://store.steampowered.com/app/"&amp;A37328</f>
        <v>https://store.steampowered.com/app/1574450</v>
      </c>
    </row>
    <row r="37329" customFormat="false" ht="15" hidden="false" customHeight="false" outlineLevel="0" collapsed="false">
      <c r="A37329" s="1" t="s">
        <v>74493</v>
      </c>
      <c r="B37329" s="1" t="s">
        <v>74494</v>
      </c>
      <c r="C37329" s="1" t="str">
        <f aca="false">"https://store.steampowered.com/app/"&amp;A37329</f>
        <v>https://store.steampowered.com/app/1574460</v>
      </c>
    </row>
    <row r="37330" customFormat="false" ht="17" hidden="false" customHeight="false" outlineLevel="0" collapsed="false">
      <c r="A37330" s="1" t="s">
        <v>74495</v>
      </c>
      <c r="B37330" s="1" t="s">
        <v>74496</v>
      </c>
      <c r="C37330" s="1" t="str">
        <f aca="false">"https://store.steampowered.com/app/"&amp;A37330</f>
        <v>https://store.steampowered.com/app/1574470</v>
      </c>
    </row>
    <row r="37331" customFormat="false" ht="15" hidden="false" customHeight="false" outlineLevel="0" collapsed="false">
      <c r="A37331" s="1" t="s">
        <v>74497</v>
      </c>
      <c r="B37331" s="1" t="s">
        <v>74498</v>
      </c>
      <c r="C37331" s="1" t="str">
        <f aca="false">"https://store.steampowered.com/app/"&amp;A37331</f>
        <v>https://store.steampowered.com/app/1574480</v>
      </c>
    </row>
    <row r="37332" customFormat="false" ht="15" hidden="false" customHeight="false" outlineLevel="0" collapsed="false">
      <c r="A37332" s="1" t="s">
        <v>74499</v>
      </c>
      <c r="B37332" s="1" t="s">
        <v>74500</v>
      </c>
      <c r="C37332" s="1" t="str">
        <f aca="false">"https://store.steampowered.com/app/"&amp;A37332</f>
        <v>https://store.steampowered.com/app/1574500</v>
      </c>
    </row>
    <row r="37333" customFormat="false" ht="15" hidden="false" customHeight="false" outlineLevel="0" collapsed="false">
      <c r="A37333" s="1" t="s">
        <v>74501</v>
      </c>
      <c r="B37333" s="1" t="s">
        <v>74502</v>
      </c>
      <c r="C37333" s="1" t="str">
        <f aca="false">"https://store.steampowered.com/app/"&amp;A37333</f>
        <v>https://store.steampowered.com/app/1574510</v>
      </c>
    </row>
    <row r="37334" customFormat="false" ht="15" hidden="false" customHeight="false" outlineLevel="0" collapsed="false">
      <c r="A37334" s="1" t="s">
        <v>74503</v>
      </c>
      <c r="B37334" s="1" t="s">
        <v>74504</v>
      </c>
      <c r="C37334" s="1" t="str">
        <f aca="false">"https://store.steampowered.com/app/"&amp;A37334</f>
        <v>https://store.steampowered.com/app/1574520</v>
      </c>
    </row>
    <row r="37335" customFormat="false" ht="15" hidden="false" customHeight="false" outlineLevel="0" collapsed="false">
      <c r="A37335" s="1" t="s">
        <v>74505</v>
      </c>
      <c r="B37335" s="1" t="s">
        <v>74506</v>
      </c>
      <c r="C37335" s="1" t="str">
        <f aca="false">"https://store.steampowered.com/app/"&amp;A37335</f>
        <v>https://store.steampowered.com/app/1574530</v>
      </c>
    </row>
    <row r="37336" customFormat="false" ht="15" hidden="false" customHeight="false" outlineLevel="0" collapsed="false">
      <c r="A37336" s="1" t="s">
        <v>74507</v>
      </c>
      <c r="B37336" s="1" t="s">
        <v>74508</v>
      </c>
      <c r="C37336" s="1" t="str">
        <f aca="false">"https://store.steampowered.com/app/"&amp;A37336</f>
        <v>https://store.steampowered.com/app/1574540</v>
      </c>
    </row>
    <row r="37337" customFormat="false" ht="15" hidden="false" customHeight="false" outlineLevel="0" collapsed="false">
      <c r="A37337" s="1" t="s">
        <v>74509</v>
      </c>
      <c r="B37337" s="1" t="s">
        <v>74510</v>
      </c>
      <c r="C37337" s="1" t="str">
        <f aca="false">"https://store.steampowered.com/app/"&amp;A37337</f>
        <v>https://store.steampowered.com/app/1574570</v>
      </c>
    </row>
    <row r="37338" customFormat="false" ht="15" hidden="false" customHeight="false" outlineLevel="0" collapsed="false">
      <c r="A37338" s="1" t="s">
        <v>74511</v>
      </c>
      <c r="B37338" s="1" t="s">
        <v>74512</v>
      </c>
      <c r="C37338" s="1" t="str">
        <f aca="false">"https://store.steampowered.com/app/"&amp;A37338</f>
        <v>https://store.steampowered.com/app/1574580</v>
      </c>
    </row>
    <row r="37339" customFormat="false" ht="15" hidden="false" customHeight="false" outlineLevel="0" collapsed="false">
      <c r="A37339" s="1" t="s">
        <v>74513</v>
      </c>
      <c r="B37339" s="1" t="s">
        <v>74514</v>
      </c>
      <c r="C37339" s="1" t="str">
        <f aca="false">"https://store.steampowered.com/app/"&amp;A37339</f>
        <v>https://store.steampowered.com/app/1574590</v>
      </c>
    </row>
    <row r="37340" customFormat="false" ht="15" hidden="false" customHeight="false" outlineLevel="0" collapsed="false">
      <c r="A37340" s="1" t="s">
        <v>74515</v>
      </c>
      <c r="B37340" s="1" t="s">
        <v>74516</v>
      </c>
      <c r="C37340" s="1" t="str">
        <f aca="false">"https://store.steampowered.com/app/"&amp;A37340</f>
        <v>https://store.steampowered.com/app/1574600</v>
      </c>
    </row>
    <row r="37341" customFormat="false" ht="15" hidden="false" customHeight="false" outlineLevel="0" collapsed="false">
      <c r="A37341" s="1" t="s">
        <v>74517</v>
      </c>
      <c r="B37341" s="1" t="s">
        <v>74518</v>
      </c>
      <c r="C37341" s="1" t="str">
        <f aca="false">"https://store.steampowered.com/app/"&amp;A37341</f>
        <v>https://store.steampowered.com/app/1574601</v>
      </c>
    </row>
    <row r="37342" customFormat="false" ht="15" hidden="false" customHeight="false" outlineLevel="0" collapsed="false">
      <c r="A37342" s="1" t="s">
        <v>74519</v>
      </c>
      <c r="B37342" s="1" t="s">
        <v>74520</v>
      </c>
      <c r="C37342" s="1" t="str">
        <f aca="false">"https://store.steampowered.com/app/"&amp;A37342</f>
        <v>https://store.steampowered.com/app/1574610</v>
      </c>
    </row>
    <row r="37343" customFormat="false" ht="15" hidden="false" customHeight="false" outlineLevel="0" collapsed="false">
      <c r="A37343" s="1" t="s">
        <v>74521</v>
      </c>
      <c r="B37343" s="1" t="s">
        <v>74522</v>
      </c>
      <c r="C37343" s="1" t="str">
        <f aca="false">"https://store.steampowered.com/app/"&amp;A37343</f>
        <v>https://store.steampowered.com/app/1574620</v>
      </c>
    </row>
    <row r="37344" customFormat="false" ht="15" hidden="false" customHeight="false" outlineLevel="0" collapsed="false">
      <c r="A37344" s="1" t="s">
        <v>74523</v>
      </c>
      <c r="B37344" s="1" t="s">
        <v>74524</v>
      </c>
      <c r="C37344" s="1" t="str">
        <f aca="false">"https://store.steampowered.com/app/"&amp;A37344</f>
        <v>https://store.steampowered.com/app/1574630</v>
      </c>
    </row>
    <row r="37345" customFormat="false" ht="15" hidden="false" customHeight="false" outlineLevel="0" collapsed="false">
      <c r="A37345" s="1" t="s">
        <v>74525</v>
      </c>
      <c r="B37345" s="1" t="s">
        <v>74526</v>
      </c>
      <c r="C37345" s="1" t="str">
        <f aca="false">"https://store.steampowered.com/app/"&amp;A37345</f>
        <v>https://store.steampowered.com/app/1574650</v>
      </c>
    </row>
    <row r="37346" customFormat="false" ht="15" hidden="false" customHeight="false" outlineLevel="0" collapsed="false">
      <c r="A37346" s="1" t="s">
        <v>74527</v>
      </c>
      <c r="B37346" s="1" t="s">
        <v>74528</v>
      </c>
      <c r="C37346" s="1" t="str">
        <f aca="false">"https://store.steampowered.com/app/"&amp;A37346</f>
        <v>https://store.steampowered.com/app/1574670</v>
      </c>
    </row>
    <row r="37347" customFormat="false" ht="15" hidden="false" customHeight="false" outlineLevel="0" collapsed="false">
      <c r="A37347" s="1" t="s">
        <v>74529</v>
      </c>
      <c r="B37347" s="1" t="s">
        <v>74530</v>
      </c>
      <c r="C37347" s="1" t="str">
        <f aca="false">"https://store.steampowered.com/app/"&amp;A37347</f>
        <v>https://store.steampowered.com/app/1574690</v>
      </c>
    </row>
    <row r="37348" customFormat="false" ht="15" hidden="false" customHeight="false" outlineLevel="0" collapsed="false">
      <c r="A37348" s="1" t="s">
        <v>74531</v>
      </c>
      <c r="B37348" s="1" t="s">
        <v>74532</v>
      </c>
      <c r="C37348" s="1" t="str">
        <f aca="false">"https://store.steampowered.com/app/"&amp;A37348</f>
        <v>https://store.steampowered.com/app/1574700</v>
      </c>
    </row>
    <row r="37349" customFormat="false" ht="15" hidden="false" customHeight="false" outlineLevel="0" collapsed="false">
      <c r="A37349" s="1" t="s">
        <v>74533</v>
      </c>
      <c r="B37349" s="1" t="s">
        <v>74534</v>
      </c>
      <c r="C37349" s="1" t="str">
        <f aca="false">"https://store.steampowered.com/app/"&amp;A37349</f>
        <v>https://store.steampowered.com/app/1574720</v>
      </c>
    </row>
    <row r="37350" customFormat="false" ht="15" hidden="false" customHeight="false" outlineLevel="0" collapsed="false">
      <c r="A37350" s="1" t="s">
        <v>74535</v>
      </c>
      <c r="B37350" s="1" t="s">
        <v>74536</v>
      </c>
      <c r="C37350" s="1" t="str">
        <f aca="false">"https://store.steampowered.com/app/"&amp;A37350</f>
        <v>https://store.steampowered.com/app/1574750</v>
      </c>
    </row>
    <row r="37351" customFormat="false" ht="15" hidden="false" customHeight="false" outlineLevel="0" collapsed="false">
      <c r="A37351" s="1" t="s">
        <v>74537</v>
      </c>
      <c r="B37351" s="1" t="s">
        <v>74538</v>
      </c>
      <c r="C37351" s="1" t="str">
        <f aca="false">"https://store.steampowered.com/app/"&amp;A37351</f>
        <v>https://store.steampowered.com/app/1574760</v>
      </c>
    </row>
    <row r="37352" customFormat="false" ht="15" hidden="false" customHeight="false" outlineLevel="0" collapsed="false">
      <c r="A37352" s="1" t="s">
        <v>74539</v>
      </c>
      <c r="B37352" s="1" t="s">
        <v>74540</v>
      </c>
      <c r="C37352" s="1" t="str">
        <f aca="false">"https://store.steampowered.com/app/"&amp;A37352</f>
        <v>https://store.steampowered.com/app/1574770</v>
      </c>
    </row>
    <row r="37353" customFormat="false" ht="15" hidden="false" customHeight="false" outlineLevel="0" collapsed="false">
      <c r="A37353" s="1" t="s">
        <v>74541</v>
      </c>
      <c r="B37353" s="1" t="s">
        <v>74542</v>
      </c>
      <c r="C37353" s="1" t="str">
        <f aca="false">"https://store.steampowered.com/app/"&amp;A37353</f>
        <v>https://store.steampowered.com/app/1574780</v>
      </c>
    </row>
    <row r="37354" customFormat="false" ht="15" hidden="false" customHeight="false" outlineLevel="0" collapsed="false">
      <c r="A37354" s="1" t="s">
        <v>74543</v>
      </c>
      <c r="B37354" s="1" t="s">
        <v>74544</v>
      </c>
      <c r="C37354" s="1" t="str">
        <f aca="false">"https://store.steampowered.com/app/"&amp;A37354</f>
        <v>https://store.steampowered.com/app/1574790</v>
      </c>
    </row>
    <row r="37355" customFormat="false" ht="15" hidden="false" customHeight="false" outlineLevel="0" collapsed="false">
      <c r="A37355" s="1" t="s">
        <v>74545</v>
      </c>
      <c r="B37355" s="1" t="s">
        <v>74546</v>
      </c>
      <c r="C37355" s="1" t="str">
        <f aca="false">"https://store.steampowered.com/app/"&amp;A37355</f>
        <v>https://store.steampowered.com/app/1574800</v>
      </c>
    </row>
    <row r="37356" customFormat="false" ht="15" hidden="false" customHeight="false" outlineLevel="0" collapsed="false">
      <c r="A37356" s="1" t="s">
        <v>74547</v>
      </c>
      <c r="B37356" s="1" t="s">
        <v>74548</v>
      </c>
      <c r="C37356" s="1" t="str">
        <f aca="false">"https://store.steampowered.com/app/"&amp;A37356</f>
        <v>https://store.steampowered.com/app/1574820</v>
      </c>
    </row>
    <row r="37357" customFormat="false" ht="15" hidden="false" customHeight="false" outlineLevel="0" collapsed="false">
      <c r="A37357" s="1" t="s">
        <v>74549</v>
      </c>
      <c r="B37357" s="1" t="s">
        <v>74550</v>
      </c>
      <c r="C37357" s="1" t="str">
        <f aca="false">"https://store.steampowered.com/app/"&amp;A37357</f>
        <v>https://store.steampowered.com/app/1574830</v>
      </c>
    </row>
    <row r="37358" customFormat="false" ht="15" hidden="false" customHeight="false" outlineLevel="0" collapsed="false">
      <c r="A37358" s="1" t="s">
        <v>74551</v>
      </c>
      <c r="B37358" s="1" t="s">
        <v>74552</v>
      </c>
      <c r="C37358" s="1" t="str">
        <f aca="false">"https://store.steampowered.com/app/"&amp;A37358</f>
        <v>https://store.steampowered.com/app/1574850</v>
      </c>
    </row>
    <row r="37359" customFormat="false" ht="15" hidden="false" customHeight="false" outlineLevel="0" collapsed="false">
      <c r="A37359" s="1" t="s">
        <v>74553</v>
      </c>
      <c r="B37359" s="1" t="s">
        <v>74554</v>
      </c>
      <c r="C37359" s="1" t="str">
        <f aca="false">"https://store.steampowered.com/app/"&amp;A37359</f>
        <v>https://store.steampowered.com/app/1574860</v>
      </c>
    </row>
    <row r="37360" customFormat="false" ht="15" hidden="false" customHeight="false" outlineLevel="0" collapsed="false">
      <c r="A37360" s="1" t="s">
        <v>74555</v>
      </c>
      <c r="B37360" s="1" t="s">
        <v>74556</v>
      </c>
      <c r="C37360" s="1" t="str">
        <f aca="false">"https://store.steampowered.com/app/"&amp;A37360</f>
        <v>https://store.steampowered.com/app/1574870</v>
      </c>
    </row>
    <row r="37361" customFormat="false" ht="15" hidden="false" customHeight="false" outlineLevel="0" collapsed="false">
      <c r="A37361" s="1" t="s">
        <v>74557</v>
      </c>
      <c r="B37361" s="1" t="s">
        <v>74558</v>
      </c>
      <c r="C37361" s="1" t="str">
        <f aca="false">"https://store.steampowered.com/app/"&amp;A37361</f>
        <v>https://store.steampowered.com/app/1574890</v>
      </c>
    </row>
    <row r="37362" customFormat="false" ht="15" hidden="false" customHeight="false" outlineLevel="0" collapsed="false">
      <c r="A37362" s="1" t="s">
        <v>74559</v>
      </c>
      <c r="B37362" s="1" t="s">
        <v>74560</v>
      </c>
      <c r="C37362" s="1" t="str">
        <f aca="false">"https://store.steampowered.com/app/"&amp;A37362</f>
        <v>https://store.steampowered.com/app/1574900</v>
      </c>
    </row>
    <row r="37363" customFormat="false" ht="15" hidden="false" customHeight="false" outlineLevel="0" collapsed="false">
      <c r="A37363" s="1" t="s">
        <v>74561</v>
      </c>
      <c r="B37363" s="1" t="s">
        <v>74562</v>
      </c>
      <c r="C37363" s="1" t="str">
        <f aca="false">"https://store.steampowered.com/app/"&amp;A37363</f>
        <v>https://store.steampowered.com/app/1574910</v>
      </c>
    </row>
    <row r="37364" customFormat="false" ht="15" hidden="false" customHeight="false" outlineLevel="0" collapsed="false">
      <c r="A37364" s="1" t="s">
        <v>74563</v>
      </c>
      <c r="B37364" s="1" t="s">
        <v>74564</v>
      </c>
      <c r="C37364" s="1" t="str">
        <f aca="false">"https://store.steampowered.com/app/"&amp;A37364</f>
        <v>https://store.steampowered.com/app/1574940</v>
      </c>
    </row>
    <row r="37365" customFormat="false" ht="15" hidden="false" customHeight="false" outlineLevel="0" collapsed="false">
      <c r="A37365" s="1" t="s">
        <v>74565</v>
      </c>
      <c r="B37365" s="1" t="s">
        <v>74566</v>
      </c>
      <c r="C37365" s="1" t="str">
        <f aca="false">"https://store.steampowered.com/app/"&amp;A37365</f>
        <v>https://store.steampowered.com/app/1574950</v>
      </c>
    </row>
    <row r="37366" customFormat="false" ht="15" hidden="false" customHeight="false" outlineLevel="0" collapsed="false">
      <c r="A37366" s="1" t="s">
        <v>74567</v>
      </c>
      <c r="B37366" s="1" t="s">
        <v>74568</v>
      </c>
      <c r="C37366" s="1" t="str">
        <f aca="false">"https://store.steampowered.com/app/"&amp;A37366</f>
        <v>https://store.steampowered.com/app/1574990</v>
      </c>
    </row>
    <row r="37367" customFormat="false" ht="15" hidden="false" customHeight="false" outlineLevel="0" collapsed="false">
      <c r="A37367" s="1" t="s">
        <v>74569</v>
      </c>
      <c r="B37367" s="1" t="s">
        <v>74570</v>
      </c>
      <c r="C37367" s="1" t="str">
        <f aca="false">"https://store.steampowered.com/app/"&amp;A37367</f>
        <v>https://store.steampowered.com/app/15750</v>
      </c>
    </row>
    <row r="37368" customFormat="false" ht="15" hidden="false" customHeight="false" outlineLevel="0" collapsed="false">
      <c r="A37368" s="1" t="s">
        <v>74571</v>
      </c>
      <c r="B37368" s="1" t="s">
        <v>74572</v>
      </c>
      <c r="C37368" s="1" t="str">
        <f aca="false">"https://store.steampowered.com/app/"&amp;A37368</f>
        <v>https://store.steampowered.com/app/1575020</v>
      </c>
    </row>
    <row r="37369" customFormat="false" ht="15" hidden="false" customHeight="false" outlineLevel="0" collapsed="false">
      <c r="A37369" s="1" t="s">
        <v>74573</v>
      </c>
      <c r="B37369" s="1" t="s">
        <v>74574</v>
      </c>
      <c r="C37369" s="1" t="str">
        <f aca="false">"https://store.steampowered.com/app/"&amp;A37369</f>
        <v>https://store.steampowered.com/app/1575030</v>
      </c>
    </row>
    <row r="37370" customFormat="false" ht="15" hidden="false" customHeight="false" outlineLevel="0" collapsed="false">
      <c r="A37370" s="1" t="s">
        <v>74575</v>
      </c>
      <c r="B37370" s="1" t="s">
        <v>74576</v>
      </c>
      <c r="C37370" s="1" t="str">
        <f aca="false">"https://store.steampowered.com/app/"&amp;A37370</f>
        <v>https://store.steampowered.com/app/1575040</v>
      </c>
    </row>
    <row r="37371" customFormat="false" ht="15" hidden="false" customHeight="false" outlineLevel="0" collapsed="false">
      <c r="A37371" s="1" t="s">
        <v>74577</v>
      </c>
      <c r="B37371" s="1" t="s">
        <v>74578</v>
      </c>
      <c r="C37371" s="1" t="str">
        <f aca="false">"https://store.steampowered.com/app/"&amp;A37371</f>
        <v>https://store.steampowered.com/app/1575060</v>
      </c>
    </row>
    <row r="37372" customFormat="false" ht="15" hidden="false" customHeight="false" outlineLevel="0" collapsed="false">
      <c r="A37372" s="1" t="s">
        <v>74579</v>
      </c>
      <c r="B37372" s="1" t="s">
        <v>74580</v>
      </c>
      <c r="C37372" s="1" t="str">
        <f aca="false">"https://store.steampowered.com/app/"&amp;A37372</f>
        <v>https://store.steampowered.com/app/1575070</v>
      </c>
    </row>
    <row r="37373" customFormat="false" ht="15" hidden="false" customHeight="false" outlineLevel="0" collapsed="false">
      <c r="A37373" s="1" t="s">
        <v>74581</v>
      </c>
      <c r="B37373" s="1" t="s">
        <v>74582</v>
      </c>
      <c r="C37373" s="1" t="str">
        <f aca="false">"https://store.steampowered.com/app/"&amp;A37373</f>
        <v>https://store.steampowered.com/app/1575080</v>
      </c>
    </row>
    <row r="37374" customFormat="false" ht="15" hidden="false" customHeight="false" outlineLevel="0" collapsed="false">
      <c r="A37374" s="1" t="s">
        <v>74583</v>
      </c>
      <c r="B37374" s="1" t="s">
        <v>74584</v>
      </c>
      <c r="C37374" s="1" t="str">
        <f aca="false">"https://store.steampowered.com/app/"&amp;A37374</f>
        <v>https://store.steampowered.com/app/1575081</v>
      </c>
    </row>
    <row r="37375" customFormat="false" ht="15" hidden="false" customHeight="false" outlineLevel="0" collapsed="false">
      <c r="A37375" s="1" t="s">
        <v>74585</v>
      </c>
      <c r="B37375" s="1" t="s">
        <v>74586</v>
      </c>
      <c r="C37375" s="1" t="str">
        <f aca="false">"https://store.steampowered.com/app/"&amp;A37375</f>
        <v>https://store.steampowered.com/app/1575100</v>
      </c>
    </row>
    <row r="37376" customFormat="false" ht="15" hidden="false" customHeight="false" outlineLevel="0" collapsed="false">
      <c r="A37376" s="1" t="s">
        <v>74587</v>
      </c>
      <c r="B37376" s="1" t="s">
        <v>74588</v>
      </c>
      <c r="C37376" s="1" t="str">
        <f aca="false">"https://store.steampowered.com/app/"&amp;A37376</f>
        <v>https://store.steampowered.com/app/1575160</v>
      </c>
    </row>
    <row r="37377" customFormat="false" ht="15" hidden="false" customHeight="false" outlineLevel="0" collapsed="false">
      <c r="A37377" s="1" t="s">
        <v>74589</v>
      </c>
      <c r="B37377" s="1" t="s">
        <v>74590</v>
      </c>
      <c r="C37377" s="1" t="str">
        <f aca="false">"https://store.steampowered.com/app/"&amp;A37377</f>
        <v>https://store.steampowered.com/app/1575200</v>
      </c>
    </row>
    <row r="37378" customFormat="false" ht="15" hidden="false" customHeight="false" outlineLevel="0" collapsed="false">
      <c r="A37378" s="1" t="s">
        <v>74591</v>
      </c>
      <c r="B37378" s="1" t="s">
        <v>74592</v>
      </c>
      <c r="C37378" s="1" t="str">
        <f aca="false">"https://store.steampowered.com/app/"&amp;A37378</f>
        <v>https://store.steampowered.com/app/1575230</v>
      </c>
    </row>
    <row r="37379" customFormat="false" ht="15" hidden="false" customHeight="false" outlineLevel="0" collapsed="false">
      <c r="A37379" s="1" t="s">
        <v>74593</v>
      </c>
      <c r="B37379" s="1" t="s">
        <v>74594</v>
      </c>
      <c r="C37379" s="1" t="str">
        <f aca="false">"https://store.steampowered.com/app/"&amp;A37379</f>
        <v>https://store.steampowered.com/app/1575240</v>
      </c>
    </row>
    <row r="37380" customFormat="false" ht="15" hidden="false" customHeight="false" outlineLevel="0" collapsed="false">
      <c r="A37380" s="1" t="s">
        <v>74595</v>
      </c>
      <c r="B37380" s="1" t="s">
        <v>74596</v>
      </c>
      <c r="C37380" s="1" t="str">
        <f aca="false">"https://store.steampowered.com/app/"&amp;A37380</f>
        <v>https://store.steampowered.com/app/1575250</v>
      </c>
    </row>
    <row r="37381" customFormat="false" ht="15" hidden="false" customHeight="false" outlineLevel="0" collapsed="false">
      <c r="A37381" s="1" t="s">
        <v>74597</v>
      </c>
      <c r="B37381" s="1" t="s">
        <v>74598</v>
      </c>
      <c r="C37381" s="1" t="str">
        <f aca="false">"https://store.steampowered.com/app/"&amp;A37381</f>
        <v>https://store.steampowered.com/app/1575260</v>
      </c>
    </row>
    <row r="37382" customFormat="false" ht="15" hidden="false" customHeight="false" outlineLevel="0" collapsed="false">
      <c r="A37382" s="1" t="s">
        <v>74599</v>
      </c>
      <c r="B37382" s="1" t="s">
        <v>74600</v>
      </c>
      <c r="C37382" s="1" t="str">
        <f aca="false">"https://store.steampowered.com/app/"&amp;A37382</f>
        <v>https://store.steampowered.com/app/1575290</v>
      </c>
    </row>
    <row r="37383" customFormat="false" ht="15" hidden="false" customHeight="false" outlineLevel="0" collapsed="false">
      <c r="A37383" s="1" t="s">
        <v>74601</v>
      </c>
      <c r="B37383" s="1" t="s">
        <v>74602</v>
      </c>
      <c r="C37383" s="1" t="str">
        <f aca="false">"https://store.steampowered.com/app/"&amp;A37383</f>
        <v>https://store.steampowered.com/app/1575300</v>
      </c>
    </row>
    <row r="37384" customFormat="false" ht="15" hidden="false" customHeight="false" outlineLevel="0" collapsed="false">
      <c r="A37384" s="1" t="s">
        <v>74603</v>
      </c>
      <c r="B37384" s="1" t="s">
        <v>74604</v>
      </c>
      <c r="C37384" s="1" t="str">
        <f aca="false">"https://store.steampowered.com/app/"&amp;A37384</f>
        <v>https://store.steampowered.com/app/1575310</v>
      </c>
    </row>
    <row r="37385" customFormat="false" ht="15" hidden="false" customHeight="false" outlineLevel="0" collapsed="false">
      <c r="A37385" s="1" t="s">
        <v>74605</v>
      </c>
      <c r="B37385" s="1" t="s">
        <v>74606</v>
      </c>
      <c r="C37385" s="1" t="str">
        <f aca="false">"https://store.steampowered.com/app/"&amp;A37385</f>
        <v>https://store.steampowered.com/app/1575320</v>
      </c>
    </row>
    <row r="37386" customFormat="false" ht="15" hidden="false" customHeight="false" outlineLevel="0" collapsed="false">
      <c r="A37386" s="1" t="s">
        <v>74607</v>
      </c>
      <c r="B37386" s="1" t="s">
        <v>74608</v>
      </c>
      <c r="C37386" s="1" t="str">
        <f aca="false">"https://store.steampowered.com/app/"&amp;A37386</f>
        <v>https://store.steampowered.com/app/1575330</v>
      </c>
    </row>
    <row r="37387" customFormat="false" ht="15" hidden="false" customHeight="false" outlineLevel="0" collapsed="false">
      <c r="A37387" s="1" t="s">
        <v>74609</v>
      </c>
      <c r="B37387" s="1" t="s">
        <v>74610</v>
      </c>
      <c r="C37387" s="1" t="str">
        <f aca="false">"https://store.steampowered.com/app/"&amp;A37387</f>
        <v>https://store.steampowered.com/app/1575340</v>
      </c>
    </row>
    <row r="37388" customFormat="false" ht="15" hidden="false" customHeight="false" outlineLevel="0" collapsed="false">
      <c r="A37388" s="1" t="s">
        <v>74611</v>
      </c>
      <c r="B37388" s="1" t="s">
        <v>74612</v>
      </c>
      <c r="C37388" s="1" t="str">
        <f aca="false">"https://store.steampowered.com/app/"&amp;A37388</f>
        <v>https://store.steampowered.com/app/1575341</v>
      </c>
    </row>
    <row r="37389" customFormat="false" ht="15" hidden="false" customHeight="false" outlineLevel="0" collapsed="false">
      <c r="A37389" s="1" t="s">
        <v>74613</v>
      </c>
      <c r="B37389" s="1" t="s">
        <v>74614</v>
      </c>
      <c r="C37389" s="1" t="str">
        <f aca="false">"https://store.steampowered.com/app/"&amp;A37389</f>
        <v>https://store.steampowered.com/app/1575363</v>
      </c>
    </row>
    <row r="37390" customFormat="false" ht="15" hidden="false" customHeight="false" outlineLevel="0" collapsed="false">
      <c r="A37390" s="1" t="s">
        <v>74615</v>
      </c>
      <c r="B37390" s="1" t="s">
        <v>74616</v>
      </c>
      <c r="C37390" s="1" t="str">
        <f aca="false">"https://store.steampowered.com/app/"&amp;A37390</f>
        <v>https://store.steampowered.com/app/1575364</v>
      </c>
    </row>
    <row r="37391" customFormat="false" ht="15" hidden="false" customHeight="false" outlineLevel="0" collapsed="false">
      <c r="A37391" s="1" t="s">
        <v>74617</v>
      </c>
      <c r="B37391" s="1" t="s">
        <v>74618</v>
      </c>
      <c r="C37391" s="1" t="str">
        <f aca="false">"https://store.steampowered.com/app/"&amp;A37391</f>
        <v>https://store.steampowered.com/app/1575365</v>
      </c>
    </row>
    <row r="37392" customFormat="false" ht="15" hidden="false" customHeight="false" outlineLevel="0" collapsed="false">
      <c r="A37392" s="1" t="s">
        <v>74619</v>
      </c>
      <c r="B37392" s="1" t="s">
        <v>74620</v>
      </c>
      <c r="C37392" s="1" t="str">
        <f aca="false">"https://store.steampowered.com/app/"&amp;A37392</f>
        <v>https://store.steampowered.com/app/1575366</v>
      </c>
    </row>
    <row r="37393" customFormat="false" ht="15" hidden="false" customHeight="false" outlineLevel="0" collapsed="false">
      <c r="A37393" s="1" t="s">
        <v>74621</v>
      </c>
      <c r="B37393" s="1" t="s">
        <v>74622</v>
      </c>
      <c r="C37393" s="1" t="str">
        <f aca="false">"https://store.steampowered.com/app/"&amp;A37393</f>
        <v>https://store.steampowered.com/app/1575367</v>
      </c>
    </row>
    <row r="37394" customFormat="false" ht="15" hidden="false" customHeight="false" outlineLevel="0" collapsed="false">
      <c r="A37394" s="1" t="s">
        <v>74623</v>
      </c>
      <c r="B37394" s="1" t="s">
        <v>74624</v>
      </c>
      <c r="C37394" s="1" t="str">
        <f aca="false">"https://store.steampowered.com/app/"&amp;A37394</f>
        <v>https://store.steampowered.com/app/1575368</v>
      </c>
    </row>
    <row r="37395" customFormat="false" ht="15" hidden="false" customHeight="false" outlineLevel="0" collapsed="false">
      <c r="A37395" s="1" t="s">
        <v>74625</v>
      </c>
      <c r="B37395" s="1" t="s">
        <v>74626</v>
      </c>
      <c r="C37395" s="1" t="str">
        <f aca="false">"https://store.steampowered.com/app/"&amp;A37395</f>
        <v>https://store.steampowered.com/app/1575369</v>
      </c>
    </row>
    <row r="37396" customFormat="false" ht="15" hidden="false" customHeight="false" outlineLevel="0" collapsed="false">
      <c r="A37396" s="1" t="s">
        <v>74627</v>
      </c>
      <c r="B37396" s="1" t="s">
        <v>74628</v>
      </c>
      <c r="C37396" s="1" t="str">
        <f aca="false">"https://store.steampowered.com/app/"&amp;A37396</f>
        <v>https://store.steampowered.com/app/1575380</v>
      </c>
    </row>
    <row r="37397" customFormat="false" ht="15" hidden="false" customHeight="false" outlineLevel="0" collapsed="false">
      <c r="A37397" s="1" t="s">
        <v>74629</v>
      </c>
      <c r="B37397" s="1" t="s">
        <v>74630</v>
      </c>
      <c r="C37397" s="1" t="str">
        <f aca="false">"https://store.steampowered.com/app/"&amp;A37397</f>
        <v>https://store.steampowered.com/app/1575397</v>
      </c>
    </row>
    <row r="37398" customFormat="false" ht="15" hidden="false" customHeight="false" outlineLevel="0" collapsed="false">
      <c r="A37398" s="1" t="s">
        <v>74631</v>
      </c>
      <c r="B37398" s="1" t="s">
        <v>74632</v>
      </c>
      <c r="C37398" s="1" t="str">
        <f aca="false">"https://store.steampowered.com/app/"&amp;A37398</f>
        <v>https://store.steampowered.com/app/1575410</v>
      </c>
    </row>
    <row r="37399" customFormat="false" ht="15" hidden="false" customHeight="false" outlineLevel="0" collapsed="false">
      <c r="A37399" s="1" t="s">
        <v>74633</v>
      </c>
      <c r="B37399" s="1" t="s">
        <v>74634</v>
      </c>
      <c r="C37399" s="1" t="str">
        <f aca="false">"https://store.steampowered.com/app/"&amp;A37399</f>
        <v>https://store.steampowered.com/app/1575411</v>
      </c>
    </row>
    <row r="37400" customFormat="false" ht="15" hidden="false" customHeight="false" outlineLevel="0" collapsed="false">
      <c r="A37400" s="1" t="s">
        <v>74635</v>
      </c>
      <c r="B37400" s="1" t="s">
        <v>74636</v>
      </c>
      <c r="C37400" s="1" t="str">
        <f aca="false">"https://store.steampowered.com/app/"&amp;A37400</f>
        <v>https://store.steampowered.com/app/1575412</v>
      </c>
    </row>
    <row r="37401" customFormat="false" ht="15" hidden="false" customHeight="false" outlineLevel="0" collapsed="false">
      <c r="A37401" s="1" t="s">
        <v>74637</v>
      </c>
      <c r="B37401" s="1" t="s">
        <v>74638</v>
      </c>
      <c r="C37401" s="1" t="str">
        <f aca="false">"https://store.steampowered.com/app/"&amp;A37401</f>
        <v>https://store.steampowered.com/app/1575413</v>
      </c>
    </row>
    <row r="37402" customFormat="false" ht="15" hidden="false" customHeight="false" outlineLevel="0" collapsed="false">
      <c r="A37402" s="1" t="s">
        <v>74639</v>
      </c>
      <c r="B37402" s="1" t="s">
        <v>74640</v>
      </c>
      <c r="C37402" s="1" t="str">
        <f aca="false">"https://store.steampowered.com/app/"&amp;A37402</f>
        <v>https://store.steampowered.com/app/1575414</v>
      </c>
    </row>
    <row r="37403" customFormat="false" ht="15" hidden="false" customHeight="false" outlineLevel="0" collapsed="false">
      <c r="A37403" s="1" t="s">
        <v>74641</v>
      </c>
      <c r="B37403" s="1" t="s">
        <v>74642</v>
      </c>
      <c r="C37403" s="1" t="str">
        <f aca="false">"https://store.steampowered.com/app/"&amp;A37403</f>
        <v>https://store.steampowered.com/app/1575415</v>
      </c>
    </row>
    <row r="37404" customFormat="false" ht="15" hidden="false" customHeight="false" outlineLevel="0" collapsed="false">
      <c r="A37404" s="1" t="s">
        <v>74643</v>
      </c>
      <c r="B37404" s="1" t="s">
        <v>74644</v>
      </c>
      <c r="C37404" s="1" t="str">
        <f aca="false">"https://store.steampowered.com/app/"&amp;A37404</f>
        <v>https://store.steampowered.com/app/1575416</v>
      </c>
    </row>
    <row r="37405" customFormat="false" ht="15" hidden="false" customHeight="false" outlineLevel="0" collapsed="false">
      <c r="A37405" s="1" t="s">
        <v>74645</v>
      </c>
      <c r="B37405" s="1" t="s">
        <v>74646</v>
      </c>
      <c r="C37405" s="1" t="str">
        <f aca="false">"https://store.steampowered.com/app/"&amp;A37405</f>
        <v>https://store.steampowered.com/app/1575430</v>
      </c>
    </row>
    <row r="37406" customFormat="false" ht="15" hidden="false" customHeight="false" outlineLevel="0" collapsed="false">
      <c r="A37406" s="1" t="s">
        <v>74647</v>
      </c>
      <c r="B37406" s="1" t="s">
        <v>74648</v>
      </c>
      <c r="C37406" s="1" t="str">
        <f aca="false">"https://store.steampowered.com/app/"&amp;A37406</f>
        <v>https://store.steampowered.com/app/1575440</v>
      </c>
    </row>
    <row r="37407" customFormat="false" ht="17" hidden="false" customHeight="false" outlineLevel="0" collapsed="false">
      <c r="A37407" s="1" t="s">
        <v>74649</v>
      </c>
      <c r="B37407" s="1" t="s">
        <v>74650</v>
      </c>
      <c r="C37407" s="1" t="str">
        <f aca="false">"https://store.steampowered.com/app/"&amp;A37407</f>
        <v>https://store.steampowered.com/app/1575460</v>
      </c>
    </row>
    <row r="37408" customFormat="false" ht="15" hidden="false" customHeight="false" outlineLevel="0" collapsed="false">
      <c r="A37408" s="1" t="s">
        <v>74651</v>
      </c>
      <c r="B37408" s="1" t="s">
        <v>74652</v>
      </c>
      <c r="C37408" s="1" t="str">
        <f aca="false">"https://store.steampowered.com/app/"&amp;A37408</f>
        <v>https://store.steampowered.com/app/1575470</v>
      </c>
    </row>
    <row r="37409" customFormat="false" ht="15" hidden="false" customHeight="false" outlineLevel="0" collapsed="false">
      <c r="A37409" s="1" t="s">
        <v>74653</v>
      </c>
      <c r="B37409" s="1" t="s">
        <v>74654</v>
      </c>
      <c r="C37409" s="1" t="str">
        <f aca="false">"https://store.steampowered.com/app/"&amp;A37409</f>
        <v>https://store.steampowered.com/app/1575480</v>
      </c>
    </row>
    <row r="37410" customFormat="false" ht="15" hidden="false" customHeight="false" outlineLevel="0" collapsed="false">
      <c r="A37410" s="1" t="s">
        <v>74655</v>
      </c>
      <c r="B37410" s="1" t="s">
        <v>74656</v>
      </c>
      <c r="C37410" s="1" t="str">
        <f aca="false">"https://store.steampowered.com/app/"&amp;A37410</f>
        <v>https://store.steampowered.com/app/1575490</v>
      </c>
    </row>
    <row r="37411" customFormat="false" ht="15" hidden="false" customHeight="false" outlineLevel="0" collapsed="false">
      <c r="A37411" s="1" t="s">
        <v>74657</v>
      </c>
      <c r="B37411" s="1" t="s">
        <v>74658</v>
      </c>
      <c r="C37411" s="1" t="str">
        <f aca="false">"https://store.steampowered.com/app/"&amp;A37411</f>
        <v>https://store.steampowered.com/app/1575500</v>
      </c>
    </row>
    <row r="37412" customFormat="false" ht="15" hidden="false" customHeight="false" outlineLevel="0" collapsed="false">
      <c r="A37412" s="1" t="s">
        <v>74659</v>
      </c>
      <c r="B37412" s="1" t="s">
        <v>74660</v>
      </c>
      <c r="C37412" s="1" t="str">
        <f aca="false">"https://store.steampowered.com/app/"&amp;A37412</f>
        <v>https://store.steampowered.com/app/1575510</v>
      </c>
    </row>
    <row r="37413" customFormat="false" ht="15" hidden="false" customHeight="false" outlineLevel="0" collapsed="false">
      <c r="A37413" s="1" t="s">
        <v>74661</v>
      </c>
      <c r="B37413" s="1" t="s">
        <v>74662</v>
      </c>
      <c r="C37413" s="1" t="str">
        <f aca="false">"https://store.steampowered.com/app/"&amp;A37413</f>
        <v>https://store.steampowered.com/app/1575520</v>
      </c>
    </row>
    <row r="37414" customFormat="false" ht="15" hidden="false" customHeight="false" outlineLevel="0" collapsed="false">
      <c r="A37414" s="1" t="s">
        <v>74663</v>
      </c>
      <c r="B37414" s="1" t="s">
        <v>74664</v>
      </c>
      <c r="C37414" s="1" t="str">
        <f aca="false">"https://store.steampowered.com/app/"&amp;A37414</f>
        <v>https://store.steampowered.com/app/1575530</v>
      </c>
    </row>
    <row r="37415" customFormat="false" ht="15" hidden="false" customHeight="false" outlineLevel="0" collapsed="false">
      <c r="A37415" s="1" t="s">
        <v>74665</v>
      </c>
      <c r="B37415" s="1" t="s">
        <v>74666</v>
      </c>
      <c r="C37415" s="1" t="str">
        <f aca="false">"https://store.steampowered.com/app/"&amp;A37415</f>
        <v>https://store.steampowered.com/app/1575540</v>
      </c>
    </row>
    <row r="37416" customFormat="false" ht="15" hidden="false" customHeight="false" outlineLevel="0" collapsed="false">
      <c r="A37416" s="1" t="s">
        <v>74667</v>
      </c>
      <c r="B37416" s="1" t="s">
        <v>74668</v>
      </c>
      <c r="C37416" s="1" t="str">
        <f aca="false">"https://store.steampowered.com/app/"&amp;A37416</f>
        <v>https://store.steampowered.com/app/1575550</v>
      </c>
    </row>
    <row r="37417" customFormat="false" ht="15" hidden="false" customHeight="false" outlineLevel="0" collapsed="false">
      <c r="A37417" s="1" t="s">
        <v>74669</v>
      </c>
      <c r="B37417" s="1" t="s">
        <v>74670</v>
      </c>
      <c r="C37417" s="1" t="str">
        <f aca="false">"https://store.steampowered.com/app/"&amp;A37417</f>
        <v>https://store.steampowered.com/app/1575580</v>
      </c>
    </row>
    <row r="37418" customFormat="false" ht="15" hidden="false" customHeight="false" outlineLevel="0" collapsed="false">
      <c r="A37418" s="1" t="s">
        <v>74671</v>
      </c>
      <c r="B37418" s="1" t="s">
        <v>74672</v>
      </c>
      <c r="C37418" s="1" t="str">
        <f aca="false">"https://store.steampowered.com/app/"&amp;A37418</f>
        <v>https://store.steampowered.com/app/1575590</v>
      </c>
    </row>
    <row r="37419" customFormat="false" ht="15" hidden="false" customHeight="false" outlineLevel="0" collapsed="false">
      <c r="A37419" s="1" t="s">
        <v>74673</v>
      </c>
      <c r="B37419" s="1" t="s">
        <v>74674</v>
      </c>
      <c r="C37419" s="1" t="str">
        <f aca="false">"https://store.steampowered.com/app/"&amp;A37419</f>
        <v>https://store.steampowered.com/app/1575610</v>
      </c>
    </row>
    <row r="37420" customFormat="false" ht="15" hidden="false" customHeight="false" outlineLevel="0" collapsed="false">
      <c r="A37420" s="1" t="s">
        <v>74675</v>
      </c>
      <c r="B37420" s="1" t="s">
        <v>74676</v>
      </c>
      <c r="C37420" s="1" t="str">
        <f aca="false">"https://store.steampowered.com/app/"&amp;A37420</f>
        <v>https://store.steampowered.com/app/1575620</v>
      </c>
    </row>
    <row r="37421" customFormat="false" ht="15" hidden="false" customHeight="false" outlineLevel="0" collapsed="false">
      <c r="A37421" s="1" t="s">
        <v>74677</v>
      </c>
      <c r="B37421" s="1" t="s">
        <v>74678</v>
      </c>
      <c r="C37421" s="1" t="str">
        <f aca="false">"https://store.steampowered.com/app/"&amp;A37421</f>
        <v>https://store.steampowered.com/app/1575650</v>
      </c>
    </row>
    <row r="37422" customFormat="false" ht="15" hidden="false" customHeight="false" outlineLevel="0" collapsed="false">
      <c r="A37422" s="1" t="s">
        <v>74679</v>
      </c>
      <c r="B37422" s="1" t="s">
        <v>74680</v>
      </c>
      <c r="C37422" s="1" t="str">
        <f aca="false">"https://store.steampowered.com/app/"&amp;A37422</f>
        <v>https://store.steampowered.com/app/1575660</v>
      </c>
    </row>
    <row r="37423" customFormat="false" ht="15" hidden="false" customHeight="false" outlineLevel="0" collapsed="false">
      <c r="A37423" s="1" t="s">
        <v>74681</v>
      </c>
      <c r="B37423" s="1" t="s">
        <v>74682</v>
      </c>
      <c r="C37423" s="1" t="str">
        <f aca="false">"https://store.steampowered.com/app/"&amp;A37423</f>
        <v>https://store.steampowered.com/app/1575670</v>
      </c>
    </row>
    <row r="37424" customFormat="false" ht="15" hidden="false" customHeight="false" outlineLevel="0" collapsed="false">
      <c r="A37424" s="1" t="s">
        <v>74683</v>
      </c>
      <c r="B37424" s="1" t="s">
        <v>74684</v>
      </c>
      <c r="C37424" s="1" t="str">
        <f aca="false">"https://store.steampowered.com/app/"&amp;A37424</f>
        <v>https://store.steampowered.com/app/1575680</v>
      </c>
    </row>
    <row r="37425" customFormat="false" ht="15" hidden="false" customHeight="false" outlineLevel="0" collapsed="false">
      <c r="A37425" s="1" t="s">
        <v>74685</v>
      </c>
      <c r="B37425" s="1" t="s">
        <v>74686</v>
      </c>
      <c r="C37425" s="1" t="str">
        <f aca="false">"https://store.steampowered.com/app/"&amp;A37425</f>
        <v>https://store.steampowered.com/app/1575690</v>
      </c>
    </row>
    <row r="37426" customFormat="false" ht="15" hidden="false" customHeight="false" outlineLevel="0" collapsed="false">
      <c r="A37426" s="1" t="s">
        <v>74687</v>
      </c>
      <c r="B37426" s="1" t="s">
        <v>74688</v>
      </c>
      <c r="C37426" s="1" t="str">
        <f aca="false">"https://store.steampowered.com/app/"&amp;A37426</f>
        <v>https://store.steampowered.com/app/1575710</v>
      </c>
    </row>
    <row r="37427" customFormat="false" ht="15" hidden="false" customHeight="false" outlineLevel="0" collapsed="false">
      <c r="A37427" s="1" t="s">
        <v>74689</v>
      </c>
      <c r="B37427" s="1" t="s">
        <v>74690</v>
      </c>
      <c r="C37427" s="1" t="str">
        <f aca="false">"https://store.steampowered.com/app/"&amp;A37427</f>
        <v>https://store.steampowered.com/app/1575730</v>
      </c>
    </row>
    <row r="37428" customFormat="false" ht="15" hidden="false" customHeight="false" outlineLevel="0" collapsed="false">
      <c r="A37428" s="1" t="s">
        <v>74691</v>
      </c>
      <c r="B37428" s="1" t="s">
        <v>74692</v>
      </c>
      <c r="C37428" s="1" t="str">
        <f aca="false">"https://store.steampowered.com/app/"&amp;A37428</f>
        <v>https://store.steampowered.com/app/1575750</v>
      </c>
    </row>
    <row r="37429" customFormat="false" ht="15" hidden="false" customHeight="false" outlineLevel="0" collapsed="false">
      <c r="A37429" s="1" t="s">
        <v>74693</v>
      </c>
      <c r="B37429" s="1" t="s">
        <v>74694</v>
      </c>
      <c r="C37429" s="1" t="str">
        <f aca="false">"https://store.steampowered.com/app/"&amp;A37429</f>
        <v>https://store.steampowered.com/app/1575770</v>
      </c>
    </row>
    <row r="37430" customFormat="false" ht="15" hidden="false" customHeight="false" outlineLevel="0" collapsed="false">
      <c r="A37430" s="1" t="s">
        <v>74695</v>
      </c>
      <c r="B37430" s="1" t="s">
        <v>74696</v>
      </c>
      <c r="C37430" s="1" t="str">
        <f aca="false">"https://store.steampowered.com/app/"&amp;A37430</f>
        <v>https://store.steampowered.com/app/1575790</v>
      </c>
    </row>
    <row r="37431" customFormat="false" ht="15" hidden="false" customHeight="false" outlineLevel="0" collapsed="false">
      <c r="A37431" s="1" t="s">
        <v>74697</v>
      </c>
      <c r="B37431" s="1" t="s">
        <v>74698</v>
      </c>
      <c r="C37431" s="1" t="str">
        <f aca="false">"https://store.steampowered.com/app/"&amp;A37431</f>
        <v>https://store.steampowered.com/app/1575810</v>
      </c>
    </row>
    <row r="37432" customFormat="false" ht="15" hidden="false" customHeight="false" outlineLevel="0" collapsed="false">
      <c r="A37432" s="1" t="s">
        <v>74699</v>
      </c>
      <c r="B37432" s="1" t="s">
        <v>74700</v>
      </c>
      <c r="C37432" s="1" t="str">
        <f aca="false">"https://store.steampowered.com/app/"&amp;A37432</f>
        <v>https://store.steampowered.com/app/1575820</v>
      </c>
    </row>
    <row r="37433" customFormat="false" ht="15" hidden="false" customHeight="false" outlineLevel="0" collapsed="false">
      <c r="A37433" s="1" t="s">
        <v>74701</v>
      </c>
      <c r="B37433" s="1" t="s">
        <v>74702</v>
      </c>
      <c r="C37433" s="1" t="str">
        <f aca="false">"https://store.steampowered.com/app/"&amp;A37433</f>
        <v>https://store.steampowered.com/app/1575830</v>
      </c>
    </row>
    <row r="37434" customFormat="false" ht="15" hidden="false" customHeight="false" outlineLevel="0" collapsed="false">
      <c r="A37434" s="1" t="s">
        <v>74703</v>
      </c>
      <c r="B37434" s="1" t="s">
        <v>74704</v>
      </c>
      <c r="C37434" s="1" t="str">
        <f aca="false">"https://store.steampowered.com/app/"&amp;A37434</f>
        <v>https://store.steampowered.com/app/1575840</v>
      </c>
    </row>
    <row r="37435" customFormat="false" ht="15" hidden="false" customHeight="false" outlineLevel="0" collapsed="false">
      <c r="A37435" s="1" t="s">
        <v>74705</v>
      </c>
      <c r="B37435" s="1" t="s">
        <v>74706</v>
      </c>
      <c r="C37435" s="1" t="str">
        <f aca="false">"https://store.steampowered.com/app/"&amp;A37435</f>
        <v>https://store.steampowered.com/app/1575850</v>
      </c>
    </row>
    <row r="37436" customFormat="false" ht="15" hidden="false" customHeight="false" outlineLevel="0" collapsed="false">
      <c r="A37436" s="1" t="s">
        <v>74707</v>
      </c>
      <c r="B37436" s="1" t="s">
        <v>74708</v>
      </c>
      <c r="C37436" s="1" t="str">
        <f aca="false">"https://store.steampowered.com/app/"&amp;A37436</f>
        <v>https://store.steampowered.com/app/1575860</v>
      </c>
    </row>
    <row r="37437" customFormat="false" ht="15" hidden="false" customHeight="false" outlineLevel="0" collapsed="false">
      <c r="A37437" s="1" t="s">
        <v>74709</v>
      </c>
      <c r="B37437" s="1" t="s">
        <v>74710</v>
      </c>
      <c r="C37437" s="1" t="str">
        <f aca="false">"https://store.steampowered.com/app/"&amp;A37437</f>
        <v>https://store.steampowered.com/app/1575870</v>
      </c>
    </row>
    <row r="37438" customFormat="false" ht="15" hidden="false" customHeight="false" outlineLevel="0" collapsed="false">
      <c r="A37438" s="1" t="s">
        <v>74711</v>
      </c>
      <c r="B37438" s="1" t="s">
        <v>74712</v>
      </c>
      <c r="C37438" s="1" t="str">
        <f aca="false">"https://store.steampowered.com/app/"&amp;A37438</f>
        <v>https://store.steampowered.com/app/1575881</v>
      </c>
    </row>
    <row r="37439" customFormat="false" ht="15" hidden="false" customHeight="false" outlineLevel="0" collapsed="false">
      <c r="A37439" s="1" t="s">
        <v>74713</v>
      </c>
      <c r="B37439" s="1" t="s">
        <v>74714</v>
      </c>
      <c r="C37439" s="1" t="str">
        <f aca="false">"https://store.steampowered.com/app/"&amp;A37439</f>
        <v>https://store.steampowered.com/app/1575882</v>
      </c>
    </row>
    <row r="37440" customFormat="false" ht="15" hidden="false" customHeight="false" outlineLevel="0" collapsed="false">
      <c r="A37440" s="1" t="s">
        <v>74715</v>
      </c>
      <c r="B37440" s="1" t="s">
        <v>74716</v>
      </c>
      <c r="C37440" s="1" t="str">
        <f aca="false">"https://store.steampowered.com/app/"&amp;A37440</f>
        <v>https://store.steampowered.com/app/1575883</v>
      </c>
    </row>
    <row r="37441" customFormat="false" ht="15" hidden="false" customHeight="false" outlineLevel="0" collapsed="false">
      <c r="A37441" s="1" t="s">
        <v>74717</v>
      </c>
      <c r="B37441" s="1" t="s">
        <v>74718</v>
      </c>
      <c r="C37441" s="1" t="str">
        <f aca="false">"https://store.steampowered.com/app/"&amp;A37441</f>
        <v>https://store.steampowered.com/app/1575884</v>
      </c>
    </row>
    <row r="37442" customFormat="false" ht="15" hidden="false" customHeight="false" outlineLevel="0" collapsed="false">
      <c r="A37442" s="1" t="s">
        <v>74719</v>
      </c>
      <c r="B37442" s="1" t="s">
        <v>74720</v>
      </c>
      <c r="C37442" s="1" t="str">
        <f aca="false">"https://store.steampowered.com/app/"&amp;A37442</f>
        <v>https://store.steampowered.com/app/1575885</v>
      </c>
    </row>
    <row r="37443" customFormat="false" ht="15" hidden="false" customHeight="false" outlineLevel="0" collapsed="false">
      <c r="A37443" s="1" t="s">
        <v>74721</v>
      </c>
      <c r="B37443" s="1" t="s">
        <v>74722</v>
      </c>
      <c r="C37443" s="1" t="str">
        <f aca="false">"https://store.steampowered.com/app/"&amp;A37443</f>
        <v>https://store.steampowered.com/app/1575887</v>
      </c>
    </row>
    <row r="37444" customFormat="false" ht="15" hidden="false" customHeight="false" outlineLevel="0" collapsed="false">
      <c r="A37444" s="1" t="s">
        <v>74723</v>
      </c>
      <c r="B37444" s="1" t="s">
        <v>74724</v>
      </c>
      <c r="C37444" s="1" t="str">
        <f aca="false">"https://store.steampowered.com/app/"&amp;A37444</f>
        <v>https://store.steampowered.com/app/1575888</v>
      </c>
    </row>
    <row r="37445" customFormat="false" ht="15" hidden="false" customHeight="false" outlineLevel="0" collapsed="false">
      <c r="A37445" s="1" t="s">
        <v>74725</v>
      </c>
      <c r="B37445" s="1" t="s">
        <v>74726</v>
      </c>
      <c r="C37445" s="1" t="str">
        <f aca="false">"https://store.steampowered.com/app/"&amp;A37445</f>
        <v>https://store.steampowered.com/app/1575900</v>
      </c>
    </row>
    <row r="37446" customFormat="false" ht="15" hidden="false" customHeight="false" outlineLevel="0" collapsed="false">
      <c r="A37446" s="1" t="s">
        <v>74727</v>
      </c>
      <c r="B37446" s="1" t="s">
        <v>74728</v>
      </c>
      <c r="C37446" s="1" t="str">
        <f aca="false">"https://store.steampowered.com/app/"&amp;A37446</f>
        <v>https://store.steampowered.com/app/1575920</v>
      </c>
    </row>
    <row r="37447" customFormat="false" ht="15" hidden="false" customHeight="false" outlineLevel="0" collapsed="false">
      <c r="A37447" s="1" t="s">
        <v>74729</v>
      </c>
      <c r="B37447" s="1" t="s">
        <v>74730</v>
      </c>
      <c r="C37447" s="1" t="str">
        <f aca="false">"https://store.steampowered.com/app/"&amp;A37447</f>
        <v>https://store.steampowered.com/app/1575930</v>
      </c>
    </row>
    <row r="37448" customFormat="false" ht="15" hidden="false" customHeight="false" outlineLevel="0" collapsed="false">
      <c r="A37448" s="1" t="s">
        <v>74731</v>
      </c>
      <c r="B37448" s="1" t="s">
        <v>74732</v>
      </c>
      <c r="C37448" s="1" t="str">
        <f aca="false">"https://store.steampowered.com/app/"&amp;A37448</f>
        <v>https://store.steampowered.com/app/1575940</v>
      </c>
    </row>
    <row r="37449" customFormat="false" ht="15" hidden="false" customHeight="false" outlineLevel="0" collapsed="false">
      <c r="A37449" s="1" t="s">
        <v>74733</v>
      </c>
      <c r="B37449" s="1" t="s">
        <v>74734</v>
      </c>
      <c r="C37449" s="1" t="str">
        <f aca="false">"https://store.steampowered.com/app/"&amp;A37449</f>
        <v>https://store.steampowered.com/app/1575950</v>
      </c>
    </row>
    <row r="37450" customFormat="false" ht="15" hidden="false" customHeight="false" outlineLevel="0" collapsed="false">
      <c r="A37450" s="1" t="s">
        <v>74735</v>
      </c>
      <c r="B37450" s="1" t="s">
        <v>74736</v>
      </c>
      <c r="C37450" s="1" t="str">
        <f aca="false">"https://store.steampowered.com/app/"&amp;A37450</f>
        <v>https://store.steampowered.com/app/1575960</v>
      </c>
    </row>
    <row r="37451" customFormat="false" ht="15" hidden="false" customHeight="false" outlineLevel="0" collapsed="false">
      <c r="A37451" s="1" t="s">
        <v>74737</v>
      </c>
      <c r="B37451" s="1" t="s">
        <v>74738</v>
      </c>
      <c r="C37451" s="1" t="str">
        <f aca="false">"https://store.steampowered.com/app/"&amp;A37451</f>
        <v>https://store.steampowered.com/app/1575970</v>
      </c>
    </row>
    <row r="37452" customFormat="false" ht="15" hidden="false" customHeight="false" outlineLevel="0" collapsed="false">
      <c r="A37452" s="1" t="s">
        <v>74739</v>
      </c>
      <c r="B37452" s="1" t="s">
        <v>74740</v>
      </c>
      <c r="C37452" s="1" t="str">
        <f aca="false">"https://store.steampowered.com/app/"&amp;A37452</f>
        <v>https://store.steampowered.com/app/1575980</v>
      </c>
    </row>
    <row r="37453" customFormat="false" ht="15" hidden="false" customHeight="false" outlineLevel="0" collapsed="false">
      <c r="A37453" s="1" t="s">
        <v>74741</v>
      </c>
      <c r="B37453" s="1" t="s">
        <v>74742</v>
      </c>
      <c r="C37453" s="1" t="str">
        <f aca="false">"https://store.steampowered.com/app/"&amp;A37453</f>
        <v>https://store.steampowered.com/app/1575990</v>
      </c>
    </row>
    <row r="37454" customFormat="false" ht="15" hidden="false" customHeight="false" outlineLevel="0" collapsed="false">
      <c r="A37454" s="1" t="s">
        <v>74743</v>
      </c>
      <c r="B37454" s="1" t="s">
        <v>74744</v>
      </c>
      <c r="C37454" s="1" t="str">
        <f aca="false">"https://store.steampowered.com/app/"&amp;A37454</f>
        <v>https://store.steampowered.com/app/1576000</v>
      </c>
    </row>
    <row r="37455" customFormat="false" ht="15" hidden="false" customHeight="false" outlineLevel="0" collapsed="false">
      <c r="A37455" s="1" t="s">
        <v>74745</v>
      </c>
      <c r="B37455" s="1" t="s">
        <v>74746</v>
      </c>
      <c r="C37455" s="1" t="str">
        <f aca="false">"https://store.steampowered.com/app/"&amp;A37455</f>
        <v>https://store.steampowered.com/app/1576010</v>
      </c>
    </row>
    <row r="37456" customFormat="false" ht="15" hidden="false" customHeight="false" outlineLevel="0" collapsed="false">
      <c r="A37456" s="1" t="s">
        <v>74747</v>
      </c>
      <c r="B37456" s="1" t="s">
        <v>74748</v>
      </c>
      <c r="C37456" s="1" t="str">
        <f aca="false">"https://store.steampowered.com/app/"&amp;A37456</f>
        <v>https://store.steampowered.com/app/1576020</v>
      </c>
    </row>
    <row r="37457" customFormat="false" ht="15" hidden="false" customHeight="false" outlineLevel="0" collapsed="false">
      <c r="A37457" s="1" t="s">
        <v>74749</v>
      </c>
      <c r="B37457" s="1" t="s">
        <v>74750</v>
      </c>
      <c r="C37457" s="1" t="str">
        <f aca="false">"https://store.steampowered.com/app/"&amp;A37457</f>
        <v>https://store.steampowered.com/app/1576040</v>
      </c>
    </row>
    <row r="37458" customFormat="false" ht="15" hidden="false" customHeight="false" outlineLevel="0" collapsed="false">
      <c r="A37458" s="1" t="s">
        <v>74751</v>
      </c>
      <c r="B37458" s="1" t="s">
        <v>74752</v>
      </c>
      <c r="C37458" s="1" t="str">
        <f aca="false">"https://store.steampowered.com/app/"&amp;A37458</f>
        <v>https://store.steampowered.com/app/1576041</v>
      </c>
    </row>
    <row r="37459" customFormat="false" ht="15" hidden="false" customHeight="false" outlineLevel="0" collapsed="false">
      <c r="A37459" s="1" t="s">
        <v>74753</v>
      </c>
      <c r="B37459" s="1" t="s">
        <v>74754</v>
      </c>
      <c r="C37459" s="1" t="str">
        <f aca="false">"https://store.steampowered.com/app/"&amp;A37459</f>
        <v>https://store.steampowered.com/app/1576050</v>
      </c>
    </row>
    <row r="37460" customFormat="false" ht="15" hidden="false" customHeight="false" outlineLevel="0" collapsed="false">
      <c r="A37460" s="1" t="s">
        <v>74755</v>
      </c>
      <c r="B37460" s="1" t="s">
        <v>74756</v>
      </c>
      <c r="C37460" s="1" t="str">
        <f aca="false">"https://store.steampowered.com/app/"&amp;A37460</f>
        <v>https://store.steampowered.com/app/1576080</v>
      </c>
    </row>
    <row r="37461" customFormat="false" ht="15" hidden="false" customHeight="false" outlineLevel="0" collapsed="false">
      <c r="A37461" s="1" t="s">
        <v>74757</v>
      </c>
      <c r="B37461" s="1" t="s">
        <v>74758</v>
      </c>
      <c r="C37461" s="1" t="str">
        <f aca="false">"https://store.steampowered.com/app/"&amp;A37461</f>
        <v>https://store.steampowered.com/app/1576100</v>
      </c>
    </row>
    <row r="37462" customFormat="false" ht="15" hidden="false" customHeight="false" outlineLevel="0" collapsed="false">
      <c r="A37462" s="1" t="s">
        <v>74759</v>
      </c>
      <c r="B37462" s="1" t="s">
        <v>74760</v>
      </c>
      <c r="C37462" s="1" t="str">
        <f aca="false">"https://store.steampowered.com/app/"&amp;A37462</f>
        <v>https://store.steampowered.com/app/1576110</v>
      </c>
    </row>
    <row r="37463" customFormat="false" ht="15" hidden="false" customHeight="false" outlineLevel="0" collapsed="false">
      <c r="A37463" s="1" t="s">
        <v>74761</v>
      </c>
      <c r="B37463" s="1" t="s">
        <v>74762</v>
      </c>
      <c r="C37463" s="1" t="str">
        <f aca="false">"https://store.steampowered.com/app/"&amp;A37463</f>
        <v>https://store.steampowered.com/app/1576130</v>
      </c>
    </row>
    <row r="37464" customFormat="false" ht="15" hidden="false" customHeight="false" outlineLevel="0" collapsed="false">
      <c r="A37464" s="1" t="s">
        <v>74763</v>
      </c>
      <c r="B37464" s="1" t="s">
        <v>74764</v>
      </c>
      <c r="C37464" s="1" t="str">
        <f aca="false">"https://store.steampowered.com/app/"&amp;A37464</f>
        <v>https://store.steampowered.com/app/1576140</v>
      </c>
    </row>
    <row r="37465" customFormat="false" ht="15" hidden="false" customHeight="false" outlineLevel="0" collapsed="false">
      <c r="A37465" s="1" t="s">
        <v>74765</v>
      </c>
      <c r="B37465" s="1" t="s">
        <v>13569</v>
      </c>
      <c r="C37465" s="1" t="str">
        <f aca="false">"https://store.steampowered.com/app/"&amp;A37465</f>
        <v>https://store.steampowered.com/app/1576150</v>
      </c>
    </row>
    <row r="37466" customFormat="false" ht="15" hidden="false" customHeight="false" outlineLevel="0" collapsed="false">
      <c r="A37466" s="1" t="s">
        <v>74766</v>
      </c>
      <c r="B37466" s="1" t="s">
        <v>74767</v>
      </c>
      <c r="C37466" s="1" t="str">
        <f aca="false">"https://store.steampowered.com/app/"&amp;A37466</f>
        <v>https://store.steampowered.com/app/1576160</v>
      </c>
    </row>
    <row r="37467" customFormat="false" ht="15" hidden="false" customHeight="false" outlineLevel="0" collapsed="false">
      <c r="A37467" s="1" t="s">
        <v>74768</v>
      </c>
      <c r="B37467" s="1" t="s">
        <v>74769</v>
      </c>
      <c r="C37467" s="1" t="str">
        <f aca="false">"https://store.steampowered.com/app/"&amp;A37467</f>
        <v>https://store.steampowered.com/app/1576190</v>
      </c>
    </row>
    <row r="37468" customFormat="false" ht="15" hidden="false" customHeight="false" outlineLevel="0" collapsed="false">
      <c r="A37468" s="1" t="s">
        <v>74770</v>
      </c>
      <c r="B37468" s="1" t="s">
        <v>74771</v>
      </c>
      <c r="C37468" s="1" t="str">
        <f aca="false">"https://store.steampowered.com/app/"&amp;A37468</f>
        <v>https://store.steampowered.com/app/1576200</v>
      </c>
    </row>
    <row r="37469" customFormat="false" ht="15" hidden="false" customHeight="false" outlineLevel="0" collapsed="false">
      <c r="A37469" s="1" t="s">
        <v>74772</v>
      </c>
      <c r="B37469" s="1" t="s">
        <v>74773</v>
      </c>
      <c r="C37469" s="1" t="str">
        <f aca="false">"https://store.steampowered.com/app/"&amp;A37469</f>
        <v>https://store.steampowered.com/app/1576210</v>
      </c>
    </row>
    <row r="37470" customFormat="false" ht="15" hidden="false" customHeight="false" outlineLevel="0" collapsed="false">
      <c r="A37470" s="1" t="s">
        <v>74774</v>
      </c>
      <c r="B37470" s="1" t="s">
        <v>74775</v>
      </c>
      <c r="C37470" s="1" t="str">
        <f aca="false">"https://store.steampowered.com/app/"&amp;A37470</f>
        <v>https://store.steampowered.com/app/1576220</v>
      </c>
    </row>
    <row r="37471" customFormat="false" ht="15" hidden="false" customHeight="false" outlineLevel="0" collapsed="false">
      <c r="A37471" s="1" t="s">
        <v>74776</v>
      </c>
      <c r="B37471" s="1" t="s">
        <v>74777</v>
      </c>
      <c r="C37471" s="1" t="str">
        <f aca="false">"https://store.steampowered.com/app/"&amp;A37471</f>
        <v>https://store.steampowered.com/app/1576230</v>
      </c>
    </row>
    <row r="37472" customFormat="false" ht="15" hidden="false" customHeight="false" outlineLevel="0" collapsed="false">
      <c r="A37472" s="1" t="s">
        <v>74778</v>
      </c>
      <c r="B37472" s="1" t="s">
        <v>74779</v>
      </c>
      <c r="C37472" s="1" t="str">
        <f aca="false">"https://store.steampowered.com/app/"&amp;A37472</f>
        <v>https://store.steampowered.com/app/1576240</v>
      </c>
    </row>
    <row r="37473" customFormat="false" ht="15" hidden="false" customHeight="false" outlineLevel="0" collapsed="false">
      <c r="A37473" s="1" t="s">
        <v>74780</v>
      </c>
      <c r="B37473" s="1" t="s">
        <v>74781</v>
      </c>
      <c r="C37473" s="1" t="str">
        <f aca="false">"https://store.steampowered.com/app/"&amp;A37473</f>
        <v>https://store.steampowered.com/app/1576260</v>
      </c>
    </row>
    <row r="37474" customFormat="false" ht="15" hidden="false" customHeight="false" outlineLevel="0" collapsed="false">
      <c r="A37474" s="1" t="s">
        <v>74782</v>
      </c>
      <c r="B37474" s="1" t="s">
        <v>74783</v>
      </c>
      <c r="C37474" s="1" t="str">
        <f aca="false">"https://store.steampowered.com/app/"&amp;A37474</f>
        <v>https://store.steampowered.com/app/1576280</v>
      </c>
    </row>
    <row r="37475" customFormat="false" ht="15" hidden="false" customHeight="false" outlineLevel="0" collapsed="false">
      <c r="A37475" s="1" t="s">
        <v>74784</v>
      </c>
      <c r="B37475" s="1" t="s">
        <v>74785</v>
      </c>
      <c r="C37475" s="1" t="str">
        <f aca="false">"https://store.steampowered.com/app/"&amp;A37475</f>
        <v>https://store.steampowered.com/app/1576300</v>
      </c>
    </row>
    <row r="37476" customFormat="false" ht="15" hidden="false" customHeight="false" outlineLevel="0" collapsed="false">
      <c r="A37476" s="1" t="s">
        <v>74786</v>
      </c>
      <c r="B37476" s="1" t="s">
        <v>74787</v>
      </c>
      <c r="C37476" s="1" t="str">
        <f aca="false">"https://store.steampowered.com/app/"&amp;A37476</f>
        <v>https://store.steampowered.com/app/1576310</v>
      </c>
    </row>
    <row r="37477" customFormat="false" ht="15" hidden="false" customHeight="false" outlineLevel="0" collapsed="false">
      <c r="A37477" s="1" t="s">
        <v>74788</v>
      </c>
      <c r="B37477" s="1" t="s">
        <v>74789</v>
      </c>
      <c r="C37477" s="1" t="str">
        <f aca="false">"https://store.steampowered.com/app/"&amp;A37477</f>
        <v>https://store.steampowered.com/app/1576311</v>
      </c>
    </row>
    <row r="37478" customFormat="false" ht="15" hidden="false" customHeight="false" outlineLevel="0" collapsed="false">
      <c r="A37478" s="1" t="s">
        <v>74790</v>
      </c>
      <c r="B37478" s="1" t="s">
        <v>74791</v>
      </c>
      <c r="C37478" s="1" t="str">
        <f aca="false">"https://store.steampowered.com/app/"&amp;A37478</f>
        <v>https://store.steampowered.com/app/1576312</v>
      </c>
    </row>
    <row r="37479" customFormat="false" ht="15" hidden="false" customHeight="false" outlineLevel="0" collapsed="false">
      <c r="A37479" s="1" t="s">
        <v>74792</v>
      </c>
      <c r="B37479" s="1" t="s">
        <v>74793</v>
      </c>
      <c r="C37479" s="1" t="str">
        <f aca="false">"https://store.steampowered.com/app/"&amp;A37479</f>
        <v>https://store.steampowered.com/app/1576340</v>
      </c>
    </row>
    <row r="37480" customFormat="false" ht="15" hidden="false" customHeight="false" outlineLevel="0" collapsed="false">
      <c r="A37480" s="1" t="s">
        <v>74794</v>
      </c>
      <c r="B37480" s="1" t="s">
        <v>74795</v>
      </c>
      <c r="C37480" s="1" t="str">
        <f aca="false">"https://store.steampowered.com/app/"&amp;A37480</f>
        <v>https://store.steampowered.com/app/1576350</v>
      </c>
    </row>
    <row r="37481" customFormat="false" ht="15" hidden="false" customHeight="false" outlineLevel="0" collapsed="false">
      <c r="A37481" s="1" t="s">
        <v>74796</v>
      </c>
      <c r="B37481" s="1" t="s">
        <v>74797</v>
      </c>
      <c r="C37481" s="1" t="str">
        <f aca="false">"https://store.steampowered.com/app/"&amp;A37481</f>
        <v>https://store.steampowered.com/app/1576370</v>
      </c>
    </row>
    <row r="37482" customFormat="false" ht="15" hidden="false" customHeight="false" outlineLevel="0" collapsed="false">
      <c r="A37482" s="1" t="s">
        <v>74798</v>
      </c>
      <c r="B37482" s="1" t="s">
        <v>74799</v>
      </c>
      <c r="C37482" s="1" t="str">
        <f aca="false">"https://store.steampowered.com/app/"&amp;A37482</f>
        <v>https://store.steampowered.com/app/1576390</v>
      </c>
    </row>
    <row r="37483" customFormat="false" ht="15" hidden="false" customHeight="false" outlineLevel="0" collapsed="false">
      <c r="A37483" s="1" t="s">
        <v>74800</v>
      </c>
      <c r="B37483" s="1" t="s">
        <v>74801</v>
      </c>
      <c r="C37483" s="1" t="str">
        <f aca="false">"https://store.steampowered.com/app/"&amp;A37483</f>
        <v>https://store.steampowered.com/app/1576400</v>
      </c>
    </row>
    <row r="37484" customFormat="false" ht="15" hidden="false" customHeight="false" outlineLevel="0" collapsed="false">
      <c r="A37484" s="1" t="s">
        <v>74802</v>
      </c>
      <c r="B37484" s="1" t="s">
        <v>74803</v>
      </c>
      <c r="C37484" s="1" t="str">
        <f aca="false">"https://store.steampowered.com/app/"&amp;A37484</f>
        <v>https://store.steampowered.com/app/1576410</v>
      </c>
    </row>
    <row r="37485" customFormat="false" ht="15" hidden="false" customHeight="false" outlineLevel="0" collapsed="false">
      <c r="A37485" s="1" t="s">
        <v>74804</v>
      </c>
      <c r="B37485" s="1" t="s">
        <v>74805</v>
      </c>
      <c r="C37485" s="1" t="str">
        <f aca="false">"https://store.steampowered.com/app/"&amp;A37485</f>
        <v>https://store.steampowered.com/app/1576420</v>
      </c>
    </row>
    <row r="37486" customFormat="false" ht="15" hidden="false" customHeight="false" outlineLevel="0" collapsed="false">
      <c r="A37486" s="1" t="s">
        <v>74806</v>
      </c>
      <c r="B37486" s="1" t="s">
        <v>74807</v>
      </c>
      <c r="C37486" s="1" t="str">
        <f aca="false">"https://store.steampowered.com/app/"&amp;A37486</f>
        <v>https://store.steampowered.com/app/1576430</v>
      </c>
    </row>
    <row r="37487" customFormat="false" ht="15" hidden="false" customHeight="false" outlineLevel="0" collapsed="false">
      <c r="A37487" s="1" t="s">
        <v>74808</v>
      </c>
      <c r="B37487" s="1" t="s">
        <v>74809</v>
      </c>
      <c r="C37487" s="1" t="str">
        <f aca="false">"https://store.steampowered.com/app/"&amp;A37487</f>
        <v>https://store.steampowered.com/app/1576450</v>
      </c>
    </row>
    <row r="37488" customFormat="false" ht="15" hidden="false" customHeight="false" outlineLevel="0" collapsed="false">
      <c r="A37488" s="1" t="s">
        <v>74810</v>
      </c>
      <c r="B37488" s="1" t="s">
        <v>74811</v>
      </c>
      <c r="C37488" s="1" t="str">
        <f aca="false">"https://store.steampowered.com/app/"&amp;A37488</f>
        <v>https://store.steampowered.com/app/1576460</v>
      </c>
    </row>
    <row r="37489" customFormat="false" ht="15" hidden="false" customHeight="false" outlineLevel="0" collapsed="false">
      <c r="A37489" s="1" t="s">
        <v>74812</v>
      </c>
      <c r="B37489" s="1" t="s">
        <v>74813</v>
      </c>
      <c r="C37489" s="1" t="str">
        <f aca="false">"https://store.steampowered.com/app/"&amp;A37489</f>
        <v>https://store.steampowered.com/app/1576470</v>
      </c>
    </row>
    <row r="37490" customFormat="false" ht="15" hidden="false" customHeight="false" outlineLevel="0" collapsed="false">
      <c r="A37490" s="1" t="s">
        <v>74814</v>
      </c>
      <c r="B37490" s="1" t="s">
        <v>74815</v>
      </c>
      <c r="C37490" s="1" t="str">
        <f aca="false">"https://store.steampowered.com/app/"&amp;A37490</f>
        <v>https://store.steampowered.com/app/1576480</v>
      </c>
    </row>
    <row r="37491" customFormat="false" ht="15" hidden="false" customHeight="false" outlineLevel="0" collapsed="false">
      <c r="A37491" s="1" t="s">
        <v>74816</v>
      </c>
      <c r="B37491" s="1" t="s">
        <v>74817</v>
      </c>
      <c r="C37491" s="1" t="str">
        <f aca="false">"https://store.steampowered.com/app/"&amp;A37491</f>
        <v>https://store.steampowered.com/app/1576490</v>
      </c>
    </row>
    <row r="37492" customFormat="false" ht="15" hidden="false" customHeight="false" outlineLevel="0" collapsed="false">
      <c r="A37492" s="1" t="s">
        <v>74818</v>
      </c>
      <c r="B37492" s="1" t="s">
        <v>74819</v>
      </c>
      <c r="C37492" s="1" t="str">
        <f aca="false">"https://store.steampowered.com/app/"&amp;A37492</f>
        <v>https://store.steampowered.com/app/1576500</v>
      </c>
    </row>
    <row r="37493" customFormat="false" ht="15" hidden="false" customHeight="false" outlineLevel="0" collapsed="false">
      <c r="A37493" s="1" t="s">
        <v>74820</v>
      </c>
      <c r="B37493" s="1" t="s">
        <v>74821</v>
      </c>
      <c r="C37493" s="1" t="str">
        <f aca="false">"https://store.steampowered.com/app/"&amp;A37493</f>
        <v>https://store.steampowered.com/app/1576520</v>
      </c>
    </row>
    <row r="37494" customFormat="false" ht="15" hidden="false" customHeight="false" outlineLevel="0" collapsed="false">
      <c r="A37494" s="1" t="s">
        <v>74822</v>
      </c>
      <c r="B37494" s="1" t="s">
        <v>74823</v>
      </c>
      <c r="C37494" s="1" t="str">
        <f aca="false">"https://store.steampowered.com/app/"&amp;A37494</f>
        <v>https://store.steampowered.com/app/1576530</v>
      </c>
    </row>
    <row r="37495" customFormat="false" ht="15" hidden="false" customHeight="false" outlineLevel="0" collapsed="false">
      <c r="A37495" s="1" t="s">
        <v>74824</v>
      </c>
      <c r="B37495" s="1" t="s">
        <v>74825</v>
      </c>
      <c r="C37495" s="1" t="str">
        <f aca="false">"https://store.steampowered.com/app/"&amp;A37495</f>
        <v>https://store.steampowered.com/app/1576540</v>
      </c>
    </row>
    <row r="37496" customFormat="false" ht="15" hidden="false" customHeight="false" outlineLevel="0" collapsed="false">
      <c r="A37496" s="1" t="s">
        <v>74826</v>
      </c>
      <c r="B37496" s="1" t="s">
        <v>74827</v>
      </c>
      <c r="C37496" s="1" t="str">
        <f aca="false">"https://store.steampowered.com/app/"&amp;A37496</f>
        <v>https://store.steampowered.com/app/1576550</v>
      </c>
    </row>
    <row r="37497" customFormat="false" ht="15" hidden="false" customHeight="false" outlineLevel="0" collapsed="false">
      <c r="A37497" s="1" t="s">
        <v>74828</v>
      </c>
      <c r="B37497" s="1" t="s">
        <v>74829</v>
      </c>
      <c r="C37497" s="1" t="str">
        <f aca="false">"https://store.steampowered.com/app/"&amp;A37497</f>
        <v>https://store.steampowered.com/app/1576560</v>
      </c>
    </row>
    <row r="37498" customFormat="false" ht="15" hidden="false" customHeight="false" outlineLevel="0" collapsed="false">
      <c r="A37498" s="1" t="s">
        <v>74830</v>
      </c>
      <c r="B37498" s="1" t="s">
        <v>74831</v>
      </c>
      <c r="C37498" s="1" t="str">
        <f aca="false">"https://store.steampowered.com/app/"&amp;A37498</f>
        <v>https://store.steampowered.com/app/1576570</v>
      </c>
    </row>
    <row r="37499" customFormat="false" ht="15" hidden="false" customHeight="false" outlineLevel="0" collapsed="false">
      <c r="A37499" s="1" t="s">
        <v>74832</v>
      </c>
      <c r="B37499" s="1" t="s">
        <v>74833</v>
      </c>
      <c r="C37499" s="1" t="str">
        <f aca="false">"https://store.steampowered.com/app/"&amp;A37499</f>
        <v>https://store.steampowered.com/app/1576590</v>
      </c>
    </row>
    <row r="37500" customFormat="false" ht="15" hidden="false" customHeight="false" outlineLevel="0" collapsed="false">
      <c r="A37500" s="1" t="s">
        <v>74834</v>
      </c>
      <c r="B37500" s="1" t="s">
        <v>74835</v>
      </c>
      <c r="C37500" s="1" t="str">
        <f aca="false">"https://store.steampowered.com/app/"&amp;A37500</f>
        <v>https://store.steampowered.com/app/1576600</v>
      </c>
    </row>
    <row r="37501" customFormat="false" ht="15" hidden="false" customHeight="false" outlineLevel="0" collapsed="false">
      <c r="A37501" s="1" t="s">
        <v>74836</v>
      </c>
      <c r="B37501" s="1" t="s">
        <v>74837</v>
      </c>
      <c r="C37501" s="1" t="str">
        <f aca="false">"https://store.steampowered.com/app/"&amp;A37501</f>
        <v>https://store.steampowered.com/app/1576620</v>
      </c>
    </row>
    <row r="37502" customFormat="false" ht="15" hidden="false" customHeight="false" outlineLevel="0" collapsed="false">
      <c r="A37502" s="1" t="s">
        <v>74838</v>
      </c>
      <c r="B37502" s="1" t="s">
        <v>74839</v>
      </c>
      <c r="C37502" s="1" t="str">
        <f aca="false">"https://store.steampowered.com/app/"&amp;A37502</f>
        <v>https://store.steampowered.com/app/1576630</v>
      </c>
    </row>
    <row r="37503" customFormat="false" ht="15" hidden="false" customHeight="false" outlineLevel="0" collapsed="false">
      <c r="A37503" s="1" t="s">
        <v>74840</v>
      </c>
      <c r="B37503" s="1" t="s">
        <v>74841</v>
      </c>
      <c r="C37503" s="1" t="str">
        <f aca="false">"https://store.steampowered.com/app/"&amp;A37503</f>
        <v>https://store.steampowered.com/app/1576640</v>
      </c>
    </row>
    <row r="37504" customFormat="false" ht="15" hidden="false" customHeight="false" outlineLevel="0" collapsed="false">
      <c r="A37504" s="1" t="s">
        <v>74842</v>
      </c>
      <c r="B37504" s="1" t="s">
        <v>74843</v>
      </c>
      <c r="C37504" s="1" t="str">
        <f aca="false">"https://store.steampowered.com/app/"&amp;A37504</f>
        <v>https://store.steampowered.com/app/1576660</v>
      </c>
    </row>
    <row r="37505" customFormat="false" ht="15" hidden="false" customHeight="false" outlineLevel="0" collapsed="false">
      <c r="A37505" s="1" t="s">
        <v>74844</v>
      </c>
      <c r="B37505" s="1" t="s">
        <v>74845</v>
      </c>
      <c r="C37505" s="1" t="str">
        <f aca="false">"https://store.steampowered.com/app/"&amp;A37505</f>
        <v>https://store.steampowered.com/app/1576690</v>
      </c>
    </row>
    <row r="37506" customFormat="false" ht="15" hidden="false" customHeight="false" outlineLevel="0" collapsed="false">
      <c r="A37506" s="1" t="s">
        <v>74846</v>
      </c>
      <c r="B37506" s="1" t="s">
        <v>74847</v>
      </c>
      <c r="C37506" s="1" t="str">
        <f aca="false">"https://store.steampowered.com/app/"&amp;A37506</f>
        <v>https://store.steampowered.com/app/1576700</v>
      </c>
    </row>
    <row r="37507" customFormat="false" ht="15" hidden="false" customHeight="false" outlineLevel="0" collapsed="false">
      <c r="A37507" s="1" t="s">
        <v>74848</v>
      </c>
      <c r="B37507" s="1" t="s">
        <v>74849</v>
      </c>
      <c r="C37507" s="1" t="str">
        <f aca="false">"https://store.steampowered.com/app/"&amp;A37507</f>
        <v>https://store.steampowered.com/app/1576720</v>
      </c>
    </row>
    <row r="37508" customFormat="false" ht="15" hidden="false" customHeight="false" outlineLevel="0" collapsed="false">
      <c r="A37508" s="1" t="s">
        <v>74850</v>
      </c>
      <c r="B37508" s="1" t="s">
        <v>74851</v>
      </c>
      <c r="C37508" s="1" t="str">
        <f aca="false">"https://store.steampowered.com/app/"&amp;A37508</f>
        <v>https://store.steampowered.com/app/1576730</v>
      </c>
    </row>
    <row r="37509" customFormat="false" ht="15" hidden="false" customHeight="false" outlineLevel="0" collapsed="false">
      <c r="A37509" s="1" t="s">
        <v>74852</v>
      </c>
      <c r="B37509" s="1" t="s">
        <v>74853</v>
      </c>
      <c r="C37509" s="1" t="str">
        <f aca="false">"https://store.steampowered.com/app/"&amp;A37509</f>
        <v>https://store.steampowered.com/app/1576740</v>
      </c>
    </row>
    <row r="37510" customFormat="false" ht="15" hidden="false" customHeight="false" outlineLevel="0" collapsed="false">
      <c r="A37510" s="1" t="s">
        <v>74854</v>
      </c>
      <c r="B37510" s="1" t="s">
        <v>74855</v>
      </c>
      <c r="C37510" s="1" t="str">
        <f aca="false">"https://store.steampowered.com/app/"&amp;A37510</f>
        <v>https://store.steampowered.com/app/1576750</v>
      </c>
    </row>
    <row r="37511" customFormat="false" ht="15" hidden="false" customHeight="false" outlineLevel="0" collapsed="false">
      <c r="A37511" s="1" t="s">
        <v>74856</v>
      </c>
      <c r="B37511" s="1" t="s">
        <v>74857</v>
      </c>
      <c r="C37511" s="1" t="str">
        <f aca="false">"https://store.steampowered.com/app/"&amp;A37511</f>
        <v>https://store.steampowered.com/app/1576770</v>
      </c>
    </row>
    <row r="37512" customFormat="false" ht="15" hidden="false" customHeight="false" outlineLevel="0" collapsed="false">
      <c r="A37512" s="1" t="s">
        <v>74858</v>
      </c>
      <c r="B37512" s="1" t="s">
        <v>74859</v>
      </c>
      <c r="C37512" s="1" t="str">
        <f aca="false">"https://store.steampowered.com/app/"&amp;A37512</f>
        <v>https://store.steampowered.com/app/1576780</v>
      </c>
    </row>
    <row r="37513" customFormat="false" ht="15" hidden="false" customHeight="false" outlineLevel="0" collapsed="false">
      <c r="A37513" s="1" t="s">
        <v>74860</v>
      </c>
      <c r="B37513" s="1" t="s">
        <v>74861</v>
      </c>
      <c r="C37513" s="1" t="str">
        <f aca="false">"https://store.steampowered.com/app/"&amp;A37513</f>
        <v>https://store.steampowered.com/app/1576790</v>
      </c>
    </row>
    <row r="37514" customFormat="false" ht="15" hidden="false" customHeight="false" outlineLevel="0" collapsed="false">
      <c r="A37514" s="1" t="s">
        <v>74862</v>
      </c>
      <c r="B37514" s="1" t="s">
        <v>74863</v>
      </c>
      <c r="C37514" s="1" t="str">
        <f aca="false">"https://store.steampowered.com/app/"&amp;A37514</f>
        <v>https://store.steampowered.com/app/1576840</v>
      </c>
    </row>
    <row r="37515" customFormat="false" ht="15" hidden="false" customHeight="false" outlineLevel="0" collapsed="false">
      <c r="A37515" s="1" t="s">
        <v>74864</v>
      </c>
      <c r="B37515" s="1" t="s">
        <v>74865</v>
      </c>
      <c r="C37515" s="1" t="str">
        <f aca="false">"https://store.steampowered.com/app/"&amp;A37515</f>
        <v>https://store.steampowered.com/app/1576850</v>
      </c>
    </row>
    <row r="37516" customFormat="false" ht="15" hidden="false" customHeight="false" outlineLevel="0" collapsed="false">
      <c r="A37516" s="1" t="s">
        <v>74866</v>
      </c>
      <c r="B37516" s="1" t="s">
        <v>74867</v>
      </c>
      <c r="C37516" s="1" t="str">
        <f aca="false">"https://store.steampowered.com/app/"&amp;A37516</f>
        <v>https://store.steampowered.com/app/1576860</v>
      </c>
    </row>
    <row r="37517" customFormat="false" ht="15" hidden="false" customHeight="false" outlineLevel="0" collapsed="false">
      <c r="A37517" s="1" t="s">
        <v>74868</v>
      </c>
      <c r="B37517" s="1" t="s">
        <v>74869</v>
      </c>
      <c r="C37517" s="1" t="str">
        <f aca="false">"https://store.steampowered.com/app/"&amp;A37517</f>
        <v>https://store.steampowered.com/app/1576880</v>
      </c>
    </row>
    <row r="37518" customFormat="false" ht="15" hidden="false" customHeight="false" outlineLevel="0" collapsed="false">
      <c r="A37518" s="1" t="s">
        <v>74870</v>
      </c>
      <c r="B37518" s="1" t="s">
        <v>74871</v>
      </c>
      <c r="C37518" s="1" t="str">
        <f aca="false">"https://store.steampowered.com/app/"&amp;A37518</f>
        <v>https://store.steampowered.com/app/1576900</v>
      </c>
    </row>
    <row r="37519" customFormat="false" ht="15" hidden="false" customHeight="false" outlineLevel="0" collapsed="false">
      <c r="A37519" s="1" t="s">
        <v>74872</v>
      </c>
      <c r="B37519" s="1" t="s">
        <v>74873</v>
      </c>
      <c r="C37519" s="1" t="str">
        <f aca="false">"https://store.steampowered.com/app/"&amp;A37519</f>
        <v>https://store.steampowered.com/app/1576910</v>
      </c>
    </row>
    <row r="37520" customFormat="false" ht="15" hidden="false" customHeight="false" outlineLevel="0" collapsed="false">
      <c r="A37520" s="1" t="s">
        <v>74874</v>
      </c>
      <c r="B37520" s="1" t="s">
        <v>74875</v>
      </c>
      <c r="C37520" s="1" t="str">
        <f aca="false">"https://store.steampowered.com/app/"&amp;A37520</f>
        <v>https://store.steampowered.com/app/1576920</v>
      </c>
    </row>
    <row r="37521" customFormat="false" ht="15" hidden="false" customHeight="false" outlineLevel="0" collapsed="false">
      <c r="A37521" s="1" t="s">
        <v>74876</v>
      </c>
      <c r="B37521" s="1" t="s">
        <v>74877</v>
      </c>
      <c r="C37521" s="1" t="str">
        <f aca="false">"https://store.steampowered.com/app/"&amp;A37521</f>
        <v>https://store.steampowered.com/app/1576930</v>
      </c>
    </row>
    <row r="37522" customFormat="false" ht="15" hidden="false" customHeight="false" outlineLevel="0" collapsed="false">
      <c r="A37522" s="1" t="s">
        <v>74878</v>
      </c>
      <c r="B37522" s="1" t="s">
        <v>74879</v>
      </c>
      <c r="C37522" s="1" t="str">
        <f aca="false">"https://store.steampowered.com/app/"&amp;A37522</f>
        <v>https://store.steampowered.com/app/1576940</v>
      </c>
    </row>
    <row r="37523" customFormat="false" ht="15" hidden="false" customHeight="false" outlineLevel="0" collapsed="false">
      <c r="A37523" s="1" t="s">
        <v>74880</v>
      </c>
      <c r="B37523" s="1" t="s">
        <v>74881</v>
      </c>
      <c r="C37523" s="1" t="str">
        <f aca="false">"https://store.steampowered.com/app/"&amp;A37523</f>
        <v>https://store.steampowered.com/app/1576950</v>
      </c>
    </row>
    <row r="37524" customFormat="false" ht="15" hidden="false" customHeight="false" outlineLevel="0" collapsed="false">
      <c r="A37524" s="1" t="s">
        <v>74882</v>
      </c>
      <c r="B37524" s="1" t="s">
        <v>74883</v>
      </c>
      <c r="C37524" s="1" t="str">
        <f aca="false">"https://store.steampowered.com/app/"&amp;A37524</f>
        <v>https://store.steampowered.com/app/1576960</v>
      </c>
    </row>
    <row r="37525" customFormat="false" ht="15" hidden="false" customHeight="false" outlineLevel="0" collapsed="false">
      <c r="A37525" s="1" t="s">
        <v>74884</v>
      </c>
      <c r="B37525" s="1" t="s">
        <v>74885</v>
      </c>
      <c r="C37525" s="1" t="str">
        <f aca="false">"https://store.steampowered.com/app/"&amp;A37525</f>
        <v>https://store.steampowered.com/app/1576970</v>
      </c>
    </row>
    <row r="37526" customFormat="false" ht="15" hidden="false" customHeight="false" outlineLevel="0" collapsed="false">
      <c r="A37526" s="1" t="s">
        <v>74886</v>
      </c>
      <c r="B37526" s="1" t="s">
        <v>74887</v>
      </c>
      <c r="C37526" s="1" t="str">
        <f aca="false">"https://store.steampowered.com/app/"&amp;A37526</f>
        <v>https://store.steampowered.com/app/1576980</v>
      </c>
    </row>
    <row r="37527" customFormat="false" ht="15" hidden="false" customHeight="false" outlineLevel="0" collapsed="false">
      <c r="A37527" s="1" t="s">
        <v>74888</v>
      </c>
      <c r="B37527" s="1" t="s">
        <v>74889</v>
      </c>
      <c r="C37527" s="1" t="str">
        <f aca="false">"https://store.steampowered.com/app/"&amp;A37527</f>
        <v>https://store.steampowered.com/app/1576990</v>
      </c>
    </row>
    <row r="37528" customFormat="false" ht="15" hidden="false" customHeight="false" outlineLevel="0" collapsed="false">
      <c r="A37528" s="1" t="s">
        <v>74890</v>
      </c>
      <c r="B37528" s="1" t="s">
        <v>74891</v>
      </c>
      <c r="C37528" s="1" t="str">
        <f aca="false">"https://store.steampowered.com/app/"&amp;A37528</f>
        <v>https://store.steampowered.com/app/1577040</v>
      </c>
    </row>
    <row r="37529" customFormat="false" ht="15" hidden="false" customHeight="false" outlineLevel="0" collapsed="false">
      <c r="A37529" s="1" t="s">
        <v>74892</v>
      </c>
      <c r="B37529" s="1" t="s">
        <v>74893</v>
      </c>
      <c r="C37529" s="1" t="str">
        <f aca="false">"https://store.steampowered.com/app/"&amp;A37529</f>
        <v>https://store.steampowered.com/app/1577050</v>
      </c>
    </row>
    <row r="37530" customFormat="false" ht="15" hidden="false" customHeight="false" outlineLevel="0" collapsed="false">
      <c r="A37530" s="1" t="s">
        <v>74894</v>
      </c>
      <c r="B37530" s="1" t="s">
        <v>74895</v>
      </c>
      <c r="C37530" s="1" t="str">
        <f aca="false">"https://store.steampowered.com/app/"&amp;A37530</f>
        <v>https://store.steampowered.com/app/1577080</v>
      </c>
    </row>
    <row r="37531" customFormat="false" ht="15" hidden="false" customHeight="false" outlineLevel="0" collapsed="false">
      <c r="A37531" s="1" t="s">
        <v>74896</v>
      </c>
      <c r="B37531" s="1" t="s">
        <v>74897</v>
      </c>
      <c r="C37531" s="1" t="str">
        <f aca="false">"https://store.steampowered.com/app/"&amp;A37531</f>
        <v>https://store.steampowered.com/app/1577090</v>
      </c>
    </row>
    <row r="37532" customFormat="false" ht="15" hidden="false" customHeight="false" outlineLevel="0" collapsed="false">
      <c r="A37532" s="1" t="s">
        <v>74898</v>
      </c>
      <c r="B37532" s="1" t="s">
        <v>74899</v>
      </c>
      <c r="C37532" s="1" t="str">
        <f aca="false">"https://store.steampowered.com/app/"&amp;A37532</f>
        <v>https://store.steampowered.com/app/1577100</v>
      </c>
    </row>
    <row r="37533" customFormat="false" ht="15" hidden="false" customHeight="false" outlineLevel="0" collapsed="false">
      <c r="A37533" s="1" t="s">
        <v>74900</v>
      </c>
      <c r="B37533" s="1" t="s">
        <v>74901</v>
      </c>
      <c r="C37533" s="1" t="str">
        <f aca="false">"https://store.steampowered.com/app/"&amp;A37533</f>
        <v>https://store.steampowered.com/app/1577120</v>
      </c>
    </row>
    <row r="37534" customFormat="false" ht="15" hidden="false" customHeight="false" outlineLevel="0" collapsed="false">
      <c r="A37534" s="1" t="s">
        <v>74902</v>
      </c>
      <c r="B37534" s="1" t="s">
        <v>74903</v>
      </c>
      <c r="C37534" s="1" t="str">
        <f aca="false">"https://store.steampowered.com/app/"&amp;A37534</f>
        <v>https://store.steampowered.com/app/1577140</v>
      </c>
    </row>
    <row r="37535" customFormat="false" ht="15" hidden="false" customHeight="false" outlineLevel="0" collapsed="false">
      <c r="A37535" s="1" t="s">
        <v>74904</v>
      </c>
      <c r="B37535" s="1" t="s">
        <v>74905</v>
      </c>
      <c r="C37535" s="1" t="str">
        <f aca="false">"https://store.steampowered.com/app/"&amp;A37535</f>
        <v>https://store.steampowered.com/app/1577150</v>
      </c>
    </row>
    <row r="37536" customFormat="false" ht="15" hidden="false" customHeight="false" outlineLevel="0" collapsed="false">
      <c r="A37536" s="1" t="s">
        <v>74906</v>
      </c>
      <c r="B37536" s="1" t="s">
        <v>74907</v>
      </c>
      <c r="C37536" s="1" t="str">
        <f aca="false">"https://store.steampowered.com/app/"&amp;A37536</f>
        <v>https://store.steampowered.com/app/1577160</v>
      </c>
    </row>
    <row r="37537" customFormat="false" ht="15" hidden="false" customHeight="false" outlineLevel="0" collapsed="false">
      <c r="A37537" s="1" t="s">
        <v>74908</v>
      </c>
      <c r="B37537" s="1" t="s">
        <v>74909</v>
      </c>
      <c r="C37537" s="1" t="str">
        <f aca="false">"https://store.steampowered.com/app/"&amp;A37537</f>
        <v>https://store.steampowered.com/app/1577180</v>
      </c>
    </row>
    <row r="37538" customFormat="false" ht="15" hidden="false" customHeight="false" outlineLevel="0" collapsed="false">
      <c r="A37538" s="1" t="s">
        <v>74910</v>
      </c>
      <c r="B37538" s="1" t="s">
        <v>74911</v>
      </c>
      <c r="C37538" s="1" t="str">
        <f aca="false">"https://store.steampowered.com/app/"&amp;A37538</f>
        <v>https://store.steampowered.com/app/1577210</v>
      </c>
    </row>
    <row r="37539" customFormat="false" ht="15" hidden="false" customHeight="false" outlineLevel="0" collapsed="false">
      <c r="A37539" s="1" t="s">
        <v>74912</v>
      </c>
      <c r="B37539" s="1" t="s">
        <v>74913</v>
      </c>
      <c r="C37539" s="1" t="str">
        <f aca="false">"https://store.steampowered.com/app/"&amp;A37539</f>
        <v>https://store.steampowered.com/app/1577220</v>
      </c>
    </row>
    <row r="37540" customFormat="false" ht="15" hidden="false" customHeight="false" outlineLevel="0" collapsed="false">
      <c r="A37540" s="1" t="s">
        <v>74914</v>
      </c>
      <c r="B37540" s="1" t="s">
        <v>74915</v>
      </c>
      <c r="C37540" s="1" t="str">
        <f aca="false">"https://store.steampowered.com/app/"&amp;A37540</f>
        <v>https://store.steampowered.com/app/1577230</v>
      </c>
    </row>
    <row r="37541" customFormat="false" ht="15" hidden="false" customHeight="false" outlineLevel="0" collapsed="false">
      <c r="A37541" s="1" t="s">
        <v>74916</v>
      </c>
      <c r="B37541" s="1" t="s">
        <v>74917</v>
      </c>
      <c r="C37541" s="1" t="str">
        <f aca="false">"https://store.steampowered.com/app/"&amp;A37541</f>
        <v>https://store.steampowered.com/app/1577240</v>
      </c>
    </row>
    <row r="37542" customFormat="false" ht="15" hidden="false" customHeight="false" outlineLevel="0" collapsed="false">
      <c r="A37542" s="1" t="s">
        <v>74918</v>
      </c>
      <c r="B37542" s="1" t="s">
        <v>74919</v>
      </c>
      <c r="C37542" s="1" t="str">
        <f aca="false">"https://store.steampowered.com/app/"&amp;A37542</f>
        <v>https://store.steampowered.com/app/1577250</v>
      </c>
    </row>
    <row r="37543" customFormat="false" ht="15" hidden="false" customHeight="false" outlineLevel="0" collapsed="false">
      <c r="A37543" s="1" t="s">
        <v>74920</v>
      </c>
      <c r="B37543" s="1" t="s">
        <v>74921</v>
      </c>
      <c r="C37543" s="1" t="str">
        <f aca="false">"https://store.steampowered.com/app/"&amp;A37543</f>
        <v>https://store.steampowered.com/app/1577260</v>
      </c>
    </row>
    <row r="37544" customFormat="false" ht="15" hidden="false" customHeight="false" outlineLevel="0" collapsed="false">
      <c r="A37544" s="1" t="s">
        <v>74922</v>
      </c>
      <c r="B37544" s="1" t="s">
        <v>74923</v>
      </c>
      <c r="C37544" s="1" t="str">
        <f aca="false">"https://store.steampowered.com/app/"&amp;A37544</f>
        <v>https://store.steampowered.com/app/1577280</v>
      </c>
    </row>
    <row r="37545" customFormat="false" ht="15" hidden="false" customHeight="false" outlineLevel="0" collapsed="false">
      <c r="A37545" s="1" t="s">
        <v>74924</v>
      </c>
      <c r="B37545" s="1" t="s">
        <v>74925</v>
      </c>
      <c r="C37545" s="1" t="str">
        <f aca="false">"https://store.steampowered.com/app/"&amp;A37545</f>
        <v>https://store.steampowered.com/app/1577320</v>
      </c>
    </row>
    <row r="37546" customFormat="false" ht="15" hidden="false" customHeight="false" outlineLevel="0" collapsed="false">
      <c r="A37546" s="1" t="s">
        <v>74926</v>
      </c>
      <c r="B37546" s="1" t="s">
        <v>74927</v>
      </c>
      <c r="C37546" s="1" t="str">
        <f aca="false">"https://store.steampowered.com/app/"&amp;A37546</f>
        <v>https://store.steampowered.com/app/1577330</v>
      </c>
    </row>
    <row r="37547" customFormat="false" ht="15" hidden="false" customHeight="false" outlineLevel="0" collapsed="false">
      <c r="A37547" s="1" t="s">
        <v>74928</v>
      </c>
      <c r="B37547" s="1" t="s">
        <v>74929</v>
      </c>
      <c r="C37547" s="1" t="str">
        <f aca="false">"https://store.steampowered.com/app/"&amp;A37547</f>
        <v>https://store.steampowered.com/app/1577350</v>
      </c>
    </row>
    <row r="37548" customFormat="false" ht="17" hidden="false" customHeight="false" outlineLevel="0" collapsed="false">
      <c r="A37548" s="1" t="s">
        <v>74930</v>
      </c>
      <c r="B37548" s="1" t="s">
        <v>74931</v>
      </c>
      <c r="C37548" s="1" t="str">
        <f aca="false">"https://store.steampowered.com/app/"&amp;A37548</f>
        <v>https://store.steampowered.com/app/1577360</v>
      </c>
    </row>
    <row r="37549" customFormat="false" ht="15" hidden="false" customHeight="false" outlineLevel="0" collapsed="false">
      <c r="A37549" s="1" t="s">
        <v>74932</v>
      </c>
      <c r="B37549" s="1" t="s">
        <v>74933</v>
      </c>
      <c r="C37549" s="1" t="str">
        <f aca="false">"https://store.steampowered.com/app/"&amp;A37549</f>
        <v>https://store.steampowered.com/app/1577370</v>
      </c>
    </row>
    <row r="37550" customFormat="false" ht="15" hidden="false" customHeight="false" outlineLevel="0" collapsed="false">
      <c r="A37550" s="1" t="s">
        <v>74934</v>
      </c>
      <c r="B37550" s="1" t="s">
        <v>74935</v>
      </c>
      <c r="C37550" s="1" t="str">
        <f aca="false">"https://store.steampowered.com/app/"&amp;A37550</f>
        <v>https://store.steampowered.com/app/1577380</v>
      </c>
    </row>
    <row r="37551" customFormat="false" ht="15" hidden="false" customHeight="false" outlineLevel="0" collapsed="false">
      <c r="A37551" s="1" t="s">
        <v>74936</v>
      </c>
      <c r="B37551" s="1" t="s">
        <v>74937</v>
      </c>
      <c r="C37551" s="1" t="str">
        <f aca="false">"https://store.steampowered.com/app/"&amp;A37551</f>
        <v>https://store.steampowered.com/app/1577410</v>
      </c>
    </row>
    <row r="37552" customFormat="false" ht="15" hidden="false" customHeight="false" outlineLevel="0" collapsed="false">
      <c r="A37552" s="1" t="s">
        <v>74938</v>
      </c>
      <c r="B37552" s="1" t="s">
        <v>74939</v>
      </c>
      <c r="C37552" s="1" t="str">
        <f aca="false">"https://store.steampowered.com/app/"&amp;A37552</f>
        <v>https://store.steampowered.com/app/1577420</v>
      </c>
    </row>
    <row r="37553" customFormat="false" ht="15" hidden="false" customHeight="false" outlineLevel="0" collapsed="false">
      <c r="A37553" s="1" t="s">
        <v>74940</v>
      </c>
      <c r="B37553" s="1" t="s">
        <v>74941</v>
      </c>
      <c r="C37553" s="1" t="str">
        <f aca="false">"https://store.steampowered.com/app/"&amp;A37553</f>
        <v>https://store.steampowered.com/app/1577450</v>
      </c>
    </row>
    <row r="37554" customFormat="false" ht="15" hidden="false" customHeight="false" outlineLevel="0" collapsed="false">
      <c r="A37554" s="1" t="s">
        <v>74942</v>
      </c>
      <c r="B37554" s="1" t="s">
        <v>74943</v>
      </c>
      <c r="C37554" s="1" t="str">
        <f aca="false">"https://store.steampowered.com/app/"&amp;A37554</f>
        <v>https://store.steampowered.com/app/1577460</v>
      </c>
    </row>
    <row r="37555" customFormat="false" ht="15" hidden="false" customHeight="false" outlineLevel="0" collapsed="false">
      <c r="A37555" s="1" t="s">
        <v>74944</v>
      </c>
      <c r="B37555" s="1" t="s">
        <v>74945</v>
      </c>
      <c r="C37555" s="1" t="str">
        <f aca="false">"https://store.steampowered.com/app/"&amp;A37555</f>
        <v>https://store.steampowered.com/app/1577470</v>
      </c>
    </row>
    <row r="37556" customFormat="false" ht="15" hidden="false" customHeight="false" outlineLevel="0" collapsed="false">
      <c r="A37556" s="1" t="s">
        <v>74946</v>
      </c>
      <c r="B37556" s="1" t="s">
        <v>74947</v>
      </c>
      <c r="C37556" s="1" t="str">
        <f aca="false">"https://store.steampowered.com/app/"&amp;A37556</f>
        <v>https://store.steampowered.com/app/1577510</v>
      </c>
    </row>
    <row r="37557" customFormat="false" ht="15" hidden="false" customHeight="false" outlineLevel="0" collapsed="false">
      <c r="A37557" s="1" t="s">
        <v>74948</v>
      </c>
      <c r="B37557" s="1" t="s">
        <v>74949</v>
      </c>
      <c r="C37557" s="1" t="str">
        <f aca="false">"https://store.steampowered.com/app/"&amp;A37557</f>
        <v>https://store.steampowered.com/app/1577530</v>
      </c>
    </row>
    <row r="37558" customFormat="false" ht="15" hidden="false" customHeight="false" outlineLevel="0" collapsed="false">
      <c r="A37558" s="1" t="s">
        <v>74950</v>
      </c>
      <c r="B37558" s="1" t="s">
        <v>74951</v>
      </c>
      <c r="C37558" s="1" t="str">
        <f aca="false">"https://store.steampowered.com/app/"&amp;A37558</f>
        <v>https://store.steampowered.com/app/1577540</v>
      </c>
    </row>
    <row r="37559" customFormat="false" ht="15" hidden="false" customHeight="false" outlineLevel="0" collapsed="false">
      <c r="A37559" s="1" t="s">
        <v>74952</v>
      </c>
      <c r="B37559" s="1" t="s">
        <v>74953</v>
      </c>
      <c r="C37559" s="1" t="str">
        <f aca="false">"https://store.steampowered.com/app/"&amp;A37559</f>
        <v>https://store.steampowered.com/app/1577560</v>
      </c>
    </row>
    <row r="37560" customFormat="false" ht="15" hidden="false" customHeight="false" outlineLevel="0" collapsed="false">
      <c r="A37560" s="1" t="s">
        <v>74954</v>
      </c>
      <c r="B37560" s="1" t="s">
        <v>74955</v>
      </c>
      <c r="C37560" s="1" t="str">
        <f aca="false">"https://store.steampowered.com/app/"&amp;A37560</f>
        <v>https://store.steampowered.com/app/1577570</v>
      </c>
    </row>
    <row r="37561" customFormat="false" ht="15" hidden="false" customHeight="false" outlineLevel="0" collapsed="false">
      <c r="A37561" s="1" t="s">
        <v>74956</v>
      </c>
      <c r="B37561" s="1" t="s">
        <v>74957</v>
      </c>
      <c r="C37561" s="1" t="str">
        <f aca="false">"https://store.steampowered.com/app/"&amp;A37561</f>
        <v>https://store.steampowered.com/app/1577590</v>
      </c>
    </row>
    <row r="37562" customFormat="false" ht="15" hidden="false" customHeight="false" outlineLevel="0" collapsed="false">
      <c r="A37562" s="1" t="s">
        <v>74958</v>
      </c>
      <c r="B37562" s="1" t="s">
        <v>74959</v>
      </c>
      <c r="C37562" s="1" t="str">
        <f aca="false">"https://store.steampowered.com/app/"&amp;A37562</f>
        <v>https://store.steampowered.com/app/1577610</v>
      </c>
    </row>
    <row r="37563" customFormat="false" ht="15" hidden="false" customHeight="false" outlineLevel="0" collapsed="false">
      <c r="A37563" s="1" t="s">
        <v>74960</v>
      </c>
      <c r="B37563" s="1" t="s">
        <v>74961</v>
      </c>
      <c r="C37563" s="1" t="str">
        <f aca="false">"https://store.steampowered.com/app/"&amp;A37563</f>
        <v>https://store.steampowered.com/app/1577620</v>
      </c>
    </row>
    <row r="37564" customFormat="false" ht="15" hidden="false" customHeight="false" outlineLevel="0" collapsed="false">
      <c r="A37564" s="1" t="s">
        <v>74962</v>
      </c>
      <c r="B37564" s="1" t="s">
        <v>74963</v>
      </c>
      <c r="C37564" s="1" t="str">
        <f aca="false">"https://store.steampowered.com/app/"&amp;A37564</f>
        <v>https://store.steampowered.com/app/1577630</v>
      </c>
    </row>
    <row r="37565" customFormat="false" ht="15" hidden="false" customHeight="false" outlineLevel="0" collapsed="false">
      <c r="A37565" s="1" t="s">
        <v>74964</v>
      </c>
      <c r="B37565" s="1" t="s">
        <v>74965</v>
      </c>
      <c r="C37565" s="1" t="str">
        <f aca="false">"https://store.steampowered.com/app/"&amp;A37565</f>
        <v>https://store.steampowered.com/app/1577660</v>
      </c>
    </row>
    <row r="37566" customFormat="false" ht="15" hidden="false" customHeight="false" outlineLevel="0" collapsed="false">
      <c r="A37566" s="1" t="s">
        <v>74966</v>
      </c>
      <c r="B37566" s="1" t="s">
        <v>74967</v>
      </c>
      <c r="C37566" s="1" t="str">
        <f aca="false">"https://store.steampowered.com/app/"&amp;A37566</f>
        <v>https://store.steampowered.com/app/1577670</v>
      </c>
    </row>
    <row r="37567" customFormat="false" ht="15" hidden="false" customHeight="false" outlineLevel="0" collapsed="false">
      <c r="A37567" s="1" t="s">
        <v>74968</v>
      </c>
      <c r="B37567" s="1" t="s">
        <v>74969</v>
      </c>
      <c r="C37567" s="1" t="str">
        <f aca="false">"https://store.steampowered.com/app/"&amp;A37567</f>
        <v>https://store.steampowered.com/app/1577680</v>
      </c>
    </row>
    <row r="37568" customFormat="false" ht="15" hidden="false" customHeight="false" outlineLevel="0" collapsed="false">
      <c r="A37568" s="1" t="s">
        <v>74970</v>
      </c>
      <c r="B37568" s="1" t="s">
        <v>74971</v>
      </c>
      <c r="C37568" s="1" t="str">
        <f aca="false">"https://store.steampowered.com/app/"&amp;A37568</f>
        <v>https://store.steampowered.com/app/1577690</v>
      </c>
    </row>
    <row r="37569" customFormat="false" ht="15" hidden="false" customHeight="false" outlineLevel="0" collapsed="false">
      <c r="A37569" s="1" t="s">
        <v>74972</v>
      </c>
      <c r="B37569" s="1" t="s">
        <v>74973</v>
      </c>
      <c r="C37569" s="1" t="str">
        <f aca="false">"https://store.steampowered.com/app/"&amp;A37569</f>
        <v>https://store.steampowered.com/app/1577700</v>
      </c>
    </row>
    <row r="37570" customFormat="false" ht="15" hidden="false" customHeight="false" outlineLevel="0" collapsed="false">
      <c r="A37570" s="1" t="s">
        <v>74974</v>
      </c>
      <c r="B37570" s="1" t="s">
        <v>74975</v>
      </c>
      <c r="C37570" s="1" t="str">
        <f aca="false">"https://store.steampowered.com/app/"&amp;A37570</f>
        <v>https://store.steampowered.com/app/1577730</v>
      </c>
    </row>
    <row r="37571" customFormat="false" ht="15" hidden="false" customHeight="false" outlineLevel="0" collapsed="false">
      <c r="A37571" s="1" t="s">
        <v>74976</v>
      </c>
      <c r="B37571" s="1" t="s">
        <v>74977</v>
      </c>
      <c r="C37571" s="1" t="str">
        <f aca="false">"https://store.steampowered.com/app/"&amp;A37571</f>
        <v>https://store.steampowered.com/app/1577750</v>
      </c>
    </row>
    <row r="37572" customFormat="false" ht="15" hidden="false" customHeight="false" outlineLevel="0" collapsed="false">
      <c r="A37572" s="1" t="s">
        <v>74978</v>
      </c>
      <c r="B37572" s="1" t="s">
        <v>74979</v>
      </c>
      <c r="C37572" s="1" t="str">
        <f aca="false">"https://store.steampowered.com/app/"&amp;A37572</f>
        <v>https://store.steampowered.com/app/1577781</v>
      </c>
    </row>
    <row r="37573" customFormat="false" ht="15" hidden="false" customHeight="false" outlineLevel="0" collapsed="false">
      <c r="A37573" s="1" t="s">
        <v>74980</v>
      </c>
      <c r="B37573" s="1" t="s">
        <v>74981</v>
      </c>
      <c r="C37573" s="1" t="str">
        <f aca="false">"https://store.steampowered.com/app/"&amp;A37573</f>
        <v>https://store.steampowered.com/app/1577782</v>
      </c>
    </row>
    <row r="37574" customFormat="false" ht="15" hidden="false" customHeight="false" outlineLevel="0" collapsed="false">
      <c r="A37574" s="1" t="s">
        <v>74982</v>
      </c>
      <c r="B37574" s="1" t="s">
        <v>74983</v>
      </c>
      <c r="C37574" s="1" t="str">
        <f aca="false">"https://store.steampowered.com/app/"&amp;A37574</f>
        <v>https://store.steampowered.com/app/1577783</v>
      </c>
    </row>
    <row r="37575" customFormat="false" ht="15" hidden="false" customHeight="false" outlineLevel="0" collapsed="false">
      <c r="A37575" s="1" t="s">
        <v>74984</v>
      </c>
      <c r="B37575" s="1" t="s">
        <v>74985</v>
      </c>
      <c r="C37575" s="1" t="str">
        <f aca="false">"https://store.steampowered.com/app/"&amp;A37575</f>
        <v>https://store.steampowered.com/app/1577784</v>
      </c>
    </row>
    <row r="37576" customFormat="false" ht="15" hidden="false" customHeight="false" outlineLevel="0" collapsed="false">
      <c r="A37576" s="1" t="s">
        <v>74986</v>
      </c>
      <c r="B37576" s="1" t="s">
        <v>74987</v>
      </c>
      <c r="C37576" s="1" t="str">
        <f aca="false">"https://store.steampowered.com/app/"&amp;A37576</f>
        <v>https://store.steampowered.com/app/1577785</v>
      </c>
    </row>
    <row r="37577" customFormat="false" ht="15" hidden="false" customHeight="false" outlineLevel="0" collapsed="false">
      <c r="A37577" s="1" t="s">
        <v>74988</v>
      </c>
      <c r="B37577" s="1" t="s">
        <v>74989</v>
      </c>
      <c r="C37577" s="1" t="str">
        <f aca="false">"https://store.steampowered.com/app/"&amp;A37577</f>
        <v>https://store.steampowered.com/app/1577786</v>
      </c>
    </row>
    <row r="37578" customFormat="false" ht="15" hidden="false" customHeight="false" outlineLevel="0" collapsed="false">
      <c r="A37578" s="1" t="s">
        <v>74990</v>
      </c>
      <c r="B37578" s="1" t="s">
        <v>74991</v>
      </c>
      <c r="C37578" s="1" t="str">
        <f aca="false">"https://store.steampowered.com/app/"&amp;A37578</f>
        <v>https://store.steampowered.com/app/1577792</v>
      </c>
    </row>
    <row r="37579" customFormat="false" ht="15" hidden="false" customHeight="false" outlineLevel="0" collapsed="false">
      <c r="A37579" s="1" t="s">
        <v>74992</v>
      </c>
      <c r="B37579" s="1" t="s">
        <v>74993</v>
      </c>
      <c r="C37579" s="1" t="str">
        <f aca="false">"https://store.steampowered.com/app/"&amp;A37579</f>
        <v>https://store.steampowered.com/app/1577800</v>
      </c>
    </row>
    <row r="37580" customFormat="false" ht="15" hidden="false" customHeight="false" outlineLevel="0" collapsed="false">
      <c r="A37580" s="1" t="s">
        <v>74994</v>
      </c>
      <c r="B37580" s="1" t="s">
        <v>74995</v>
      </c>
      <c r="C37580" s="1" t="str">
        <f aca="false">"https://store.steampowered.com/app/"&amp;A37580</f>
        <v>https://store.steampowered.com/app/1577801</v>
      </c>
    </row>
    <row r="37581" customFormat="false" ht="15" hidden="false" customHeight="false" outlineLevel="0" collapsed="false">
      <c r="A37581" s="1" t="s">
        <v>74996</v>
      </c>
      <c r="B37581" s="1" t="s">
        <v>74997</v>
      </c>
      <c r="C37581" s="1" t="str">
        <f aca="false">"https://store.steampowered.com/app/"&amp;A37581</f>
        <v>https://store.steampowered.com/app/1577802</v>
      </c>
    </row>
    <row r="37582" customFormat="false" ht="15" hidden="false" customHeight="false" outlineLevel="0" collapsed="false">
      <c r="A37582" s="1" t="s">
        <v>74998</v>
      </c>
      <c r="B37582" s="1" t="s">
        <v>74999</v>
      </c>
      <c r="C37582" s="1" t="str">
        <f aca="false">"https://store.steampowered.com/app/"&amp;A37582</f>
        <v>https://store.steampowered.com/app/1577810</v>
      </c>
    </row>
    <row r="37583" customFormat="false" ht="15" hidden="false" customHeight="false" outlineLevel="0" collapsed="false">
      <c r="A37583" s="1" t="s">
        <v>75000</v>
      </c>
      <c r="B37583" s="1" t="s">
        <v>75001</v>
      </c>
      <c r="C37583" s="1" t="str">
        <f aca="false">"https://store.steampowered.com/app/"&amp;A37583</f>
        <v>https://store.steampowered.com/app/1577860</v>
      </c>
    </row>
    <row r="37584" customFormat="false" ht="17" hidden="false" customHeight="false" outlineLevel="0" collapsed="false">
      <c r="A37584" s="1" t="s">
        <v>75002</v>
      </c>
      <c r="B37584" s="1" t="s">
        <v>75003</v>
      </c>
      <c r="C37584" s="1" t="str">
        <f aca="false">"https://store.steampowered.com/app/"&amp;A37584</f>
        <v>https://store.steampowered.com/app/1577880</v>
      </c>
    </row>
    <row r="37585" customFormat="false" ht="15" hidden="false" customHeight="false" outlineLevel="0" collapsed="false">
      <c r="A37585" s="1" t="s">
        <v>75004</v>
      </c>
      <c r="B37585" s="1" t="s">
        <v>75005</v>
      </c>
      <c r="C37585" s="1" t="str">
        <f aca="false">"https://store.steampowered.com/app/"&amp;A37585</f>
        <v>https://store.steampowered.com/app/1577900</v>
      </c>
    </row>
    <row r="37586" customFormat="false" ht="15" hidden="false" customHeight="false" outlineLevel="0" collapsed="false">
      <c r="A37586" s="1" t="s">
        <v>75006</v>
      </c>
      <c r="B37586" s="1" t="s">
        <v>75007</v>
      </c>
      <c r="C37586" s="1" t="str">
        <f aca="false">"https://store.steampowered.com/app/"&amp;A37586</f>
        <v>https://store.steampowered.com/app/1577910</v>
      </c>
    </row>
    <row r="37587" customFormat="false" ht="15" hidden="false" customHeight="false" outlineLevel="0" collapsed="false">
      <c r="A37587" s="1" t="s">
        <v>75008</v>
      </c>
      <c r="B37587" s="1" t="s">
        <v>75009</v>
      </c>
      <c r="C37587" s="1" t="str">
        <f aca="false">"https://store.steampowered.com/app/"&amp;A37587</f>
        <v>https://store.steampowered.com/app/1577930</v>
      </c>
    </row>
    <row r="37588" customFormat="false" ht="15" hidden="false" customHeight="false" outlineLevel="0" collapsed="false">
      <c r="A37588" s="1" t="s">
        <v>75010</v>
      </c>
      <c r="B37588" s="1" t="s">
        <v>75011</v>
      </c>
      <c r="C37588" s="1" t="str">
        <f aca="false">"https://store.steampowered.com/app/"&amp;A37588</f>
        <v>https://store.steampowered.com/app/1577940</v>
      </c>
    </row>
    <row r="37589" customFormat="false" ht="15" hidden="false" customHeight="false" outlineLevel="0" collapsed="false">
      <c r="A37589" s="1" t="s">
        <v>75012</v>
      </c>
      <c r="B37589" s="1" t="s">
        <v>75013</v>
      </c>
      <c r="C37589" s="1" t="str">
        <f aca="false">"https://store.steampowered.com/app/"&amp;A37589</f>
        <v>https://store.steampowered.com/app/1577990</v>
      </c>
    </row>
    <row r="37590" customFormat="false" ht="15" hidden="false" customHeight="false" outlineLevel="0" collapsed="false">
      <c r="A37590" s="1" t="s">
        <v>75014</v>
      </c>
      <c r="B37590" s="1" t="s">
        <v>75015</v>
      </c>
      <c r="C37590" s="1" t="str">
        <f aca="false">"https://store.steampowered.com/app/"&amp;A37590</f>
        <v>https://store.steampowered.com/app/1578000</v>
      </c>
    </row>
    <row r="37591" customFormat="false" ht="15" hidden="false" customHeight="false" outlineLevel="0" collapsed="false">
      <c r="A37591" s="1" t="s">
        <v>75016</v>
      </c>
      <c r="B37591" s="1" t="s">
        <v>75017</v>
      </c>
      <c r="C37591" s="1" t="str">
        <f aca="false">"https://store.steampowered.com/app/"&amp;A37591</f>
        <v>https://store.steampowered.com/app/1578020</v>
      </c>
    </row>
    <row r="37592" customFormat="false" ht="15" hidden="false" customHeight="false" outlineLevel="0" collapsed="false">
      <c r="A37592" s="1" t="s">
        <v>75018</v>
      </c>
      <c r="B37592" s="1" t="s">
        <v>75019</v>
      </c>
      <c r="C37592" s="1" t="str">
        <f aca="false">"https://store.steampowered.com/app/"&amp;A37592</f>
        <v>https://store.steampowered.com/app/1578030</v>
      </c>
    </row>
    <row r="37593" customFormat="false" ht="15" hidden="false" customHeight="false" outlineLevel="0" collapsed="false">
      <c r="A37593" s="1" t="s">
        <v>75020</v>
      </c>
      <c r="B37593" s="1" t="s">
        <v>75021</v>
      </c>
      <c r="C37593" s="1" t="str">
        <f aca="false">"https://store.steampowered.com/app/"&amp;A37593</f>
        <v>https://store.steampowered.com/app/1578050</v>
      </c>
    </row>
    <row r="37594" customFormat="false" ht="15" hidden="false" customHeight="false" outlineLevel="0" collapsed="false">
      <c r="A37594" s="1" t="s">
        <v>75022</v>
      </c>
      <c r="B37594" s="1" t="s">
        <v>75023</v>
      </c>
      <c r="C37594" s="1" t="str">
        <f aca="false">"https://store.steampowered.com/app/"&amp;A37594</f>
        <v>https://store.steampowered.com/app/1578060</v>
      </c>
    </row>
    <row r="37595" customFormat="false" ht="15" hidden="false" customHeight="false" outlineLevel="0" collapsed="false">
      <c r="A37595" s="1" t="s">
        <v>75024</v>
      </c>
      <c r="B37595" s="1" t="s">
        <v>75025</v>
      </c>
      <c r="C37595" s="1" t="str">
        <f aca="false">"https://store.steampowered.com/app/"&amp;A37595</f>
        <v>https://store.steampowered.com/app/1578070</v>
      </c>
    </row>
    <row r="37596" customFormat="false" ht="15" hidden="false" customHeight="false" outlineLevel="0" collapsed="false">
      <c r="A37596" s="1" t="s">
        <v>75026</v>
      </c>
      <c r="B37596" s="1" t="s">
        <v>75027</v>
      </c>
      <c r="C37596" s="1" t="str">
        <f aca="false">"https://store.steampowered.com/app/"&amp;A37596</f>
        <v>https://store.steampowered.com/app/1578080</v>
      </c>
    </row>
    <row r="37597" customFormat="false" ht="15" hidden="false" customHeight="false" outlineLevel="0" collapsed="false">
      <c r="A37597" s="1" t="s">
        <v>75028</v>
      </c>
      <c r="B37597" s="1" t="s">
        <v>75029</v>
      </c>
      <c r="C37597" s="1" t="str">
        <f aca="false">"https://store.steampowered.com/app/"&amp;A37597</f>
        <v>https://store.steampowered.com/app/1578100</v>
      </c>
    </row>
    <row r="37598" customFormat="false" ht="15" hidden="false" customHeight="false" outlineLevel="0" collapsed="false">
      <c r="A37598" s="1" t="s">
        <v>75030</v>
      </c>
      <c r="B37598" s="1" t="s">
        <v>75031</v>
      </c>
      <c r="C37598" s="1" t="str">
        <f aca="false">"https://store.steampowered.com/app/"&amp;A37598</f>
        <v>https://store.steampowered.com/app/1578110</v>
      </c>
    </row>
    <row r="37599" customFormat="false" ht="15" hidden="false" customHeight="false" outlineLevel="0" collapsed="false">
      <c r="A37599" s="1" t="s">
        <v>75032</v>
      </c>
      <c r="B37599" s="1" t="s">
        <v>75033</v>
      </c>
      <c r="C37599" s="1" t="str">
        <f aca="false">"https://store.steampowered.com/app/"&amp;A37599</f>
        <v>https://store.steampowered.com/app/1578120</v>
      </c>
    </row>
    <row r="37600" customFormat="false" ht="15" hidden="false" customHeight="false" outlineLevel="0" collapsed="false">
      <c r="A37600" s="1" t="s">
        <v>75034</v>
      </c>
      <c r="B37600" s="1" t="s">
        <v>75035</v>
      </c>
      <c r="C37600" s="1" t="str">
        <f aca="false">"https://store.steampowered.com/app/"&amp;A37600</f>
        <v>https://store.steampowered.com/app/1578121</v>
      </c>
    </row>
    <row r="37601" customFormat="false" ht="15" hidden="false" customHeight="false" outlineLevel="0" collapsed="false">
      <c r="A37601" s="1" t="s">
        <v>75036</v>
      </c>
      <c r="B37601" s="1" t="s">
        <v>75037</v>
      </c>
      <c r="C37601" s="1" t="str">
        <f aca="false">"https://store.steampowered.com/app/"&amp;A37601</f>
        <v>https://store.steampowered.com/app/1578122</v>
      </c>
    </row>
    <row r="37602" customFormat="false" ht="15" hidden="false" customHeight="false" outlineLevel="0" collapsed="false">
      <c r="A37602" s="1" t="s">
        <v>75038</v>
      </c>
      <c r="B37602" s="1" t="s">
        <v>75039</v>
      </c>
      <c r="C37602" s="1" t="str">
        <f aca="false">"https://store.steampowered.com/app/"&amp;A37602</f>
        <v>https://store.steampowered.com/app/1578123</v>
      </c>
    </row>
    <row r="37603" customFormat="false" ht="15" hidden="false" customHeight="false" outlineLevel="0" collapsed="false">
      <c r="A37603" s="1" t="s">
        <v>75040</v>
      </c>
      <c r="B37603" s="1" t="s">
        <v>75041</v>
      </c>
      <c r="C37603" s="1" t="str">
        <f aca="false">"https://store.steampowered.com/app/"&amp;A37603</f>
        <v>https://store.steampowered.com/app/1578124</v>
      </c>
    </row>
    <row r="37604" customFormat="false" ht="15" hidden="false" customHeight="false" outlineLevel="0" collapsed="false">
      <c r="A37604" s="1" t="s">
        <v>75042</v>
      </c>
      <c r="B37604" s="1" t="s">
        <v>75043</v>
      </c>
      <c r="C37604" s="1" t="str">
        <f aca="false">"https://store.steampowered.com/app/"&amp;A37604</f>
        <v>https://store.steampowered.com/app/1578125</v>
      </c>
    </row>
    <row r="37605" customFormat="false" ht="15" hidden="false" customHeight="false" outlineLevel="0" collapsed="false">
      <c r="A37605" s="1" t="s">
        <v>75044</v>
      </c>
      <c r="B37605" s="1" t="s">
        <v>75045</v>
      </c>
      <c r="C37605" s="1" t="str">
        <f aca="false">"https://store.steampowered.com/app/"&amp;A37605</f>
        <v>https://store.steampowered.com/app/1578126</v>
      </c>
    </row>
    <row r="37606" customFormat="false" ht="15" hidden="false" customHeight="false" outlineLevel="0" collapsed="false">
      <c r="A37606" s="1" t="s">
        <v>75046</v>
      </c>
      <c r="B37606" s="1" t="s">
        <v>75047</v>
      </c>
      <c r="C37606" s="1" t="str">
        <f aca="false">"https://store.steampowered.com/app/"&amp;A37606</f>
        <v>https://store.steampowered.com/app/1578127</v>
      </c>
    </row>
    <row r="37607" customFormat="false" ht="15" hidden="false" customHeight="false" outlineLevel="0" collapsed="false">
      <c r="A37607" s="1" t="s">
        <v>75048</v>
      </c>
      <c r="B37607" s="1" t="s">
        <v>75049</v>
      </c>
      <c r="C37607" s="1" t="str">
        <f aca="false">"https://store.steampowered.com/app/"&amp;A37607</f>
        <v>https://store.steampowered.com/app/1578128</v>
      </c>
    </row>
    <row r="37608" customFormat="false" ht="15" hidden="false" customHeight="false" outlineLevel="0" collapsed="false">
      <c r="A37608" s="1" t="s">
        <v>75050</v>
      </c>
      <c r="B37608" s="1" t="s">
        <v>75051</v>
      </c>
      <c r="C37608" s="1" t="str">
        <f aca="false">"https://store.steampowered.com/app/"&amp;A37608</f>
        <v>https://store.steampowered.com/app/1578129</v>
      </c>
    </row>
    <row r="37609" customFormat="false" ht="15" hidden="false" customHeight="false" outlineLevel="0" collapsed="false">
      <c r="A37609" s="1" t="s">
        <v>75052</v>
      </c>
      <c r="B37609" s="1" t="s">
        <v>75053</v>
      </c>
      <c r="C37609" s="1" t="str">
        <f aca="false">"https://store.steampowered.com/app/"&amp;A37609</f>
        <v>https://store.steampowered.com/app/1578130</v>
      </c>
    </row>
    <row r="37610" customFormat="false" ht="15" hidden="false" customHeight="false" outlineLevel="0" collapsed="false">
      <c r="A37610" s="1" t="s">
        <v>75054</v>
      </c>
      <c r="B37610" s="1" t="s">
        <v>75055</v>
      </c>
      <c r="C37610" s="1" t="str">
        <f aca="false">"https://store.steampowered.com/app/"&amp;A37610</f>
        <v>https://store.steampowered.com/app/1578140</v>
      </c>
    </row>
    <row r="37611" customFormat="false" ht="15" hidden="false" customHeight="false" outlineLevel="0" collapsed="false">
      <c r="A37611" s="1" t="s">
        <v>75056</v>
      </c>
      <c r="B37611" s="1" t="s">
        <v>75057</v>
      </c>
      <c r="C37611" s="1" t="str">
        <f aca="false">"https://store.steampowered.com/app/"&amp;A37611</f>
        <v>https://store.steampowered.com/app/1578150</v>
      </c>
    </row>
    <row r="37612" customFormat="false" ht="15" hidden="false" customHeight="false" outlineLevel="0" collapsed="false">
      <c r="A37612" s="1" t="s">
        <v>75058</v>
      </c>
      <c r="B37612" s="1" t="s">
        <v>75059</v>
      </c>
      <c r="C37612" s="1" t="str">
        <f aca="false">"https://store.steampowered.com/app/"&amp;A37612</f>
        <v>https://store.steampowered.com/app/1578160</v>
      </c>
    </row>
    <row r="37613" customFormat="false" ht="15" hidden="false" customHeight="false" outlineLevel="0" collapsed="false">
      <c r="A37613" s="1" t="s">
        <v>75060</v>
      </c>
      <c r="B37613" s="1" t="s">
        <v>75061</v>
      </c>
      <c r="C37613" s="1" t="str">
        <f aca="false">"https://store.steampowered.com/app/"&amp;A37613</f>
        <v>https://store.steampowered.com/app/1578170</v>
      </c>
    </row>
    <row r="37614" customFormat="false" ht="15" hidden="false" customHeight="false" outlineLevel="0" collapsed="false">
      <c r="A37614" s="1" t="s">
        <v>75062</v>
      </c>
      <c r="B37614" s="1" t="s">
        <v>75063</v>
      </c>
      <c r="C37614" s="1" t="str">
        <f aca="false">"https://store.steampowered.com/app/"&amp;A37614</f>
        <v>https://store.steampowered.com/app/1578190</v>
      </c>
    </row>
    <row r="37615" customFormat="false" ht="15" hidden="false" customHeight="false" outlineLevel="0" collapsed="false">
      <c r="A37615" s="1" t="s">
        <v>75064</v>
      </c>
      <c r="B37615" s="1" t="s">
        <v>75065</v>
      </c>
      <c r="C37615" s="1" t="str">
        <f aca="false">"https://store.steampowered.com/app/"&amp;A37615</f>
        <v>https://store.steampowered.com/app/1578220</v>
      </c>
    </row>
    <row r="37616" customFormat="false" ht="15" hidden="false" customHeight="false" outlineLevel="0" collapsed="false">
      <c r="A37616" s="1" t="s">
        <v>75066</v>
      </c>
      <c r="B37616" s="1" t="s">
        <v>75067</v>
      </c>
      <c r="C37616" s="1" t="str">
        <f aca="false">"https://store.steampowered.com/app/"&amp;A37616</f>
        <v>https://store.steampowered.com/app/1578240</v>
      </c>
    </row>
    <row r="37617" customFormat="false" ht="15" hidden="false" customHeight="false" outlineLevel="0" collapsed="false">
      <c r="A37617" s="1" t="s">
        <v>75068</v>
      </c>
      <c r="B37617" s="1" t="s">
        <v>75069</v>
      </c>
      <c r="C37617" s="1" t="str">
        <f aca="false">"https://store.steampowered.com/app/"&amp;A37617</f>
        <v>https://store.steampowered.com/app/1578250</v>
      </c>
    </row>
    <row r="37618" customFormat="false" ht="15" hidden="false" customHeight="false" outlineLevel="0" collapsed="false">
      <c r="A37618" s="1" t="s">
        <v>75070</v>
      </c>
      <c r="B37618" s="1" t="s">
        <v>75071</v>
      </c>
      <c r="C37618" s="1" t="str">
        <f aca="false">"https://store.steampowered.com/app/"&amp;A37618</f>
        <v>https://store.steampowered.com/app/1578260</v>
      </c>
    </row>
    <row r="37619" customFormat="false" ht="15" hidden="false" customHeight="false" outlineLevel="0" collapsed="false">
      <c r="A37619" s="1" t="s">
        <v>75072</v>
      </c>
      <c r="B37619" s="1" t="s">
        <v>75073</v>
      </c>
      <c r="C37619" s="1" t="str">
        <f aca="false">"https://store.steampowered.com/app/"&amp;A37619</f>
        <v>https://store.steampowered.com/app/1578270</v>
      </c>
    </row>
    <row r="37620" customFormat="false" ht="15" hidden="false" customHeight="false" outlineLevel="0" collapsed="false">
      <c r="A37620" s="1" t="s">
        <v>75074</v>
      </c>
      <c r="B37620" s="1" t="s">
        <v>75075</v>
      </c>
      <c r="C37620" s="1" t="str">
        <f aca="false">"https://store.steampowered.com/app/"&amp;A37620</f>
        <v>https://store.steampowered.com/app/1578280</v>
      </c>
    </row>
    <row r="37621" customFormat="false" ht="15" hidden="false" customHeight="false" outlineLevel="0" collapsed="false">
      <c r="A37621" s="1" t="s">
        <v>75076</v>
      </c>
      <c r="B37621" s="1" t="s">
        <v>75077</v>
      </c>
      <c r="C37621" s="1" t="str">
        <f aca="false">"https://store.steampowered.com/app/"&amp;A37621</f>
        <v>https://store.steampowered.com/app/1578290</v>
      </c>
    </row>
    <row r="37622" customFormat="false" ht="15" hidden="false" customHeight="false" outlineLevel="0" collapsed="false">
      <c r="A37622" s="1" t="s">
        <v>75078</v>
      </c>
      <c r="B37622" s="1" t="s">
        <v>75079</v>
      </c>
      <c r="C37622" s="1" t="str">
        <f aca="false">"https://store.steampowered.com/app/"&amp;A37622</f>
        <v>https://store.steampowered.com/app/1578300</v>
      </c>
    </row>
    <row r="37623" customFormat="false" ht="15" hidden="false" customHeight="false" outlineLevel="0" collapsed="false">
      <c r="A37623" s="1" t="s">
        <v>75080</v>
      </c>
      <c r="B37623" s="1" t="s">
        <v>75081</v>
      </c>
      <c r="C37623" s="1" t="str">
        <f aca="false">"https://store.steampowered.com/app/"&amp;A37623</f>
        <v>https://store.steampowered.com/app/1578330</v>
      </c>
    </row>
    <row r="37624" customFormat="false" ht="15" hidden="false" customHeight="false" outlineLevel="0" collapsed="false">
      <c r="A37624" s="1" t="s">
        <v>75082</v>
      </c>
      <c r="B37624" s="1" t="s">
        <v>75083</v>
      </c>
      <c r="C37624" s="1" t="str">
        <f aca="false">"https://store.steampowered.com/app/"&amp;A37624</f>
        <v>https://store.steampowered.com/app/1578340</v>
      </c>
    </row>
    <row r="37625" customFormat="false" ht="15" hidden="false" customHeight="false" outlineLevel="0" collapsed="false">
      <c r="A37625" s="1" t="s">
        <v>75084</v>
      </c>
      <c r="B37625" s="1" t="s">
        <v>75085</v>
      </c>
      <c r="C37625" s="1" t="str">
        <f aca="false">"https://store.steampowered.com/app/"&amp;A37625</f>
        <v>https://store.steampowered.com/app/1578360</v>
      </c>
    </row>
    <row r="37626" customFormat="false" ht="15" hidden="false" customHeight="false" outlineLevel="0" collapsed="false">
      <c r="A37626" s="1" t="s">
        <v>75086</v>
      </c>
      <c r="B37626" s="1" t="s">
        <v>74785</v>
      </c>
      <c r="C37626" s="1" t="str">
        <f aca="false">"https://store.steampowered.com/app/"&amp;A37626</f>
        <v>https://store.steampowered.com/app/1578370</v>
      </c>
    </row>
    <row r="37627" customFormat="false" ht="15" hidden="false" customHeight="false" outlineLevel="0" collapsed="false">
      <c r="A37627" s="1" t="s">
        <v>75087</v>
      </c>
      <c r="B37627" s="1" t="s">
        <v>75088</v>
      </c>
      <c r="C37627" s="1" t="str">
        <f aca="false">"https://store.steampowered.com/app/"&amp;A37627</f>
        <v>https://store.steampowered.com/app/1578380</v>
      </c>
    </row>
    <row r="37628" customFormat="false" ht="15" hidden="false" customHeight="false" outlineLevel="0" collapsed="false">
      <c r="A37628" s="1" t="s">
        <v>75089</v>
      </c>
      <c r="B37628" s="1" t="s">
        <v>75090</v>
      </c>
      <c r="C37628" s="1" t="str">
        <f aca="false">"https://store.steampowered.com/app/"&amp;A37628</f>
        <v>https://store.steampowered.com/app/1578390</v>
      </c>
    </row>
    <row r="37629" customFormat="false" ht="15" hidden="false" customHeight="false" outlineLevel="0" collapsed="false">
      <c r="A37629" s="1" t="s">
        <v>75091</v>
      </c>
      <c r="B37629" s="1" t="s">
        <v>75092</v>
      </c>
      <c r="C37629" s="1" t="str">
        <f aca="false">"https://store.steampowered.com/app/"&amp;A37629</f>
        <v>https://store.steampowered.com/app/1578410</v>
      </c>
    </row>
    <row r="37630" customFormat="false" ht="15" hidden="false" customHeight="false" outlineLevel="0" collapsed="false">
      <c r="A37630" s="1" t="s">
        <v>75093</v>
      </c>
      <c r="B37630" s="1" t="s">
        <v>75094</v>
      </c>
      <c r="C37630" s="1" t="str">
        <f aca="false">"https://store.steampowered.com/app/"&amp;A37630</f>
        <v>https://store.steampowered.com/app/1578430</v>
      </c>
    </row>
    <row r="37631" customFormat="false" ht="15" hidden="false" customHeight="false" outlineLevel="0" collapsed="false">
      <c r="A37631" s="1" t="s">
        <v>75095</v>
      </c>
      <c r="B37631" s="1" t="s">
        <v>75096</v>
      </c>
      <c r="C37631" s="1" t="str">
        <f aca="false">"https://store.steampowered.com/app/"&amp;A37631</f>
        <v>https://store.steampowered.com/app/1578440</v>
      </c>
    </row>
    <row r="37632" customFormat="false" ht="15" hidden="false" customHeight="false" outlineLevel="0" collapsed="false">
      <c r="A37632" s="1" t="s">
        <v>75097</v>
      </c>
      <c r="B37632" s="1" t="s">
        <v>75098</v>
      </c>
      <c r="C37632" s="1" t="str">
        <f aca="false">"https://store.steampowered.com/app/"&amp;A37632</f>
        <v>https://store.steampowered.com/app/1578450</v>
      </c>
    </row>
    <row r="37633" customFormat="false" ht="15" hidden="false" customHeight="false" outlineLevel="0" collapsed="false">
      <c r="A37633" s="1" t="s">
        <v>75099</v>
      </c>
      <c r="B37633" s="1" t="s">
        <v>75100</v>
      </c>
      <c r="C37633" s="1" t="str">
        <f aca="false">"https://store.steampowered.com/app/"&amp;A37633</f>
        <v>https://store.steampowered.com/app/1578470</v>
      </c>
    </row>
    <row r="37634" customFormat="false" ht="15" hidden="false" customHeight="false" outlineLevel="0" collapsed="false">
      <c r="A37634" s="1" t="s">
        <v>75101</v>
      </c>
      <c r="B37634" s="1" t="s">
        <v>75102</v>
      </c>
      <c r="C37634" s="1" t="str">
        <f aca="false">"https://store.steampowered.com/app/"&amp;A37634</f>
        <v>https://store.steampowered.com/app/1578490</v>
      </c>
    </row>
    <row r="37635" customFormat="false" ht="15" hidden="false" customHeight="false" outlineLevel="0" collapsed="false">
      <c r="A37635" s="1" t="s">
        <v>75103</v>
      </c>
      <c r="B37635" s="1" t="s">
        <v>75104</v>
      </c>
      <c r="C37635" s="1" t="str">
        <f aca="false">"https://store.steampowered.com/app/"&amp;A37635</f>
        <v>https://store.steampowered.com/app/1578500</v>
      </c>
    </row>
    <row r="37636" customFormat="false" ht="15" hidden="false" customHeight="false" outlineLevel="0" collapsed="false">
      <c r="A37636" s="1" t="s">
        <v>75105</v>
      </c>
      <c r="B37636" s="1" t="s">
        <v>75106</v>
      </c>
      <c r="C37636" s="1" t="str">
        <f aca="false">"https://store.steampowered.com/app/"&amp;A37636</f>
        <v>https://store.steampowered.com/app/1578510</v>
      </c>
    </row>
    <row r="37637" customFormat="false" ht="15" hidden="false" customHeight="false" outlineLevel="0" collapsed="false">
      <c r="A37637" s="1" t="s">
        <v>75107</v>
      </c>
      <c r="B37637" s="1" t="s">
        <v>75108</v>
      </c>
      <c r="C37637" s="1" t="str">
        <f aca="false">"https://store.steampowered.com/app/"&amp;A37637</f>
        <v>https://store.steampowered.com/app/1578520</v>
      </c>
    </row>
    <row r="37638" customFormat="false" ht="15" hidden="false" customHeight="false" outlineLevel="0" collapsed="false">
      <c r="A37638" s="1" t="s">
        <v>75109</v>
      </c>
      <c r="B37638" s="1" t="s">
        <v>75110</v>
      </c>
      <c r="C37638" s="1" t="str">
        <f aca="false">"https://store.steampowered.com/app/"&amp;A37638</f>
        <v>https://store.steampowered.com/app/1578530</v>
      </c>
    </row>
    <row r="37639" customFormat="false" ht="15" hidden="false" customHeight="false" outlineLevel="0" collapsed="false">
      <c r="A37639" s="1" t="s">
        <v>75111</v>
      </c>
      <c r="B37639" s="1" t="s">
        <v>75112</v>
      </c>
      <c r="C37639" s="1" t="str">
        <f aca="false">"https://store.steampowered.com/app/"&amp;A37639</f>
        <v>https://store.steampowered.com/app/1578531</v>
      </c>
    </row>
    <row r="37640" customFormat="false" ht="15" hidden="false" customHeight="false" outlineLevel="0" collapsed="false">
      <c r="A37640" s="1" t="s">
        <v>75113</v>
      </c>
      <c r="B37640" s="1" t="s">
        <v>75114</v>
      </c>
      <c r="C37640" s="1" t="str">
        <f aca="false">"https://store.steampowered.com/app/"&amp;A37640</f>
        <v>https://store.steampowered.com/app/1578540</v>
      </c>
    </row>
    <row r="37641" customFormat="false" ht="15" hidden="false" customHeight="false" outlineLevel="0" collapsed="false">
      <c r="A37641" s="1" t="s">
        <v>75115</v>
      </c>
      <c r="B37641" s="1" t="s">
        <v>75116</v>
      </c>
      <c r="C37641" s="1" t="str">
        <f aca="false">"https://store.steampowered.com/app/"&amp;A37641</f>
        <v>https://store.steampowered.com/app/1578550</v>
      </c>
    </row>
    <row r="37642" customFormat="false" ht="15" hidden="false" customHeight="false" outlineLevel="0" collapsed="false">
      <c r="A37642" s="1" t="s">
        <v>75117</v>
      </c>
      <c r="B37642" s="1" t="s">
        <v>75118</v>
      </c>
      <c r="C37642" s="1" t="str">
        <f aca="false">"https://store.steampowered.com/app/"&amp;A37642</f>
        <v>https://store.steampowered.com/app/1578560</v>
      </c>
    </row>
    <row r="37643" customFormat="false" ht="15" hidden="false" customHeight="false" outlineLevel="0" collapsed="false">
      <c r="A37643" s="1" t="s">
        <v>75119</v>
      </c>
      <c r="B37643" s="1" t="s">
        <v>75120</v>
      </c>
      <c r="C37643" s="1" t="str">
        <f aca="false">"https://store.steampowered.com/app/"&amp;A37643</f>
        <v>https://store.steampowered.com/app/1578570</v>
      </c>
    </row>
    <row r="37644" customFormat="false" ht="15" hidden="false" customHeight="false" outlineLevel="0" collapsed="false">
      <c r="A37644" s="1" t="s">
        <v>75121</v>
      </c>
      <c r="B37644" s="1" t="s">
        <v>75122</v>
      </c>
      <c r="C37644" s="1" t="str">
        <f aca="false">"https://store.steampowered.com/app/"&amp;A37644</f>
        <v>https://store.steampowered.com/app/1578580</v>
      </c>
    </row>
    <row r="37645" customFormat="false" ht="15" hidden="false" customHeight="false" outlineLevel="0" collapsed="false">
      <c r="A37645" s="1" t="s">
        <v>75123</v>
      </c>
      <c r="B37645" s="1" t="s">
        <v>75124</v>
      </c>
      <c r="C37645" s="1" t="str">
        <f aca="false">"https://store.steampowered.com/app/"&amp;A37645</f>
        <v>https://store.steampowered.com/app/1578600</v>
      </c>
    </row>
    <row r="37646" customFormat="false" ht="15" hidden="false" customHeight="false" outlineLevel="0" collapsed="false">
      <c r="A37646" s="1" t="s">
        <v>75125</v>
      </c>
      <c r="B37646" s="1" t="s">
        <v>75126</v>
      </c>
      <c r="C37646" s="1" t="str">
        <f aca="false">"https://store.steampowered.com/app/"&amp;A37646</f>
        <v>https://store.steampowered.com/app/1578610</v>
      </c>
    </row>
    <row r="37647" customFormat="false" ht="15" hidden="false" customHeight="false" outlineLevel="0" collapsed="false">
      <c r="A37647" s="1" t="s">
        <v>75127</v>
      </c>
      <c r="B37647" s="1" t="s">
        <v>75128</v>
      </c>
      <c r="C37647" s="1" t="str">
        <f aca="false">"https://store.steampowered.com/app/"&amp;A37647</f>
        <v>https://store.steampowered.com/app/1578620</v>
      </c>
    </row>
    <row r="37648" customFormat="false" ht="15" hidden="false" customHeight="false" outlineLevel="0" collapsed="false">
      <c r="A37648" s="1" t="s">
        <v>75129</v>
      </c>
      <c r="B37648" s="1" t="s">
        <v>75130</v>
      </c>
      <c r="C37648" s="1" t="str">
        <f aca="false">"https://store.steampowered.com/app/"&amp;A37648</f>
        <v>https://store.steampowered.com/app/1578630</v>
      </c>
    </row>
    <row r="37649" customFormat="false" ht="15" hidden="false" customHeight="false" outlineLevel="0" collapsed="false">
      <c r="A37649" s="1" t="s">
        <v>75131</v>
      </c>
      <c r="B37649" s="1" t="s">
        <v>75132</v>
      </c>
      <c r="C37649" s="1" t="str">
        <f aca="false">"https://store.steampowered.com/app/"&amp;A37649</f>
        <v>https://store.steampowered.com/app/1578650</v>
      </c>
    </row>
    <row r="37650" customFormat="false" ht="15" hidden="false" customHeight="false" outlineLevel="0" collapsed="false">
      <c r="A37650" s="1" t="s">
        <v>75133</v>
      </c>
      <c r="B37650" s="1" t="s">
        <v>75134</v>
      </c>
      <c r="C37650" s="1" t="str">
        <f aca="false">"https://store.steampowered.com/app/"&amp;A37650</f>
        <v>https://store.steampowered.com/app/1578660</v>
      </c>
    </row>
    <row r="37651" customFormat="false" ht="15" hidden="false" customHeight="false" outlineLevel="0" collapsed="false">
      <c r="A37651" s="1" t="s">
        <v>75135</v>
      </c>
      <c r="B37651" s="1" t="s">
        <v>75136</v>
      </c>
      <c r="C37651" s="1" t="str">
        <f aca="false">"https://store.steampowered.com/app/"&amp;A37651</f>
        <v>https://store.steampowered.com/app/1578670</v>
      </c>
    </row>
    <row r="37652" customFormat="false" ht="15" hidden="false" customHeight="false" outlineLevel="0" collapsed="false">
      <c r="A37652" s="1" t="s">
        <v>75137</v>
      </c>
      <c r="B37652" s="1" t="s">
        <v>75138</v>
      </c>
      <c r="C37652" s="1" t="str">
        <f aca="false">"https://store.steampowered.com/app/"&amp;A37652</f>
        <v>https://store.steampowered.com/app/1578680</v>
      </c>
    </row>
    <row r="37653" customFormat="false" ht="15" hidden="false" customHeight="false" outlineLevel="0" collapsed="false">
      <c r="A37653" s="1" t="s">
        <v>75139</v>
      </c>
      <c r="B37653" s="1" t="s">
        <v>75140</v>
      </c>
      <c r="C37653" s="1" t="str">
        <f aca="false">"https://store.steampowered.com/app/"&amp;A37653</f>
        <v>https://store.steampowered.com/app/1578690</v>
      </c>
    </row>
    <row r="37654" customFormat="false" ht="15" hidden="false" customHeight="false" outlineLevel="0" collapsed="false">
      <c r="A37654" s="1" t="s">
        <v>75141</v>
      </c>
      <c r="B37654" s="1" t="s">
        <v>75142</v>
      </c>
      <c r="C37654" s="1" t="str">
        <f aca="false">"https://store.steampowered.com/app/"&amp;A37654</f>
        <v>https://store.steampowered.com/app/1578700</v>
      </c>
    </row>
    <row r="37655" customFormat="false" ht="15" hidden="false" customHeight="false" outlineLevel="0" collapsed="false">
      <c r="A37655" s="1" t="s">
        <v>75143</v>
      </c>
      <c r="B37655" s="1" t="s">
        <v>75144</v>
      </c>
      <c r="C37655" s="1" t="str">
        <f aca="false">"https://store.steampowered.com/app/"&amp;A37655</f>
        <v>https://store.steampowered.com/app/1578710</v>
      </c>
    </row>
    <row r="37656" customFormat="false" ht="15" hidden="false" customHeight="false" outlineLevel="0" collapsed="false">
      <c r="A37656" s="1" t="s">
        <v>75145</v>
      </c>
      <c r="B37656" s="1" t="s">
        <v>75146</v>
      </c>
      <c r="C37656" s="1" t="str">
        <f aca="false">"https://store.steampowered.com/app/"&amp;A37656</f>
        <v>https://store.steampowered.com/app/1578720</v>
      </c>
    </row>
    <row r="37657" customFormat="false" ht="15" hidden="false" customHeight="false" outlineLevel="0" collapsed="false">
      <c r="A37657" s="1" t="s">
        <v>75147</v>
      </c>
      <c r="B37657" s="1" t="s">
        <v>75148</v>
      </c>
      <c r="C37657" s="1" t="str">
        <f aca="false">"https://store.steampowered.com/app/"&amp;A37657</f>
        <v>https://store.steampowered.com/app/1578730</v>
      </c>
    </row>
    <row r="37658" customFormat="false" ht="15" hidden="false" customHeight="false" outlineLevel="0" collapsed="false">
      <c r="A37658" s="1" t="s">
        <v>75149</v>
      </c>
      <c r="B37658" s="1" t="s">
        <v>75150</v>
      </c>
      <c r="C37658" s="1" t="str">
        <f aca="false">"https://store.steampowered.com/app/"&amp;A37658</f>
        <v>https://store.steampowered.com/app/1578750</v>
      </c>
    </row>
    <row r="37659" customFormat="false" ht="15" hidden="false" customHeight="false" outlineLevel="0" collapsed="false">
      <c r="A37659" s="1" t="s">
        <v>75151</v>
      </c>
      <c r="B37659" s="1" t="s">
        <v>75152</v>
      </c>
      <c r="C37659" s="1" t="str">
        <f aca="false">"https://store.steampowered.com/app/"&amp;A37659</f>
        <v>https://store.steampowered.com/app/1578760</v>
      </c>
    </row>
    <row r="37660" customFormat="false" ht="15" hidden="false" customHeight="false" outlineLevel="0" collapsed="false">
      <c r="A37660" s="1" t="s">
        <v>75153</v>
      </c>
      <c r="B37660" s="1" t="s">
        <v>75154</v>
      </c>
      <c r="C37660" s="1" t="str">
        <f aca="false">"https://store.steampowered.com/app/"&amp;A37660</f>
        <v>https://store.steampowered.com/app/1578770</v>
      </c>
    </row>
    <row r="37661" customFormat="false" ht="15" hidden="false" customHeight="false" outlineLevel="0" collapsed="false">
      <c r="A37661" s="1" t="s">
        <v>75155</v>
      </c>
      <c r="B37661" s="1" t="s">
        <v>75156</v>
      </c>
      <c r="C37661" s="1" t="str">
        <f aca="false">"https://store.steampowered.com/app/"&amp;A37661</f>
        <v>https://store.steampowered.com/app/1578780</v>
      </c>
    </row>
    <row r="37662" customFormat="false" ht="15" hidden="false" customHeight="false" outlineLevel="0" collapsed="false">
      <c r="A37662" s="1" t="s">
        <v>75157</v>
      </c>
      <c r="B37662" s="1" t="s">
        <v>75158</v>
      </c>
      <c r="C37662" s="1" t="str">
        <f aca="false">"https://store.steampowered.com/app/"&amp;A37662</f>
        <v>https://store.steampowered.com/app/1578790</v>
      </c>
    </row>
    <row r="37663" customFormat="false" ht="17" hidden="false" customHeight="false" outlineLevel="0" collapsed="false">
      <c r="A37663" s="1" t="s">
        <v>75159</v>
      </c>
      <c r="B37663" s="1" t="s">
        <v>75160</v>
      </c>
      <c r="C37663" s="1" t="str">
        <f aca="false">"https://store.steampowered.com/app/"&amp;A37663</f>
        <v>https://store.steampowered.com/app/1578860</v>
      </c>
    </row>
    <row r="37664" customFormat="false" ht="15" hidden="false" customHeight="false" outlineLevel="0" collapsed="false">
      <c r="A37664" s="1" t="s">
        <v>75161</v>
      </c>
      <c r="B37664" s="1" t="s">
        <v>75162</v>
      </c>
      <c r="C37664" s="1" t="str">
        <f aca="false">"https://store.steampowered.com/app/"&amp;A37664</f>
        <v>https://store.steampowered.com/app/1578870</v>
      </c>
    </row>
    <row r="37665" customFormat="false" ht="15" hidden="false" customHeight="false" outlineLevel="0" collapsed="false">
      <c r="A37665" s="1" t="s">
        <v>75163</v>
      </c>
      <c r="B37665" s="1" t="s">
        <v>75164</v>
      </c>
      <c r="C37665" s="1" t="str">
        <f aca="false">"https://store.steampowered.com/app/"&amp;A37665</f>
        <v>https://store.steampowered.com/app/1578880</v>
      </c>
    </row>
    <row r="37666" customFormat="false" ht="15" hidden="false" customHeight="false" outlineLevel="0" collapsed="false">
      <c r="A37666" s="1" t="s">
        <v>75165</v>
      </c>
      <c r="B37666" s="1" t="s">
        <v>75166</v>
      </c>
      <c r="C37666" s="1" t="str">
        <f aca="false">"https://store.steampowered.com/app/"&amp;A37666</f>
        <v>https://store.steampowered.com/app/1578890</v>
      </c>
    </row>
    <row r="37667" customFormat="false" ht="15" hidden="false" customHeight="false" outlineLevel="0" collapsed="false">
      <c r="A37667" s="1" t="s">
        <v>75167</v>
      </c>
      <c r="B37667" s="1" t="s">
        <v>75168</v>
      </c>
      <c r="C37667" s="1" t="str">
        <f aca="false">"https://store.steampowered.com/app/"&amp;A37667</f>
        <v>https://store.steampowered.com/app/1578900</v>
      </c>
    </row>
    <row r="37668" customFormat="false" ht="17" hidden="false" customHeight="false" outlineLevel="0" collapsed="false">
      <c r="A37668" s="1" t="s">
        <v>75169</v>
      </c>
      <c r="B37668" s="1" t="s">
        <v>75170</v>
      </c>
      <c r="C37668" s="1" t="str">
        <f aca="false">"https://store.steampowered.com/app/"&amp;A37668</f>
        <v>https://store.steampowered.com/app/1578910</v>
      </c>
    </row>
    <row r="37669" customFormat="false" ht="15" hidden="false" customHeight="false" outlineLevel="0" collapsed="false">
      <c r="A37669" s="1" t="s">
        <v>75171</v>
      </c>
      <c r="B37669" s="1" t="s">
        <v>75172</v>
      </c>
      <c r="C37669" s="1" t="str">
        <f aca="false">"https://store.steampowered.com/app/"&amp;A37669</f>
        <v>https://store.steampowered.com/app/1578920</v>
      </c>
    </row>
    <row r="37670" customFormat="false" ht="15" hidden="false" customHeight="false" outlineLevel="0" collapsed="false">
      <c r="A37670" s="1" t="s">
        <v>75173</v>
      </c>
      <c r="B37670" s="1" t="s">
        <v>75174</v>
      </c>
      <c r="C37670" s="1" t="str">
        <f aca="false">"https://store.steampowered.com/app/"&amp;A37670</f>
        <v>https://store.steampowered.com/app/1578940</v>
      </c>
    </row>
    <row r="37671" customFormat="false" ht="15" hidden="false" customHeight="false" outlineLevel="0" collapsed="false">
      <c r="A37671" s="1" t="s">
        <v>75175</v>
      </c>
      <c r="B37671" s="1" t="s">
        <v>75176</v>
      </c>
      <c r="C37671" s="1" t="str">
        <f aca="false">"https://store.steampowered.com/app/"&amp;A37671</f>
        <v>https://store.steampowered.com/app/1578950</v>
      </c>
    </row>
    <row r="37672" customFormat="false" ht="15" hidden="false" customHeight="false" outlineLevel="0" collapsed="false">
      <c r="A37672" s="1" t="s">
        <v>75177</v>
      </c>
      <c r="B37672" s="1" t="s">
        <v>75178</v>
      </c>
      <c r="C37672" s="1" t="str">
        <f aca="false">"https://store.steampowered.com/app/"&amp;A37672</f>
        <v>https://store.steampowered.com/app/1578960</v>
      </c>
    </row>
    <row r="37673" customFormat="false" ht="15" hidden="false" customHeight="false" outlineLevel="0" collapsed="false">
      <c r="A37673" s="1" t="s">
        <v>75179</v>
      </c>
      <c r="B37673" s="1" t="s">
        <v>75180</v>
      </c>
      <c r="C37673" s="1" t="str">
        <f aca="false">"https://store.steampowered.com/app/"&amp;A37673</f>
        <v>https://store.steampowered.com/app/1578970</v>
      </c>
    </row>
    <row r="37674" customFormat="false" ht="15" hidden="false" customHeight="false" outlineLevel="0" collapsed="false">
      <c r="A37674" s="1" t="s">
        <v>75181</v>
      </c>
      <c r="B37674" s="1" t="s">
        <v>75182</v>
      </c>
      <c r="C37674" s="1" t="str">
        <f aca="false">"https://store.steampowered.com/app/"&amp;A37674</f>
        <v>https://store.steampowered.com/app/1578990</v>
      </c>
    </row>
    <row r="37675" customFormat="false" ht="15" hidden="false" customHeight="false" outlineLevel="0" collapsed="false">
      <c r="A37675" s="1" t="s">
        <v>75183</v>
      </c>
      <c r="B37675" s="1" t="s">
        <v>75184</v>
      </c>
      <c r="C37675" s="1" t="str">
        <f aca="false">"https://store.steampowered.com/app/"&amp;A37675</f>
        <v>https://store.steampowered.com/app/1579000</v>
      </c>
    </row>
    <row r="37676" customFormat="false" ht="15" hidden="false" customHeight="false" outlineLevel="0" collapsed="false">
      <c r="A37676" s="1" t="s">
        <v>75185</v>
      </c>
      <c r="B37676" s="1" t="s">
        <v>75186</v>
      </c>
      <c r="C37676" s="1" t="str">
        <f aca="false">"https://store.steampowered.com/app/"&amp;A37676</f>
        <v>https://store.steampowered.com/app/1579010</v>
      </c>
    </row>
    <row r="37677" customFormat="false" ht="15" hidden="false" customHeight="false" outlineLevel="0" collapsed="false">
      <c r="A37677" s="1" t="s">
        <v>75187</v>
      </c>
      <c r="B37677" s="1" t="s">
        <v>75188</v>
      </c>
      <c r="C37677" s="1" t="str">
        <f aca="false">"https://store.steampowered.com/app/"&amp;A37677</f>
        <v>https://store.steampowered.com/app/1579030</v>
      </c>
    </row>
    <row r="37678" customFormat="false" ht="15" hidden="false" customHeight="false" outlineLevel="0" collapsed="false">
      <c r="A37678" s="1" t="s">
        <v>75189</v>
      </c>
      <c r="B37678" s="1" t="s">
        <v>75190</v>
      </c>
      <c r="C37678" s="1" t="str">
        <f aca="false">"https://store.steampowered.com/app/"&amp;A37678</f>
        <v>https://store.steampowered.com/app/1579080</v>
      </c>
    </row>
    <row r="37679" customFormat="false" ht="15" hidden="false" customHeight="false" outlineLevel="0" collapsed="false">
      <c r="A37679" s="1" t="s">
        <v>75191</v>
      </c>
      <c r="B37679" s="1" t="s">
        <v>75192</v>
      </c>
      <c r="C37679" s="1" t="str">
        <f aca="false">"https://store.steampowered.com/app/"&amp;A37679</f>
        <v>https://store.steampowered.com/app/1579090</v>
      </c>
    </row>
    <row r="37680" customFormat="false" ht="15" hidden="false" customHeight="false" outlineLevel="0" collapsed="false">
      <c r="A37680" s="1" t="s">
        <v>75193</v>
      </c>
      <c r="B37680" s="1" t="s">
        <v>75194</v>
      </c>
      <c r="C37680" s="1" t="str">
        <f aca="false">"https://store.steampowered.com/app/"&amp;A37680</f>
        <v>https://store.steampowered.com/app/1579100</v>
      </c>
    </row>
    <row r="37681" customFormat="false" ht="15" hidden="false" customHeight="false" outlineLevel="0" collapsed="false">
      <c r="A37681" s="1" t="s">
        <v>75195</v>
      </c>
      <c r="B37681" s="1" t="s">
        <v>75196</v>
      </c>
      <c r="C37681" s="1" t="str">
        <f aca="false">"https://store.steampowered.com/app/"&amp;A37681</f>
        <v>https://store.steampowered.com/app/1579120</v>
      </c>
    </row>
    <row r="37682" customFormat="false" ht="15" hidden="false" customHeight="false" outlineLevel="0" collapsed="false">
      <c r="A37682" s="1" t="s">
        <v>75197</v>
      </c>
      <c r="B37682" s="1" t="s">
        <v>75198</v>
      </c>
      <c r="C37682" s="1" t="str">
        <f aca="false">"https://store.steampowered.com/app/"&amp;A37682</f>
        <v>https://store.steampowered.com/app/1579140</v>
      </c>
    </row>
    <row r="37683" customFormat="false" ht="15" hidden="false" customHeight="false" outlineLevel="0" collapsed="false">
      <c r="A37683" s="1" t="s">
        <v>75199</v>
      </c>
      <c r="B37683" s="1" t="s">
        <v>75200</v>
      </c>
      <c r="C37683" s="1" t="str">
        <f aca="false">"https://store.steampowered.com/app/"&amp;A37683</f>
        <v>https://store.steampowered.com/app/1579150</v>
      </c>
    </row>
    <row r="37684" customFormat="false" ht="17" hidden="false" customHeight="false" outlineLevel="0" collapsed="false">
      <c r="A37684" s="1" t="s">
        <v>75201</v>
      </c>
      <c r="B37684" s="1" t="s">
        <v>75202</v>
      </c>
      <c r="C37684" s="1" t="str">
        <f aca="false">"https://store.steampowered.com/app/"&amp;A37684</f>
        <v>https://store.steampowered.com/app/1579160</v>
      </c>
    </row>
    <row r="37685" customFormat="false" ht="15" hidden="false" customHeight="false" outlineLevel="0" collapsed="false">
      <c r="A37685" s="1" t="s">
        <v>75203</v>
      </c>
      <c r="B37685" s="1" t="s">
        <v>75204</v>
      </c>
      <c r="C37685" s="1" t="str">
        <f aca="false">"https://store.steampowered.com/app/"&amp;A37685</f>
        <v>https://store.steampowered.com/app/1579170</v>
      </c>
    </row>
    <row r="37686" customFormat="false" ht="15" hidden="false" customHeight="false" outlineLevel="0" collapsed="false">
      <c r="A37686" s="1" t="s">
        <v>75205</v>
      </c>
      <c r="B37686" s="1" t="s">
        <v>75206</v>
      </c>
      <c r="C37686" s="1" t="str">
        <f aca="false">"https://store.steampowered.com/app/"&amp;A37686</f>
        <v>https://store.steampowered.com/app/1579190</v>
      </c>
    </row>
    <row r="37687" customFormat="false" ht="15" hidden="false" customHeight="false" outlineLevel="0" collapsed="false">
      <c r="A37687" s="1" t="s">
        <v>75207</v>
      </c>
      <c r="B37687" s="1" t="s">
        <v>75208</v>
      </c>
      <c r="C37687" s="1" t="str">
        <f aca="false">"https://store.steampowered.com/app/"&amp;A37687</f>
        <v>https://store.steampowered.com/app/1579200</v>
      </c>
    </row>
    <row r="37688" customFormat="false" ht="15" hidden="false" customHeight="false" outlineLevel="0" collapsed="false">
      <c r="A37688" s="1" t="s">
        <v>75209</v>
      </c>
      <c r="B37688" s="1" t="s">
        <v>75210</v>
      </c>
      <c r="C37688" s="1" t="str">
        <f aca="false">"https://store.steampowered.com/app/"&amp;A37688</f>
        <v>https://store.steampowered.com/app/1579210</v>
      </c>
    </row>
    <row r="37689" customFormat="false" ht="15" hidden="false" customHeight="false" outlineLevel="0" collapsed="false">
      <c r="A37689" s="1" t="s">
        <v>75211</v>
      </c>
      <c r="B37689" s="1" t="s">
        <v>75212</v>
      </c>
      <c r="C37689" s="1" t="str">
        <f aca="false">"https://store.steampowered.com/app/"&amp;A37689</f>
        <v>https://store.steampowered.com/app/1579220</v>
      </c>
    </row>
    <row r="37690" customFormat="false" ht="15" hidden="false" customHeight="false" outlineLevel="0" collapsed="false">
      <c r="A37690" s="1" t="s">
        <v>75213</v>
      </c>
      <c r="B37690" s="1" t="s">
        <v>75214</v>
      </c>
      <c r="C37690" s="1" t="str">
        <f aca="false">"https://store.steampowered.com/app/"&amp;A37690</f>
        <v>https://store.steampowered.com/app/1579240</v>
      </c>
    </row>
    <row r="37691" customFormat="false" ht="15" hidden="false" customHeight="false" outlineLevel="0" collapsed="false">
      <c r="A37691" s="1" t="s">
        <v>75215</v>
      </c>
      <c r="B37691" s="1" t="s">
        <v>75216</v>
      </c>
      <c r="C37691" s="1" t="str">
        <f aca="false">"https://store.steampowered.com/app/"&amp;A37691</f>
        <v>https://store.steampowered.com/app/1579250</v>
      </c>
    </row>
    <row r="37692" customFormat="false" ht="15" hidden="false" customHeight="false" outlineLevel="0" collapsed="false">
      <c r="A37692" s="1" t="s">
        <v>75217</v>
      </c>
      <c r="B37692" s="1" t="s">
        <v>75218</v>
      </c>
      <c r="C37692" s="1" t="str">
        <f aca="false">"https://store.steampowered.com/app/"&amp;A37692</f>
        <v>https://store.steampowered.com/app/1579260</v>
      </c>
    </row>
    <row r="37693" customFormat="false" ht="15" hidden="false" customHeight="false" outlineLevel="0" collapsed="false">
      <c r="A37693" s="1" t="s">
        <v>75219</v>
      </c>
      <c r="B37693" s="1" t="s">
        <v>75220</v>
      </c>
      <c r="C37693" s="1" t="str">
        <f aca="false">"https://store.steampowered.com/app/"&amp;A37693</f>
        <v>https://store.steampowered.com/app/1579270</v>
      </c>
    </row>
    <row r="37694" customFormat="false" ht="15" hidden="false" customHeight="false" outlineLevel="0" collapsed="false">
      <c r="A37694" s="1" t="s">
        <v>75221</v>
      </c>
      <c r="B37694" s="1" t="s">
        <v>75222</v>
      </c>
      <c r="C37694" s="1" t="str">
        <f aca="false">"https://store.steampowered.com/app/"&amp;A37694</f>
        <v>https://store.steampowered.com/app/1579280</v>
      </c>
    </row>
    <row r="37695" customFormat="false" ht="15" hidden="false" customHeight="false" outlineLevel="0" collapsed="false">
      <c r="A37695" s="1" t="s">
        <v>75223</v>
      </c>
      <c r="B37695" s="1" t="s">
        <v>75224</v>
      </c>
      <c r="C37695" s="1" t="str">
        <f aca="false">"https://store.steampowered.com/app/"&amp;A37695</f>
        <v>https://store.steampowered.com/app/1579300</v>
      </c>
    </row>
    <row r="37696" customFormat="false" ht="15" hidden="false" customHeight="false" outlineLevel="0" collapsed="false">
      <c r="A37696" s="1" t="s">
        <v>75225</v>
      </c>
      <c r="B37696" s="1" t="s">
        <v>75226</v>
      </c>
      <c r="C37696" s="1" t="str">
        <f aca="false">"https://store.steampowered.com/app/"&amp;A37696</f>
        <v>https://store.steampowered.com/app/1579310</v>
      </c>
    </row>
    <row r="37697" customFormat="false" ht="15" hidden="false" customHeight="false" outlineLevel="0" collapsed="false">
      <c r="A37697" s="1" t="s">
        <v>75227</v>
      </c>
      <c r="B37697" s="1" t="s">
        <v>75228</v>
      </c>
      <c r="C37697" s="1" t="str">
        <f aca="false">"https://store.steampowered.com/app/"&amp;A37697</f>
        <v>https://store.steampowered.com/app/1579320</v>
      </c>
    </row>
    <row r="37698" customFormat="false" ht="15" hidden="false" customHeight="false" outlineLevel="0" collapsed="false">
      <c r="A37698" s="1" t="s">
        <v>75229</v>
      </c>
      <c r="B37698" s="1" t="s">
        <v>75230</v>
      </c>
      <c r="C37698" s="1" t="str">
        <f aca="false">"https://store.steampowered.com/app/"&amp;A37698</f>
        <v>https://store.steampowered.com/app/1579330</v>
      </c>
    </row>
    <row r="37699" customFormat="false" ht="15" hidden="false" customHeight="false" outlineLevel="0" collapsed="false">
      <c r="A37699" s="1" t="s">
        <v>75231</v>
      </c>
      <c r="B37699" s="1" t="s">
        <v>75232</v>
      </c>
      <c r="C37699" s="1" t="str">
        <f aca="false">"https://store.steampowered.com/app/"&amp;A37699</f>
        <v>https://store.steampowered.com/app/1579340</v>
      </c>
    </row>
    <row r="37700" customFormat="false" ht="15" hidden="false" customHeight="false" outlineLevel="0" collapsed="false">
      <c r="A37700" s="1" t="s">
        <v>75233</v>
      </c>
      <c r="B37700" s="1" t="s">
        <v>75234</v>
      </c>
      <c r="C37700" s="1" t="str">
        <f aca="false">"https://store.steampowered.com/app/"&amp;A37700</f>
        <v>https://store.steampowered.com/app/1579350</v>
      </c>
    </row>
    <row r="37701" customFormat="false" ht="15" hidden="false" customHeight="false" outlineLevel="0" collapsed="false">
      <c r="A37701" s="1" t="s">
        <v>75235</v>
      </c>
      <c r="B37701" s="1" t="s">
        <v>75236</v>
      </c>
      <c r="C37701" s="1" t="str">
        <f aca="false">"https://store.steampowered.com/app/"&amp;A37701</f>
        <v>https://store.steampowered.com/app/1579360</v>
      </c>
    </row>
    <row r="37702" customFormat="false" ht="15" hidden="false" customHeight="false" outlineLevel="0" collapsed="false">
      <c r="A37702" s="1" t="s">
        <v>75237</v>
      </c>
      <c r="B37702" s="1" t="s">
        <v>75238</v>
      </c>
      <c r="C37702" s="1" t="str">
        <f aca="false">"https://store.steampowered.com/app/"&amp;A37702</f>
        <v>https://store.steampowered.com/app/1579380</v>
      </c>
    </row>
    <row r="37703" customFormat="false" ht="15" hidden="false" customHeight="false" outlineLevel="0" collapsed="false">
      <c r="A37703" s="1" t="s">
        <v>75239</v>
      </c>
      <c r="B37703" s="1" t="s">
        <v>75240</v>
      </c>
      <c r="C37703" s="1" t="str">
        <f aca="false">"https://store.steampowered.com/app/"&amp;A37703</f>
        <v>https://store.steampowered.com/app/1579390</v>
      </c>
    </row>
    <row r="37704" customFormat="false" ht="15" hidden="false" customHeight="false" outlineLevel="0" collapsed="false">
      <c r="A37704" s="1" t="s">
        <v>75241</v>
      </c>
      <c r="B37704" s="1" t="s">
        <v>75242</v>
      </c>
      <c r="C37704" s="1" t="str">
        <f aca="false">"https://store.steampowered.com/app/"&amp;A37704</f>
        <v>https://store.steampowered.com/app/1579410</v>
      </c>
    </row>
    <row r="37705" customFormat="false" ht="15" hidden="false" customHeight="false" outlineLevel="0" collapsed="false">
      <c r="A37705" s="1" t="s">
        <v>75243</v>
      </c>
      <c r="B37705" s="1" t="s">
        <v>75244</v>
      </c>
      <c r="C37705" s="1" t="str">
        <f aca="false">"https://store.steampowered.com/app/"&amp;A37705</f>
        <v>https://store.steampowered.com/app/1579450</v>
      </c>
    </row>
    <row r="37706" customFormat="false" ht="15" hidden="false" customHeight="false" outlineLevel="0" collapsed="false">
      <c r="A37706" s="1" t="s">
        <v>75245</v>
      </c>
      <c r="B37706" s="1" t="s">
        <v>75246</v>
      </c>
      <c r="C37706" s="1" t="str">
        <f aca="false">"https://store.steampowered.com/app/"&amp;A37706</f>
        <v>https://store.steampowered.com/app/1579490</v>
      </c>
    </row>
    <row r="37707" customFormat="false" ht="15" hidden="false" customHeight="false" outlineLevel="0" collapsed="false">
      <c r="A37707" s="1" t="s">
        <v>75247</v>
      </c>
      <c r="B37707" s="1" t="s">
        <v>75248</v>
      </c>
      <c r="C37707" s="1" t="str">
        <f aca="false">"https://store.steampowered.com/app/"&amp;A37707</f>
        <v>https://store.steampowered.com/app/1579500</v>
      </c>
    </row>
    <row r="37708" customFormat="false" ht="15" hidden="false" customHeight="false" outlineLevel="0" collapsed="false">
      <c r="A37708" s="1" t="s">
        <v>75249</v>
      </c>
      <c r="B37708" s="1" t="s">
        <v>75250</v>
      </c>
      <c r="C37708" s="1" t="str">
        <f aca="false">"https://store.steampowered.com/app/"&amp;A37708</f>
        <v>https://store.steampowered.com/app/1579520</v>
      </c>
    </row>
    <row r="37709" customFormat="false" ht="15" hidden="false" customHeight="false" outlineLevel="0" collapsed="false">
      <c r="A37709" s="1" t="s">
        <v>75251</v>
      </c>
      <c r="B37709" s="1" t="s">
        <v>75252</v>
      </c>
      <c r="C37709" s="1" t="str">
        <f aca="false">"https://store.steampowered.com/app/"&amp;A37709</f>
        <v>https://store.steampowered.com/app/1579530</v>
      </c>
    </row>
    <row r="37710" customFormat="false" ht="15" hidden="false" customHeight="false" outlineLevel="0" collapsed="false">
      <c r="A37710" s="1" t="s">
        <v>75253</v>
      </c>
      <c r="B37710" s="1" t="s">
        <v>75254</v>
      </c>
      <c r="C37710" s="1" t="str">
        <f aca="false">"https://store.steampowered.com/app/"&amp;A37710</f>
        <v>https://store.steampowered.com/app/1579550</v>
      </c>
    </row>
    <row r="37711" customFormat="false" ht="15" hidden="false" customHeight="false" outlineLevel="0" collapsed="false">
      <c r="A37711" s="1" t="s">
        <v>75255</v>
      </c>
      <c r="B37711" s="1" t="s">
        <v>75256</v>
      </c>
      <c r="C37711" s="1" t="str">
        <f aca="false">"https://store.steampowered.com/app/"&amp;A37711</f>
        <v>https://store.steampowered.com/app/1579570</v>
      </c>
    </row>
    <row r="37712" customFormat="false" ht="15" hidden="false" customHeight="false" outlineLevel="0" collapsed="false">
      <c r="A37712" s="1" t="s">
        <v>75257</v>
      </c>
      <c r="B37712" s="1" t="s">
        <v>75258</v>
      </c>
      <c r="C37712" s="1" t="str">
        <f aca="false">"https://store.steampowered.com/app/"&amp;A37712</f>
        <v>https://store.steampowered.com/app/1579610</v>
      </c>
    </row>
    <row r="37713" customFormat="false" ht="15" hidden="false" customHeight="false" outlineLevel="0" collapsed="false">
      <c r="A37713" s="1" t="s">
        <v>75259</v>
      </c>
      <c r="B37713" s="1" t="s">
        <v>75260</v>
      </c>
      <c r="C37713" s="1" t="str">
        <f aca="false">"https://store.steampowered.com/app/"&amp;A37713</f>
        <v>https://store.steampowered.com/app/1579650</v>
      </c>
    </row>
    <row r="37714" customFormat="false" ht="15" hidden="false" customHeight="false" outlineLevel="0" collapsed="false">
      <c r="A37714" s="1" t="s">
        <v>75261</v>
      </c>
      <c r="B37714" s="1" t="s">
        <v>75262</v>
      </c>
      <c r="C37714" s="1" t="str">
        <f aca="false">"https://store.steampowered.com/app/"&amp;A37714</f>
        <v>https://store.steampowered.com/app/1579660</v>
      </c>
    </row>
    <row r="37715" customFormat="false" ht="15" hidden="false" customHeight="false" outlineLevel="0" collapsed="false">
      <c r="A37715" s="1" t="s">
        <v>75263</v>
      </c>
      <c r="B37715" s="1" t="s">
        <v>75264</v>
      </c>
      <c r="C37715" s="1" t="str">
        <f aca="false">"https://store.steampowered.com/app/"&amp;A37715</f>
        <v>https://store.steampowered.com/app/1579680</v>
      </c>
    </row>
    <row r="37716" customFormat="false" ht="15" hidden="false" customHeight="false" outlineLevel="0" collapsed="false">
      <c r="A37716" s="1" t="s">
        <v>75265</v>
      </c>
      <c r="B37716" s="1" t="s">
        <v>75266</v>
      </c>
      <c r="C37716" s="1" t="str">
        <f aca="false">"https://store.steampowered.com/app/"&amp;A37716</f>
        <v>https://store.steampowered.com/app/1579690</v>
      </c>
    </row>
    <row r="37717" customFormat="false" ht="15" hidden="false" customHeight="false" outlineLevel="0" collapsed="false">
      <c r="A37717" s="1" t="s">
        <v>75267</v>
      </c>
      <c r="B37717" s="1" t="s">
        <v>75268</v>
      </c>
      <c r="C37717" s="1" t="str">
        <f aca="false">"https://store.steampowered.com/app/"&amp;A37717</f>
        <v>https://store.steampowered.com/app/1579710</v>
      </c>
    </row>
    <row r="37718" customFormat="false" ht="15" hidden="false" customHeight="false" outlineLevel="0" collapsed="false">
      <c r="A37718" s="1" t="s">
        <v>75269</v>
      </c>
      <c r="B37718" s="1" t="s">
        <v>75270</v>
      </c>
      <c r="C37718" s="1" t="str">
        <f aca="false">"https://store.steampowered.com/app/"&amp;A37718</f>
        <v>https://store.steampowered.com/app/1579720</v>
      </c>
    </row>
    <row r="37719" customFormat="false" ht="15" hidden="false" customHeight="false" outlineLevel="0" collapsed="false">
      <c r="A37719" s="1" t="s">
        <v>75271</v>
      </c>
      <c r="B37719" s="1" t="s">
        <v>75272</v>
      </c>
      <c r="C37719" s="1" t="str">
        <f aca="false">"https://store.steampowered.com/app/"&amp;A37719</f>
        <v>https://store.steampowered.com/app/1579730</v>
      </c>
    </row>
    <row r="37720" customFormat="false" ht="15" hidden="false" customHeight="false" outlineLevel="0" collapsed="false">
      <c r="A37720" s="1" t="s">
        <v>75273</v>
      </c>
      <c r="B37720" s="1" t="s">
        <v>75274</v>
      </c>
      <c r="C37720" s="1" t="str">
        <f aca="false">"https://store.steampowered.com/app/"&amp;A37720</f>
        <v>https://store.steampowered.com/app/1579740</v>
      </c>
    </row>
    <row r="37721" customFormat="false" ht="15" hidden="false" customHeight="false" outlineLevel="0" collapsed="false">
      <c r="A37721" s="1" t="s">
        <v>75275</v>
      </c>
      <c r="B37721" s="1" t="s">
        <v>75276</v>
      </c>
      <c r="C37721" s="1" t="str">
        <f aca="false">"https://store.steampowered.com/app/"&amp;A37721</f>
        <v>https://store.steampowered.com/app/1579750</v>
      </c>
    </row>
    <row r="37722" customFormat="false" ht="15" hidden="false" customHeight="false" outlineLevel="0" collapsed="false">
      <c r="A37722" s="1" t="s">
        <v>75277</v>
      </c>
      <c r="B37722" s="1" t="s">
        <v>75278</v>
      </c>
      <c r="C37722" s="1" t="str">
        <f aca="false">"https://store.steampowered.com/app/"&amp;A37722</f>
        <v>https://store.steampowered.com/app/1579760</v>
      </c>
    </row>
    <row r="37723" customFormat="false" ht="15" hidden="false" customHeight="false" outlineLevel="0" collapsed="false">
      <c r="A37723" s="1" t="s">
        <v>75279</v>
      </c>
      <c r="B37723" s="1" t="s">
        <v>75280</v>
      </c>
      <c r="C37723" s="1" t="str">
        <f aca="false">"https://store.steampowered.com/app/"&amp;A37723</f>
        <v>https://store.steampowered.com/app/1579770</v>
      </c>
    </row>
    <row r="37724" customFormat="false" ht="15" hidden="false" customHeight="false" outlineLevel="0" collapsed="false">
      <c r="A37724" s="1" t="s">
        <v>75281</v>
      </c>
      <c r="B37724" s="1" t="s">
        <v>75282</v>
      </c>
      <c r="C37724" s="1" t="str">
        <f aca="false">"https://store.steampowered.com/app/"&amp;A37724</f>
        <v>https://store.steampowered.com/app/1579780</v>
      </c>
    </row>
    <row r="37725" customFormat="false" ht="15" hidden="false" customHeight="false" outlineLevel="0" collapsed="false">
      <c r="A37725" s="1" t="s">
        <v>75283</v>
      </c>
      <c r="B37725" s="1" t="s">
        <v>75284</v>
      </c>
      <c r="C37725" s="1" t="str">
        <f aca="false">"https://store.steampowered.com/app/"&amp;A37725</f>
        <v>https://store.steampowered.com/app/1579800</v>
      </c>
    </row>
    <row r="37726" customFormat="false" ht="15" hidden="false" customHeight="false" outlineLevel="0" collapsed="false">
      <c r="A37726" s="1" t="s">
        <v>75285</v>
      </c>
      <c r="B37726" s="1" t="s">
        <v>75286</v>
      </c>
      <c r="C37726" s="1" t="str">
        <f aca="false">"https://store.steampowered.com/app/"&amp;A37726</f>
        <v>https://store.steampowered.com/app/1579810</v>
      </c>
    </row>
    <row r="37727" customFormat="false" ht="15" hidden="false" customHeight="false" outlineLevel="0" collapsed="false">
      <c r="A37727" s="1" t="s">
        <v>75287</v>
      </c>
      <c r="B37727" s="1" t="s">
        <v>75288</v>
      </c>
      <c r="C37727" s="1" t="str">
        <f aca="false">"https://store.steampowered.com/app/"&amp;A37727</f>
        <v>https://store.steampowered.com/app/1579820</v>
      </c>
    </row>
    <row r="37728" customFormat="false" ht="15" hidden="false" customHeight="false" outlineLevel="0" collapsed="false">
      <c r="A37728" s="1" t="s">
        <v>75289</v>
      </c>
      <c r="B37728" s="1" t="s">
        <v>75290</v>
      </c>
      <c r="C37728" s="1" t="str">
        <f aca="false">"https://store.steampowered.com/app/"&amp;A37728</f>
        <v>https://store.steampowered.com/app/1579830</v>
      </c>
    </row>
    <row r="37729" customFormat="false" ht="15" hidden="false" customHeight="false" outlineLevel="0" collapsed="false">
      <c r="A37729" s="1" t="s">
        <v>75291</v>
      </c>
      <c r="B37729" s="1" t="s">
        <v>75292</v>
      </c>
      <c r="C37729" s="1" t="str">
        <f aca="false">"https://store.steampowered.com/app/"&amp;A37729</f>
        <v>https://store.steampowered.com/app/1579850</v>
      </c>
    </row>
    <row r="37730" customFormat="false" ht="15" hidden="false" customHeight="false" outlineLevel="0" collapsed="false">
      <c r="A37730" s="1" t="s">
        <v>75293</v>
      </c>
      <c r="B37730" s="1" t="s">
        <v>75294</v>
      </c>
      <c r="C37730" s="1" t="str">
        <f aca="false">"https://store.steampowered.com/app/"&amp;A37730</f>
        <v>https://store.steampowered.com/app/1579880</v>
      </c>
    </row>
    <row r="37731" customFormat="false" ht="17" hidden="false" customHeight="false" outlineLevel="0" collapsed="false">
      <c r="A37731" s="1" t="s">
        <v>75295</v>
      </c>
      <c r="B37731" s="1" t="s">
        <v>75296</v>
      </c>
      <c r="C37731" s="1" t="str">
        <f aca="false">"https://store.steampowered.com/app/"&amp;A37731</f>
        <v>https://store.steampowered.com/app/1579890</v>
      </c>
    </row>
    <row r="37732" customFormat="false" ht="15" hidden="false" customHeight="false" outlineLevel="0" collapsed="false">
      <c r="A37732" s="1" t="s">
        <v>75297</v>
      </c>
      <c r="B37732" s="1" t="s">
        <v>75298</v>
      </c>
      <c r="C37732" s="1" t="str">
        <f aca="false">"https://store.steampowered.com/app/"&amp;A37732</f>
        <v>https://store.steampowered.com/app/1579900</v>
      </c>
    </row>
    <row r="37733" customFormat="false" ht="15" hidden="false" customHeight="false" outlineLevel="0" collapsed="false">
      <c r="A37733" s="1" t="s">
        <v>75299</v>
      </c>
      <c r="B37733" s="1" t="s">
        <v>75300</v>
      </c>
      <c r="C37733" s="1" t="str">
        <f aca="false">"https://store.steampowered.com/app/"&amp;A37733</f>
        <v>https://store.steampowered.com/app/1579920</v>
      </c>
    </row>
    <row r="37734" customFormat="false" ht="15" hidden="false" customHeight="false" outlineLevel="0" collapsed="false">
      <c r="A37734" s="1" t="s">
        <v>75301</v>
      </c>
      <c r="B37734" s="1" t="s">
        <v>75302</v>
      </c>
      <c r="C37734" s="1" t="str">
        <f aca="false">"https://store.steampowered.com/app/"&amp;A37734</f>
        <v>https://store.steampowered.com/app/1579940</v>
      </c>
    </row>
    <row r="37735" customFormat="false" ht="15" hidden="false" customHeight="false" outlineLevel="0" collapsed="false">
      <c r="A37735" s="1" t="s">
        <v>75303</v>
      </c>
      <c r="B37735" s="1" t="s">
        <v>75304</v>
      </c>
      <c r="C37735" s="1" t="str">
        <f aca="false">"https://store.steampowered.com/app/"&amp;A37735</f>
        <v>https://store.steampowered.com/app/1579950</v>
      </c>
    </row>
    <row r="37736" customFormat="false" ht="15" hidden="false" customHeight="false" outlineLevel="0" collapsed="false">
      <c r="A37736" s="1" t="s">
        <v>75305</v>
      </c>
      <c r="B37736" s="1" t="s">
        <v>75306</v>
      </c>
      <c r="C37736" s="1" t="str">
        <f aca="false">"https://store.steampowered.com/app/"&amp;A37736</f>
        <v>https://store.steampowered.com/app/1579960</v>
      </c>
    </row>
    <row r="37737" customFormat="false" ht="15" hidden="false" customHeight="false" outlineLevel="0" collapsed="false">
      <c r="A37737" s="1" t="s">
        <v>75307</v>
      </c>
      <c r="B37737" s="1" t="s">
        <v>75308</v>
      </c>
      <c r="C37737" s="1" t="str">
        <f aca="false">"https://store.steampowered.com/app/"&amp;A37737</f>
        <v>https://store.steampowered.com/app/1579980</v>
      </c>
    </row>
    <row r="37738" customFormat="false" ht="15" hidden="false" customHeight="false" outlineLevel="0" collapsed="false">
      <c r="A37738" s="1" t="s">
        <v>75309</v>
      </c>
      <c r="B37738" s="1" t="s">
        <v>75310</v>
      </c>
      <c r="C37738" s="1" t="str">
        <f aca="false">"https://store.steampowered.com/app/"&amp;A37738</f>
        <v>https://store.steampowered.com/app/1579991</v>
      </c>
    </row>
    <row r="37739" customFormat="false" ht="15" hidden="false" customHeight="false" outlineLevel="0" collapsed="false">
      <c r="A37739" s="1" t="s">
        <v>75311</v>
      </c>
      <c r="B37739" s="1" t="s">
        <v>75312</v>
      </c>
      <c r="C37739" s="1" t="str">
        <f aca="false">"https://store.steampowered.com/app/"&amp;A37739</f>
        <v>https://store.steampowered.com/app/1579992</v>
      </c>
    </row>
    <row r="37740" customFormat="false" ht="15" hidden="false" customHeight="false" outlineLevel="0" collapsed="false">
      <c r="A37740" s="1" t="s">
        <v>75313</v>
      </c>
      <c r="B37740" s="1" t="s">
        <v>75314</v>
      </c>
      <c r="C37740" s="1" t="str">
        <f aca="false">"https://store.steampowered.com/app/"&amp;A37740</f>
        <v>https://store.steampowered.com/app/15800</v>
      </c>
    </row>
    <row r="37741" customFormat="false" ht="15" hidden="false" customHeight="false" outlineLevel="0" collapsed="false">
      <c r="A37741" s="1" t="s">
        <v>75315</v>
      </c>
      <c r="B37741" s="1" t="s">
        <v>75316</v>
      </c>
      <c r="C37741" s="1" t="str">
        <f aca="false">"https://store.steampowered.com/app/"&amp;A37741</f>
        <v>https://store.steampowered.com/app/1580000</v>
      </c>
    </row>
    <row r="37742" customFormat="false" ht="15" hidden="false" customHeight="false" outlineLevel="0" collapsed="false">
      <c r="A37742" s="1" t="s">
        <v>75317</v>
      </c>
      <c r="B37742" s="1" t="s">
        <v>75318</v>
      </c>
      <c r="C37742" s="1" t="str">
        <f aca="false">"https://store.steampowered.com/app/"&amp;A37742</f>
        <v>https://store.steampowered.com/app/1580010</v>
      </c>
    </row>
    <row r="37743" customFormat="false" ht="15" hidden="false" customHeight="false" outlineLevel="0" collapsed="false">
      <c r="A37743" s="1" t="s">
        <v>75319</v>
      </c>
      <c r="B37743" s="1" t="s">
        <v>75320</v>
      </c>
      <c r="C37743" s="1" t="str">
        <f aca="false">"https://store.steampowered.com/app/"&amp;A37743</f>
        <v>https://store.steampowered.com/app/1580020</v>
      </c>
    </row>
    <row r="37744" customFormat="false" ht="15" hidden="false" customHeight="false" outlineLevel="0" collapsed="false">
      <c r="A37744" s="1" t="s">
        <v>75321</v>
      </c>
      <c r="B37744" s="1" t="s">
        <v>75322</v>
      </c>
      <c r="C37744" s="1" t="str">
        <f aca="false">"https://store.steampowered.com/app/"&amp;A37744</f>
        <v>https://store.steampowered.com/app/1580040</v>
      </c>
    </row>
    <row r="37745" customFormat="false" ht="15" hidden="false" customHeight="false" outlineLevel="0" collapsed="false">
      <c r="A37745" s="1" t="s">
        <v>75323</v>
      </c>
      <c r="B37745" s="1" t="s">
        <v>75324</v>
      </c>
      <c r="C37745" s="1" t="str">
        <f aca="false">"https://store.steampowered.com/app/"&amp;A37745</f>
        <v>https://store.steampowered.com/app/1580050</v>
      </c>
    </row>
    <row r="37746" customFormat="false" ht="15" hidden="false" customHeight="false" outlineLevel="0" collapsed="false">
      <c r="A37746" s="1" t="s">
        <v>75325</v>
      </c>
      <c r="B37746" s="1" t="s">
        <v>75326</v>
      </c>
      <c r="C37746" s="1" t="str">
        <f aca="false">"https://store.steampowered.com/app/"&amp;A37746</f>
        <v>https://store.steampowered.com/app/1580070</v>
      </c>
    </row>
    <row r="37747" customFormat="false" ht="15" hidden="false" customHeight="false" outlineLevel="0" collapsed="false">
      <c r="A37747" s="1" t="s">
        <v>75327</v>
      </c>
      <c r="B37747" s="1" t="s">
        <v>75328</v>
      </c>
      <c r="C37747" s="1" t="str">
        <f aca="false">"https://store.steampowered.com/app/"&amp;A37747</f>
        <v>https://store.steampowered.com/app/1580080</v>
      </c>
    </row>
    <row r="37748" customFormat="false" ht="15" hidden="false" customHeight="false" outlineLevel="0" collapsed="false">
      <c r="A37748" s="1" t="s">
        <v>75329</v>
      </c>
      <c r="B37748" s="1" t="s">
        <v>75330</v>
      </c>
      <c r="C37748" s="1" t="str">
        <f aca="false">"https://store.steampowered.com/app/"&amp;A37748</f>
        <v>https://store.steampowered.com/app/1580090</v>
      </c>
    </row>
    <row r="37749" customFormat="false" ht="15" hidden="false" customHeight="false" outlineLevel="0" collapsed="false">
      <c r="A37749" s="1" t="s">
        <v>75331</v>
      </c>
      <c r="B37749" s="1" t="s">
        <v>75332</v>
      </c>
      <c r="C37749" s="1" t="str">
        <f aca="false">"https://store.steampowered.com/app/"&amp;A37749</f>
        <v>https://store.steampowered.com/app/1580100</v>
      </c>
    </row>
    <row r="37750" customFormat="false" ht="15" hidden="false" customHeight="false" outlineLevel="0" collapsed="false">
      <c r="A37750" s="1" t="s">
        <v>75333</v>
      </c>
      <c r="B37750" s="1" t="s">
        <v>75334</v>
      </c>
      <c r="C37750" s="1" t="str">
        <f aca="false">"https://store.steampowered.com/app/"&amp;A37750</f>
        <v>https://store.steampowered.com/app/1580110</v>
      </c>
    </row>
    <row r="37751" customFormat="false" ht="15" hidden="false" customHeight="false" outlineLevel="0" collapsed="false">
      <c r="A37751" s="1" t="s">
        <v>75335</v>
      </c>
      <c r="B37751" s="1" t="s">
        <v>75336</v>
      </c>
      <c r="C37751" s="1" t="str">
        <f aca="false">"https://store.steampowered.com/app/"&amp;A37751</f>
        <v>https://store.steampowered.com/app/1580130</v>
      </c>
    </row>
    <row r="37752" customFormat="false" ht="15" hidden="false" customHeight="false" outlineLevel="0" collapsed="false">
      <c r="A37752" s="1" t="s">
        <v>75337</v>
      </c>
      <c r="B37752" s="1" t="s">
        <v>75338</v>
      </c>
      <c r="C37752" s="1" t="str">
        <f aca="false">"https://store.steampowered.com/app/"&amp;A37752</f>
        <v>https://store.steampowered.com/app/1580140</v>
      </c>
    </row>
    <row r="37753" customFormat="false" ht="15" hidden="false" customHeight="false" outlineLevel="0" collapsed="false">
      <c r="A37753" s="1" t="s">
        <v>75339</v>
      </c>
      <c r="B37753" s="1" t="s">
        <v>75340</v>
      </c>
      <c r="C37753" s="1" t="str">
        <f aca="false">"https://store.steampowered.com/app/"&amp;A37753</f>
        <v>https://store.steampowered.com/app/1580150</v>
      </c>
    </row>
    <row r="37754" customFormat="false" ht="15" hidden="false" customHeight="false" outlineLevel="0" collapsed="false">
      <c r="A37754" s="1" t="s">
        <v>75341</v>
      </c>
      <c r="B37754" s="1" t="s">
        <v>75342</v>
      </c>
      <c r="C37754" s="1" t="str">
        <f aca="false">"https://store.steampowered.com/app/"&amp;A37754</f>
        <v>https://store.steampowered.com/app/1580180</v>
      </c>
    </row>
    <row r="37755" customFormat="false" ht="15" hidden="false" customHeight="false" outlineLevel="0" collapsed="false">
      <c r="A37755" s="1" t="s">
        <v>75343</v>
      </c>
      <c r="B37755" s="1" t="s">
        <v>75344</v>
      </c>
      <c r="C37755" s="1" t="str">
        <f aca="false">"https://store.steampowered.com/app/"&amp;A37755</f>
        <v>https://store.steampowered.com/app/1580210</v>
      </c>
    </row>
    <row r="37756" customFormat="false" ht="15" hidden="false" customHeight="false" outlineLevel="0" collapsed="false">
      <c r="A37756" s="1" t="s">
        <v>75345</v>
      </c>
      <c r="B37756" s="1" t="s">
        <v>75346</v>
      </c>
      <c r="C37756" s="1" t="str">
        <f aca="false">"https://store.steampowered.com/app/"&amp;A37756</f>
        <v>https://store.steampowered.com/app/1580220</v>
      </c>
    </row>
    <row r="37757" customFormat="false" ht="15" hidden="false" customHeight="false" outlineLevel="0" collapsed="false">
      <c r="A37757" s="1" t="s">
        <v>75347</v>
      </c>
      <c r="B37757" s="1" t="s">
        <v>75348</v>
      </c>
      <c r="C37757" s="1" t="str">
        <f aca="false">"https://store.steampowered.com/app/"&amp;A37757</f>
        <v>https://store.steampowered.com/app/1580240</v>
      </c>
    </row>
    <row r="37758" customFormat="false" ht="15" hidden="false" customHeight="false" outlineLevel="0" collapsed="false">
      <c r="A37758" s="1" t="s">
        <v>75349</v>
      </c>
      <c r="B37758" s="1" t="s">
        <v>75350</v>
      </c>
      <c r="C37758" s="1" t="str">
        <f aca="false">"https://store.steampowered.com/app/"&amp;A37758</f>
        <v>https://store.steampowered.com/app/1580250</v>
      </c>
    </row>
    <row r="37759" customFormat="false" ht="15" hidden="false" customHeight="false" outlineLevel="0" collapsed="false">
      <c r="A37759" s="1" t="s">
        <v>75351</v>
      </c>
      <c r="B37759" s="1" t="s">
        <v>75352</v>
      </c>
      <c r="C37759" s="1" t="str">
        <f aca="false">"https://store.steampowered.com/app/"&amp;A37759</f>
        <v>https://store.steampowered.com/app/1580260</v>
      </c>
    </row>
    <row r="37760" customFormat="false" ht="15" hidden="false" customHeight="false" outlineLevel="0" collapsed="false">
      <c r="A37760" s="1" t="s">
        <v>75353</v>
      </c>
      <c r="B37760" s="1" t="s">
        <v>75354</v>
      </c>
      <c r="C37760" s="1" t="str">
        <f aca="false">"https://store.steampowered.com/app/"&amp;A37760</f>
        <v>https://store.steampowered.com/app/1580280</v>
      </c>
    </row>
    <row r="37761" customFormat="false" ht="15" hidden="false" customHeight="false" outlineLevel="0" collapsed="false">
      <c r="A37761" s="1" t="s">
        <v>75355</v>
      </c>
      <c r="B37761" s="1" t="s">
        <v>75356</v>
      </c>
      <c r="C37761" s="1" t="str">
        <f aca="false">"https://store.steampowered.com/app/"&amp;A37761</f>
        <v>https://store.steampowered.com/app/1580290</v>
      </c>
    </row>
    <row r="37762" customFormat="false" ht="15" hidden="false" customHeight="false" outlineLevel="0" collapsed="false">
      <c r="A37762" s="1" t="s">
        <v>75357</v>
      </c>
      <c r="B37762" s="1" t="s">
        <v>75358</v>
      </c>
      <c r="C37762" s="1" t="str">
        <f aca="false">"https://store.steampowered.com/app/"&amp;A37762</f>
        <v>https://store.steampowered.com/app/1580300</v>
      </c>
    </row>
    <row r="37763" customFormat="false" ht="15" hidden="false" customHeight="false" outlineLevel="0" collapsed="false">
      <c r="A37763" s="1" t="s">
        <v>75359</v>
      </c>
      <c r="B37763" s="1" t="s">
        <v>75360</v>
      </c>
      <c r="C37763" s="1" t="str">
        <f aca="false">"https://store.steampowered.com/app/"&amp;A37763</f>
        <v>https://store.steampowered.com/app/1580310</v>
      </c>
    </row>
    <row r="37764" customFormat="false" ht="15" hidden="false" customHeight="false" outlineLevel="0" collapsed="false">
      <c r="A37764" s="1" t="s">
        <v>75361</v>
      </c>
      <c r="B37764" s="1" t="s">
        <v>75362</v>
      </c>
      <c r="C37764" s="1" t="str">
        <f aca="false">"https://store.steampowered.com/app/"&amp;A37764</f>
        <v>https://store.steampowered.com/app/1580330</v>
      </c>
    </row>
    <row r="37765" customFormat="false" ht="15" hidden="false" customHeight="false" outlineLevel="0" collapsed="false">
      <c r="A37765" s="1" t="s">
        <v>75363</v>
      </c>
      <c r="B37765" s="1" t="s">
        <v>75364</v>
      </c>
      <c r="C37765" s="1" t="str">
        <f aca="false">"https://store.steampowered.com/app/"&amp;A37765</f>
        <v>https://store.steampowered.com/app/1580340</v>
      </c>
    </row>
    <row r="37766" customFormat="false" ht="17" hidden="false" customHeight="false" outlineLevel="0" collapsed="false">
      <c r="A37766" s="1" t="s">
        <v>75365</v>
      </c>
      <c r="B37766" s="1" t="s">
        <v>75366</v>
      </c>
      <c r="C37766" s="1" t="str">
        <f aca="false">"https://store.steampowered.com/app/"&amp;A37766</f>
        <v>https://store.steampowered.com/app/1580350</v>
      </c>
    </row>
    <row r="37767" customFormat="false" ht="15" hidden="false" customHeight="false" outlineLevel="0" collapsed="false">
      <c r="A37767" s="1" t="s">
        <v>75367</v>
      </c>
      <c r="B37767" s="1" t="s">
        <v>75368</v>
      </c>
      <c r="C37767" s="1" t="str">
        <f aca="false">"https://store.steampowered.com/app/"&amp;A37767</f>
        <v>https://store.steampowered.com/app/1580360</v>
      </c>
    </row>
    <row r="37768" customFormat="false" ht="15" hidden="false" customHeight="false" outlineLevel="0" collapsed="false">
      <c r="A37768" s="1" t="s">
        <v>75369</v>
      </c>
      <c r="B37768" s="1" t="s">
        <v>75370</v>
      </c>
      <c r="C37768" s="1" t="str">
        <f aca="false">"https://store.steampowered.com/app/"&amp;A37768</f>
        <v>https://store.steampowered.com/app/1580380</v>
      </c>
    </row>
    <row r="37769" customFormat="false" ht="15" hidden="false" customHeight="false" outlineLevel="0" collapsed="false">
      <c r="A37769" s="1" t="s">
        <v>75371</v>
      </c>
      <c r="B37769" s="1" t="s">
        <v>75372</v>
      </c>
      <c r="C37769" s="1" t="str">
        <f aca="false">"https://store.steampowered.com/app/"&amp;A37769</f>
        <v>https://store.steampowered.com/app/1580400</v>
      </c>
    </row>
    <row r="37770" customFormat="false" ht="15" hidden="false" customHeight="false" outlineLevel="0" collapsed="false">
      <c r="A37770" s="1" t="s">
        <v>75373</v>
      </c>
      <c r="B37770" s="1" t="s">
        <v>75374</v>
      </c>
      <c r="C37770" s="1" t="str">
        <f aca="false">"https://store.steampowered.com/app/"&amp;A37770</f>
        <v>https://store.steampowered.com/app/1580420</v>
      </c>
    </row>
    <row r="37771" customFormat="false" ht="15" hidden="false" customHeight="false" outlineLevel="0" collapsed="false">
      <c r="A37771" s="1" t="s">
        <v>75375</v>
      </c>
      <c r="B37771" s="1" t="s">
        <v>75376</v>
      </c>
      <c r="C37771" s="1" t="str">
        <f aca="false">"https://store.steampowered.com/app/"&amp;A37771</f>
        <v>https://store.steampowered.com/app/1580430</v>
      </c>
    </row>
    <row r="37772" customFormat="false" ht="15" hidden="false" customHeight="false" outlineLevel="0" collapsed="false">
      <c r="A37772" s="1" t="s">
        <v>75377</v>
      </c>
      <c r="B37772" s="1" t="s">
        <v>75378</v>
      </c>
      <c r="C37772" s="1" t="str">
        <f aca="false">"https://store.steampowered.com/app/"&amp;A37772</f>
        <v>https://store.steampowered.com/app/1580440</v>
      </c>
    </row>
    <row r="37773" customFormat="false" ht="15" hidden="false" customHeight="false" outlineLevel="0" collapsed="false">
      <c r="A37773" s="1" t="s">
        <v>75379</v>
      </c>
      <c r="B37773" s="1" t="s">
        <v>75380</v>
      </c>
      <c r="C37773" s="1" t="str">
        <f aca="false">"https://store.steampowered.com/app/"&amp;A37773</f>
        <v>https://store.steampowered.com/app/1580460</v>
      </c>
    </row>
    <row r="37774" customFormat="false" ht="15" hidden="false" customHeight="false" outlineLevel="0" collapsed="false">
      <c r="A37774" s="1" t="s">
        <v>75381</v>
      </c>
      <c r="B37774" s="1" t="s">
        <v>75382</v>
      </c>
      <c r="C37774" s="1" t="str">
        <f aca="false">"https://store.steampowered.com/app/"&amp;A37774</f>
        <v>https://store.steampowered.com/app/1580480</v>
      </c>
    </row>
    <row r="37775" customFormat="false" ht="15" hidden="false" customHeight="false" outlineLevel="0" collapsed="false">
      <c r="A37775" s="1" t="s">
        <v>75383</v>
      </c>
      <c r="B37775" s="1" t="s">
        <v>75384</v>
      </c>
      <c r="C37775" s="1" t="str">
        <f aca="false">"https://store.steampowered.com/app/"&amp;A37775</f>
        <v>https://store.steampowered.com/app/1580500</v>
      </c>
    </row>
    <row r="37776" customFormat="false" ht="15" hidden="false" customHeight="false" outlineLevel="0" collapsed="false">
      <c r="A37776" s="1" t="s">
        <v>75385</v>
      </c>
      <c r="B37776" s="1" t="s">
        <v>75386</v>
      </c>
      <c r="C37776" s="1" t="str">
        <f aca="false">"https://store.steampowered.com/app/"&amp;A37776</f>
        <v>https://store.steampowered.com/app/1580510</v>
      </c>
    </row>
    <row r="37777" customFormat="false" ht="15" hidden="false" customHeight="false" outlineLevel="0" collapsed="false">
      <c r="A37777" s="1" t="s">
        <v>75387</v>
      </c>
      <c r="B37777" s="1" t="s">
        <v>75388</v>
      </c>
      <c r="C37777" s="1" t="str">
        <f aca="false">"https://store.steampowered.com/app/"&amp;A37777</f>
        <v>https://store.steampowered.com/app/1580520</v>
      </c>
    </row>
    <row r="37778" customFormat="false" ht="15" hidden="false" customHeight="false" outlineLevel="0" collapsed="false">
      <c r="A37778" s="1" t="s">
        <v>75389</v>
      </c>
      <c r="B37778" s="1" t="s">
        <v>75390</v>
      </c>
      <c r="C37778" s="1" t="str">
        <f aca="false">"https://store.steampowered.com/app/"&amp;A37778</f>
        <v>https://store.steampowered.com/app/1580540</v>
      </c>
    </row>
    <row r="37779" customFormat="false" ht="15" hidden="false" customHeight="false" outlineLevel="0" collapsed="false">
      <c r="A37779" s="1" t="s">
        <v>75391</v>
      </c>
      <c r="B37779" s="1" t="s">
        <v>75392</v>
      </c>
      <c r="C37779" s="1" t="str">
        <f aca="false">"https://store.steampowered.com/app/"&amp;A37779</f>
        <v>https://store.steampowered.com/app/1580541</v>
      </c>
    </row>
    <row r="37780" customFormat="false" ht="15" hidden="false" customHeight="false" outlineLevel="0" collapsed="false">
      <c r="A37780" s="1" t="s">
        <v>75393</v>
      </c>
      <c r="B37780" s="1" t="s">
        <v>75394</v>
      </c>
      <c r="C37780" s="1" t="str">
        <f aca="false">"https://store.steampowered.com/app/"&amp;A37780</f>
        <v>https://store.steampowered.com/app/1580560</v>
      </c>
    </row>
    <row r="37781" customFormat="false" ht="15" hidden="false" customHeight="false" outlineLevel="0" collapsed="false">
      <c r="A37781" s="1" t="s">
        <v>75395</v>
      </c>
      <c r="B37781" s="1" t="s">
        <v>75396</v>
      </c>
      <c r="C37781" s="1" t="str">
        <f aca="false">"https://store.steampowered.com/app/"&amp;A37781</f>
        <v>https://store.steampowered.com/app/1580570</v>
      </c>
    </row>
    <row r="37782" customFormat="false" ht="15" hidden="false" customHeight="false" outlineLevel="0" collapsed="false">
      <c r="A37782" s="1" t="s">
        <v>75397</v>
      </c>
      <c r="B37782" s="1" t="s">
        <v>75398</v>
      </c>
      <c r="C37782" s="1" t="str">
        <f aca="false">"https://store.steampowered.com/app/"&amp;A37782</f>
        <v>https://store.steampowered.com/app/1580780</v>
      </c>
    </row>
    <row r="37783" customFormat="false" ht="15" hidden="false" customHeight="false" outlineLevel="0" collapsed="false">
      <c r="A37783" s="1" t="s">
        <v>75399</v>
      </c>
      <c r="B37783" s="1" t="s">
        <v>75400</v>
      </c>
      <c r="C37783" s="1" t="str">
        <f aca="false">"https://store.steampowered.com/app/"&amp;A37783</f>
        <v>https://store.steampowered.com/app/1580790</v>
      </c>
    </row>
    <row r="37784" customFormat="false" ht="15" hidden="false" customHeight="false" outlineLevel="0" collapsed="false">
      <c r="A37784" s="1" t="s">
        <v>75401</v>
      </c>
      <c r="B37784" s="1" t="s">
        <v>75402</v>
      </c>
      <c r="C37784" s="1" t="str">
        <f aca="false">"https://store.steampowered.com/app/"&amp;A37784</f>
        <v>https://store.steampowered.com/app/1580800</v>
      </c>
    </row>
    <row r="37785" customFormat="false" ht="15" hidden="false" customHeight="false" outlineLevel="0" collapsed="false">
      <c r="A37785" s="1" t="s">
        <v>75403</v>
      </c>
      <c r="B37785" s="1" t="s">
        <v>75404</v>
      </c>
      <c r="C37785" s="1" t="str">
        <f aca="false">"https://store.steampowered.com/app/"&amp;A37785</f>
        <v>https://store.steampowered.com/app/15810</v>
      </c>
    </row>
    <row r="37786" customFormat="false" ht="15" hidden="false" customHeight="false" outlineLevel="0" collapsed="false">
      <c r="A37786" s="1" t="s">
        <v>75405</v>
      </c>
      <c r="B37786" s="1" t="s">
        <v>75406</v>
      </c>
      <c r="C37786" s="1" t="str">
        <f aca="false">"https://store.steampowered.com/app/"&amp;A37786</f>
        <v>https://store.steampowered.com/app/1581440</v>
      </c>
    </row>
    <row r="37787" customFormat="false" ht="15" hidden="false" customHeight="false" outlineLevel="0" collapsed="false">
      <c r="A37787" s="1" t="s">
        <v>75407</v>
      </c>
      <c r="B37787" s="1" t="s">
        <v>75408</v>
      </c>
      <c r="C37787" s="1" t="str">
        <f aca="false">"https://store.steampowered.com/app/"&amp;A37787</f>
        <v>https://store.steampowered.com/app/1581770</v>
      </c>
    </row>
    <row r="37788" customFormat="false" ht="15" hidden="false" customHeight="false" outlineLevel="0" collapsed="false">
      <c r="A37788" s="1" t="s">
        <v>75409</v>
      </c>
      <c r="B37788" s="1" t="s">
        <v>75410</v>
      </c>
      <c r="C37788" s="1" t="str">
        <f aca="false">"https://store.steampowered.com/app/"&amp;A37788</f>
        <v>https://store.steampowered.com/app/1581950</v>
      </c>
    </row>
    <row r="37789" customFormat="false" ht="15" hidden="false" customHeight="false" outlineLevel="0" collapsed="false">
      <c r="A37789" s="1" t="s">
        <v>75411</v>
      </c>
      <c r="B37789" s="1" t="s">
        <v>75412</v>
      </c>
      <c r="C37789" s="1" t="str">
        <f aca="false">"https://store.steampowered.com/app/"&amp;A37789</f>
        <v>https://store.steampowered.com/app/1582170</v>
      </c>
    </row>
    <row r="37790" customFormat="false" ht="15" hidden="false" customHeight="false" outlineLevel="0" collapsed="false">
      <c r="A37790" s="1" t="s">
        <v>75413</v>
      </c>
      <c r="B37790" s="1" t="s">
        <v>75414</v>
      </c>
      <c r="C37790" s="1" t="str">
        <f aca="false">"https://store.steampowered.com/app/"&amp;A37790</f>
        <v>https://store.steampowered.com/app/1582650</v>
      </c>
    </row>
    <row r="37791" customFormat="false" ht="15" hidden="false" customHeight="false" outlineLevel="0" collapsed="false">
      <c r="A37791" s="1" t="s">
        <v>75415</v>
      </c>
      <c r="B37791" s="1" t="s">
        <v>75416</v>
      </c>
      <c r="C37791" s="1" t="str">
        <f aca="false">"https://store.steampowered.com/app/"&amp;A37791</f>
        <v>https://store.steampowered.com/app/1582960</v>
      </c>
    </row>
    <row r="37792" customFormat="false" ht="15" hidden="false" customHeight="false" outlineLevel="0" collapsed="false">
      <c r="A37792" s="1" t="s">
        <v>75417</v>
      </c>
      <c r="B37792" s="1" t="s">
        <v>75418</v>
      </c>
      <c r="C37792" s="1" t="str">
        <f aca="false">"https://store.steampowered.com/app/"&amp;A37792</f>
        <v>https://store.steampowered.com/app/1583230</v>
      </c>
    </row>
    <row r="37793" customFormat="false" ht="15" hidden="false" customHeight="false" outlineLevel="0" collapsed="false">
      <c r="A37793" s="1" t="s">
        <v>75419</v>
      </c>
      <c r="B37793" s="1" t="s">
        <v>75420</v>
      </c>
      <c r="C37793" s="1" t="str">
        <f aca="false">"https://store.steampowered.com/app/"&amp;A37793</f>
        <v>https://store.steampowered.com/app/1583300</v>
      </c>
    </row>
    <row r="37794" customFormat="false" ht="15" hidden="false" customHeight="false" outlineLevel="0" collapsed="false">
      <c r="A37794" s="1" t="s">
        <v>75421</v>
      </c>
      <c r="B37794" s="1" t="s">
        <v>75422</v>
      </c>
      <c r="C37794" s="1" t="str">
        <f aca="false">"https://store.steampowered.com/app/"&amp;A37794</f>
        <v>https://store.steampowered.com/app/1583320</v>
      </c>
    </row>
    <row r="37795" customFormat="false" ht="15" hidden="false" customHeight="false" outlineLevel="0" collapsed="false">
      <c r="A37795" s="1" t="s">
        <v>75423</v>
      </c>
      <c r="B37795" s="1" t="s">
        <v>75424</v>
      </c>
      <c r="C37795" s="1" t="str">
        <f aca="false">"https://store.steampowered.com/app/"&amp;A37795</f>
        <v>https://store.steampowered.com/app/1583720</v>
      </c>
    </row>
    <row r="37796" customFormat="false" ht="15" hidden="false" customHeight="false" outlineLevel="0" collapsed="false">
      <c r="A37796" s="1" t="s">
        <v>75425</v>
      </c>
      <c r="B37796" s="1" t="s">
        <v>75426</v>
      </c>
      <c r="C37796" s="1" t="str">
        <f aca="false">"https://store.steampowered.com/app/"&amp;A37796</f>
        <v>https://store.steampowered.com/app/1583850</v>
      </c>
    </row>
    <row r="37797" customFormat="false" ht="15" hidden="false" customHeight="false" outlineLevel="0" collapsed="false">
      <c r="A37797" s="1" t="s">
        <v>75427</v>
      </c>
      <c r="B37797" s="1" t="s">
        <v>75428</v>
      </c>
      <c r="C37797" s="1" t="str">
        <f aca="false">"https://store.steampowered.com/app/"&amp;A37797</f>
        <v>https://store.steampowered.com/app/1584040</v>
      </c>
    </row>
    <row r="37798" customFormat="false" ht="17" hidden="false" customHeight="false" outlineLevel="0" collapsed="false">
      <c r="A37798" s="1" t="s">
        <v>75429</v>
      </c>
      <c r="B37798" s="1" t="s">
        <v>75430</v>
      </c>
      <c r="C37798" s="1" t="str">
        <f aca="false">"https://store.steampowered.com/app/"&amp;A37798</f>
        <v>https://store.steampowered.com/app/1584090</v>
      </c>
    </row>
    <row r="37799" customFormat="false" ht="15" hidden="false" customHeight="false" outlineLevel="0" collapsed="false">
      <c r="A37799" s="1" t="s">
        <v>75431</v>
      </c>
      <c r="B37799" s="1" t="s">
        <v>75432</v>
      </c>
      <c r="C37799" s="1" t="str">
        <f aca="false">"https://store.steampowered.com/app/"&amp;A37799</f>
        <v>https://store.steampowered.com/app/1584200</v>
      </c>
    </row>
    <row r="37800" customFormat="false" ht="15" hidden="false" customHeight="false" outlineLevel="0" collapsed="false">
      <c r="A37800" s="1" t="s">
        <v>75433</v>
      </c>
      <c r="B37800" s="1" t="s">
        <v>75434</v>
      </c>
      <c r="C37800" s="1" t="str">
        <f aca="false">"https://store.steampowered.com/app/"&amp;A37800</f>
        <v>https://store.steampowered.com/app/1584240</v>
      </c>
    </row>
    <row r="37801" customFormat="false" ht="15" hidden="false" customHeight="false" outlineLevel="0" collapsed="false">
      <c r="A37801" s="1" t="s">
        <v>75435</v>
      </c>
      <c r="B37801" s="1" t="s">
        <v>75436</v>
      </c>
      <c r="C37801" s="1" t="str">
        <f aca="false">"https://store.steampowered.com/app/"&amp;A37801</f>
        <v>https://store.steampowered.com/app/1584640</v>
      </c>
    </row>
    <row r="37802" customFormat="false" ht="15" hidden="false" customHeight="false" outlineLevel="0" collapsed="false">
      <c r="A37802" s="1" t="s">
        <v>75437</v>
      </c>
      <c r="B37802" s="1" t="s">
        <v>75438</v>
      </c>
      <c r="C37802" s="1" t="str">
        <f aca="false">"https://store.steampowered.com/app/"&amp;A37802</f>
        <v>https://store.steampowered.com/app/1584690</v>
      </c>
    </row>
    <row r="37803" customFormat="false" ht="15" hidden="false" customHeight="false" outlineLevel="0" collapsed="false">
      <c r="A37803" s="1" t="s">
        <v>75439</v>
      </c>
      <c r="B37803" s="1" t="s">
        <v>75440</v>
      </c>
      <c r="C37803" s="1" t="str">
        <f aca="false">"https://store.steampowered.com/app/"&amp;A37803</f>
        <v>https://store.steampowered.com/app/1584900</v>
      </c>
    </row>
    <row r="37804" customFormat="false" ht="15" hidden="false" customHeight="false" outlineLevel="0" collapsed="false">
      <c r="A37804" s="1" t="s">
        <v>75441</v>
      </c>
      <c r="B37804" s="1" t="s">
        <v>75442</v>
      </c>
      <c r="C37804" s="1" t="str">
        <f aca="false">"https://store.steampowered.com/app/"&amp;A37804</f>
        <v>https://store.steampowered.com/app/1584940</v>
      </c>
    </row>
    <row r="37805" customFormat="false" ht="15" hidden="false" customHeight="false" outlineLevel="0" collapsed="false">
      <c r="A37805" s="1" t="s">
        <v>75443</v>
      </c>
      <c r="B37805" s="1" t="s">
        <v>75444</v>
      </c>
      <c r="C37805" s="1" t="str">
        <f aca="false">"https://store.steampowered.com/app/"&amp;A37805</f>
        <v>https://store.steampowered.com/app/1585180</v>
      </c>
    </row>
    <row r="37806" customFormat="false" ht="15" hidden="false" customHeight="false" outlineLevel="0" collapsed="false">
      <c r="A37806" s="1" t="s">
        <v>75445</v>
      </c>
      <c r="B37806" s="1" t="s">
        <v>75446</v>
      </c>
      <c r="C37806" s="1" t="str">
        <f aca="false">"https://store.steampowered.com/app/"&amp;A37806</f>
        <v>https://store.steampowered.com/app/1585200</v>
      </c>
    </row>
    <row r="37807" customFormat="false" ht="15" hidden="false" customHeight="false" outlineLevel="0" collapsed="false">
      <c r="A37807" s="1" t="s">
        <v>75447</v>
      </c>
      <c r="B37807" s="1" t="s">
        <v>75448</v>
      </c>
      <c r="C37807" s="1" t="str">
        <f aca="false">"https://store.steampowered.com/app/"&amp;A37807</f>
        <v>https://store.steampowered.com/app/1585220</v>
      </c>
    </row>
    <row r="37808" customFormat="false" ht="15" hidden="false" customHeight="false" outlineLevel="0" collapsed="false">
      <c r="A37808" s="1" t="s">
        <v>75449</v>
      </c>
      <c r="B37808" s="1" t="s">
        <v>75450</v>
      </c>
      <c r="C37808" s="1" t="str">
        <f aca="false">"https://store.steampowered.com/app/"&amp;A37808</f>
        <v>https://store.steampowered.com/app/1585350</v>
      </c>
    </row>
    <row r="37809" customFormat="false" ht="15" hidden="false" customHeight="false" outlineLevel="0" collapsed="false">
      <c r="A37809" s="1" t="s">
        <v>75451</v>
      </c>
      <c r="B37809" s="1" t="s">
        <v>75452</v>
      </c>
      <c r="C37809" s="1" t="str">
        <f aca="false">"https://store.steampowered.com/app/"&amp;A37809</f>
        <v>https://store.steampowered.com/app/1585570</v>
      </c>
    </row>
    <row r="37810" customFormat="false" ht="15" hidden="false" customHeight="false" outlineLevel="0" collapsed="false">
      <c r="A37810" s="1" t="s">
        <v>75453</v>
      </c>
      <c r="B37810" s="1" t="s">
        <v>75454</v>
      </c>
      <c r="C37810" s="1" t="str">
        <f aca="false">"https://store.steampowered.com/app/"&amp;A37810</f>
        <v>https://store.steampowered.com/app/1585815</v>
      </c>
    </row>
    <row r="37811" customFormat="false" ht="15" hidden="false" customHeight="false" outlineLevel="0" collapsed="false">
      <c r="A37811" s="1" t="s">
        <v>75455</v>
      </c>
      <c r="B37811" s="1" t="s">
        <v>75456</v>
      </c>
      <c r="C37811" s="1" t="str">
        <f aca="false">"https://store.steampowered.com/app/"&amp;A37811</f>
        <v>https://store.steampowered.com/app/1585850</v>
      </c>
    </row>
    <row r="37812" customFormat="false" ht="15" hidden="false" customHeight="false" outlineLevel="0" collapsed="false">
      <c r="A37812" s="1" t="s">
        <v>75457</v>
      </c>
      <c r="B37812" s="1" t="s">
        <v>75458</v>
      </c>
      <c r="C37812" s="1" t="str">
        <f aca="false">"https://store.steampowered.com/app/"&amp;A37812</f>
        <v>https://store.steampowered.com/app/1587070</v>
      </c>
    </row>
    <row r="37813" customFormat="false" ht="15" hidden="false" customHeight="false" outlineLevel="0" collapsed="false">
      <c r="A37813" s="1" t="s">
        <v>75459</v>
      </c>
      <c r="B37813" s="1" t="s">
        <v>75460</v>
      </c>
      <c r="C37813" s="1" t="str">
        <f aca="false">"https://store.steampowered.com/app/"&amp;A37813</f>
        <v>https://store.steampowered.com/app/1587130</v>
      </c>
    </row>
    <row r="37814" customFormat="false" ht="15" hidden="false" customHeight="false" outlineLevel="0" collapsed="false">
      <c r="A37814" s="1" t="s">
        <v>75461</v>
      </c>
      <c r="B37814" s="1" t="s">
        <v>75462</v>
      </c>
      <c r="C37814" s="1" t="str">
        <f aca="false">"https://store.steampowered.com/app/"&amp;A37814</f>
        <v>https://store.steampowered.com/app/1587540</v>
      </c>
    </row>
    <row r="37815" customFormat="false" ht="15" hidden="false" customHeight="false" outlineLevel="0" collapsed="false">
      <c r="A37815" s="1" t="s">
        <v>75463</v>
      </c>
      <c r="B37815" s="1" t="s">
        <v>75464</v>
      </c>
      <c r="C37815" s="1" t="str">
        <f aca="false">"https://store.steampowered.com/app/"&amp;A37815</f>
        <v>https://store.steampowered.com/app/1587560</v>
      </c>
    </row>
    <row r="37816" customFormat="false" ht="15" hidden="false" customHeight="false" outlineLevel="0" collapsed="false">
      <c r="A37816" s="1" t="s">
        <v>75465</v>
      </c>
      <c r="B37816" s="1" t="s">
        <v>75466</v>
      </c>
      <c r="C37816" s="1" t="str">
        <f aca="false">"https://store.steampowered.com/app/"&amp;A37816</f>
        <v>https://store.steampowered.com/app/1587570</v>
      </c>
    </row>
    <row r="37817" customFormat="false" ht="15" hidden="false" customHeight="false" outlineLevel="0" collapsed="false">
      <c r="A37817" s="1" t="s">
        <v>75467</v>
      </c>
      <c r="B37817" s="1" t="s">
        <v>75468</v>
      </c>
      <c r="C37817" s="1" t="str">
        <f aca="false">"https://store.steampowered.com/app/"&amp;A37817</f>
        <v>https://store.steampowered.com/app/1587640</v>
      </c>
    </row>
    <row r="37818" customFormat="false" ht="15" hidden="false" customHeight="false" outlineLevel="0" collapsed="false">
      <c r="A37818" s="1" t="s">
        <v>75469</v>
      </c>
      <c r="B37818" s="1" t="s">
        <v>75470</v>
      </c>
      <c r="C37818" s="1" t="str">
        <f aca="false">"https://store.steampowered.com/app/"&amp;A37818</f>
        <v>https://store.steampowered.com/app/1587690</v>
      </c>
    </row>
    <row r="37819" customFormat="false" ht="15" hidden="false" customHeight="false" outlineLevel="0" collapsed="false">
      <c r="A37819" s="1" t="s">
        <v>75471</v>
      </c>
      <c r="B37819" s="1" t="s">
        <v>75472</v>
      </c>
      <c r="C37819" s="1" t="str">
        <f aca="false">"https://store.steampowered.com/app/"&amp;A37819</f>
        <v>https://store.steampowered.com/app/1588010</v>
      </c>
    </row>
    <row r="37820" customFormat="false" ht="15" hidden="false" customHeight="false" outlineLevel="0" collapsed="false">
      <c r="A37820" s="1" t="s">
        <v>75473</v>
      </c>
      <c r="B37820" s="1" t="s">
        <v>75474</v>
      </c>
      <c r="C37820" s="1" t="str">
        <f aca="false">"https://store.steampowered.com/app/"&amp;A37820</f>
        <v>https://store.steampowered.com/app/1588090</v>
      </c>
    </row>
    <row r="37821" customFormat="false" ht="15" hidden="false" customHeight="false" outlineLevel="0" collapsed="false">
      <c r="A37821" s="1" t="s">
        <v>75475</v>
      </c>
      <c r="B37821" s="1" t="s">
        <v>75476</v>
      </c>
      <c r="C37821" s="1" t="str">
        <f aca="false">"https://store.steampowered.com/app/"&amp;A37821</f>
        <v>https://store.steampowered.com/app/1588530</v>
      </c>
    </row>
    <row r="37822" customFormat="false" ht="15" hidden="false" customHeight="false" outlineLevel="0" collapsed="false">
      <c r="A37822" s="1" t="s">
        <v>75477</v>
      </c>
      <c r="B37822" s="1" t="s">
        <v>75478</v>
      </c>
      <c r="C37822" s="1" t="str">
        <f aca="false">"https://store.steampowered.com/app/"&amp;A37822</f>
        <v>https://store.steampowered.com/app/1588550</v>
      </c>
    </row>
    <row r="37823" customFormat="false" ht="15" hidden="false" customHeight="false" outlineLevel="0" collapsed="false">
      <c r="A37823" s="1" t="s">
        <v>75479</v>
      </c>
      <c r="B37823" s="1" t="s">
        <v>75480</v>
      </c>
      <c r="C37823" s="1" t="str">
        <f aca="false">"https://store.steampowered.com/app/"&amp;A37823</f>
        <v>https://store.steampowered.com/app/1589120</v>
      </c>
    </row>
    <row r="37824" customFormat="false" ht="15" hidden="false" customHeight="false" outlineLevel="0" collapsed="false">
      <c r="A37824" s="1" t="s">
        <v>75481</v>
      </c>
      <c r="B37824" s="1" t="s">
        <v>75482</v>
      </c>
      <c r="C37824" s="1" t="str">
        <f aca="false">"https://store.steampowered.com/app/"&amp;A37824</f>
        <v>https://store.steampowered.com/app/1589270</v>
      </c>
    </row>
    <row r="37825" customFormat="false" ht="15" hidden="false" customHeight="false" outlineLevel="0" collapsed="false">
      <c r="A37825" s="1" t="s">
        <v>75483</v>
      </c>
      <c r="B37825" s="1" t="s">
        <v>75484</v>
      </c>
      <c r="C37825" s="1" t="str">
        <f aca="false">"https://store.steampowered.com/app/"&amp;A37825</f>
        <v>https://store.steampowered.com/app/1589770</v>
      </c>
    </row>
    <row r="37826" customFormat="false" ht="15" hidden="false" customHeight="false" outlineLevel="0" collapsed="false">
      <c r="A37826" s="1" t="s">
        <v>75485</v>
      </c>
      <c r="B37826" s="1" t="s">
        <v>75486</v>
      </c>
      <c r="C37826" s="1" t="str">
        <f aca="false">"https://store.steampowered.com/app/"&amp;A37826</f>
        <v>https://store.steampowered.com/app/15900</v>
      </c>
    </row>
    <row r="37827" customFormat="false" ht="15" hidden="false" customHeight="false" outlineLevel="0" collapsed="false">
      <c r="A37827" s="1" t="s">
        <v>75487</v>
      </c>
      <c r="B37827" s="1" t="s">
        <v>75488</v>
      </c>
      <c r="C37827" s="1" t="str">
        <f aca="false">"https://store.steampowered.com/app/"&amp;A37827</f>
        <v>https://store.steampowered.com/app/1590030</v>
      </c>
    </row>
    <row r="37828" customFormat="false" ht="15" hidden="false" customHeight="false" outlineLevel="0" collapsed="false">
      <c r="A37828" s="1" t="s">
        <v>75489</v>
      </c>
      <c r="B37828" s="1" t="s">
        <v>75490</v>
      </c>
      <c r="C37828" s="1" t="str">
        <f aca="false">"https://store.steampowered.com/app/"&amp;A37828</f>
        <v>https://store.steampowered.com/app/1590160</v>
      </c>
    </row>
    <row r="37829" customFormat="false" ht="15" hidden="false" customHeight="false" outlineLevel="0" collapsed="false">
      <c r="A37829" s="1" t="s">
        <v>75491</v>
      </c>
      <c r="B37829" s="1" t="s">
        <v>75492</v>
      </c>
      <c r="C37829" s="1" t="str">
        <f aca="false">"https://store.steampowered.com/app/"&amp;A37829</f>
        <v>https://store.steampowered.com/app/15902</v>
      </c>
    </row>
    <row r="37830" customFormat="false" ht="15" hidden="false" customHeight="false" outlineLevel="0" collapsed="false">
      <c r="A37830" s="1" t="s">
        <v>75493</v>
      </c>
      <c r="B37830" s="1" t="s">
        <v>75494</v>
      </c>
      <c r="C37830" s="1" t="str">
        <f aca="false">"https://store.steampowered.com/app/"&amp;A37830</f>
        <v>https://store.steampowered.com/app/1590230</v>
      </c>
    </row>
    <row r="37831" customFormat="false" ht="15" hidden="false" customHeight="false" outlineLevel="0" collapsed="false">
      <c r="A37831" s="1" t="s">
        <v>75495</v>
      </c>
      <c r="B37831" s="1" t="s">
        <v>75496</v>
      </c>
      <c r="C37831" s="1" t="str">
        <f aca="false">"https://store.steampowered.com/app/"&amp;A37831</f>
        <v>https://store.steampowered.com/app/1590320</v>
      </c>
    </row>
    <row r="37832" customFormat="false" ht="15" hidden="false" customHeight="false" outlineLevel="0" collapsed="false">
      <c r="A37832" s="1" t="s">
        <v>75497</v>
      </c>
      <c r="B37832" s="1" t="s">
        <v>75498</v>
      </c>
      <c r="C37832" s="1" t="str">
        <f aca="false">"https://store.steampowered.com/app/"&amp;A37832</f>
        <v>https://store.steampowered.com/app/1590730</v>
      </c>
    </row>
    <row r="37833" customFormat="false" ht="15" hidden="false" customHeight="false" outlineLevel="0" collapsed="false">
      <c r="A37833" s="1" t="s">
        <v>75499</v>
      </c>
      <c r="B37833" s="1" t="s">
        <v>75500</v>
      </c>
      <c r="C37833" s="1" t="str">
        <f aca="false">"https://store.steampowered.com/app/"&amp;A37833</f>
        <v>https://store.steampowered.com/app/1590760</v>
      </c>
    </row>
    <row r="37834" customFormat="false" ht="15" hidden="false" customHeight="false" outlineLevel="0" collapsed="false">
      <c r="A37834" s="1" t="s">
        <v>75501</v>
      </c>
      <c r="B37834" s="1" t="s">
        <v>75502</v>
      </c>
      <c r="C37834" s="1" t="str">
        <f aca="false">"https://store.steampowered.com/app/"&amp;A37834</f>
        <v>https://store.steampowered.com/app/1590850</v>
      </c>
    </row>
    <row r="37835" customFormat="false" ht="15" hidden="false" customHeight="false" outlineLevel="0" collapsed="false">
      <c r="A37835" s="1" t="s">
        <v>75503</v>
      </c>
      <c r="B37835" s="1" t="s">
        <v>75504</v>
      </c>
      <c r="C37835" s="1" t="str">
        <f aca="false">"https://store.steampowered.com/app/"&amp;A37835</f>
        <v>https://store.steampowered.com/app/1590910</v>
      </c>
    </row>
    <row r="37836" customFormat="false" ht="15" hidden="false" customHeight="false" outlineLevel="0" collapsed="false">
      <c r="A37836" s="1" t="s">
        <v>75505</v>
      </c>
      <c r="B37836" s="1" t="s">
        <v>75506</v>
      </c>
      <c r="C37836" s="1" t="str">
        <f aca="false">"https://store.steampowered.com/app/"&amp;A37836</f>
        <v>https://store.steampowered.com/app/15910</v>
      </c>
    </row>
    <row r="37837" customFormat="false" ht="15" hidden="false" customHeight="false" outlineLevel="0" collapsed="false">
      <c r="A37837" s="1" t="s">
        <v>75507</v>
      </c>
      <c r="B37837" s="1" t="s">
        <v>75508</v>
      </c>
      <c r="C37837" s="1" t="str">
        <f aca="false">"https://store.steampowered.com/app/"&amp;A37837</f>
        <v>https://store.steampowered.com/app/15912</v>
      </c>
    </row>
    <row r="37838" customFormat="false" ht="15" hidden="false" customHeight="false" outlineLevel="0" collapsed="false">
      <c r="A37838" s="1" t="s">
        <v>75509</v>
      </c>
      <c r="B37838" s="1" t="s">
        <v>75510</v>
      </c>
      <c r="C37838" s="1" t="str">
        <f aca="false">"https://store.steampowered.com/app/"&amp;A37838</f>
        <v>https://store.steampowered.com/app/1591290</v>
      </c>
    </row>
    <row r="37839" customFormat="false" ht="15" hidden="false" customHeight="false" outlineLevel="0" collapsed="false">
      <c r="A37839" s="1" t="s">
        <v>75511</v>
      </c>
      <c r="B37839" s="1" t="s">
        <v>75512</v>
      </c>
      <c r="C37839" s="1" t="str">
        <f aca="false">"https://store.steampowered.com/app/"&amp;A37839</f>
        <v>https://store.steampowered.com/app/1591420</v>
      </c>
    </row>
    <row r="37840" customFormat="false" ht="15" hidden="false" customHeight="false" outlineLevel="0" collapsed="false">
      <c r="A37840" s="1" t="s">
        <v>75513</v>
      </c>
      <c r="B37840" s="1" t="s">
        <v>75514</v>
      </c>
      <c r="C37840" s="1" t="str">
        <f aca="false">"https://store.steampowered.com/app/"&amp;A37840</f>
        <v>https://store.steampowered.com/app/1591450</v>
      </c>
    </row>
    <row r="37841" customFormat="false" ht="15" hidden="false" customHeight="false" outlineLevel="0" collapsed="false">
      <c r="A37841" s="1" t="s">
        <v>75515</v>
      </c>
      <c r="B37841" s="1" t="s">
        <v>75516</v>
      </c>
      <c r="C37841" s="1" t="str">
        <f aca="false">"https://store.steampowered.com/app/"&amp;A37841</f>
        <v>https://store.steampowered.com/app/1591530</v>
      </c>
    </row>
    <row r="37842" customFormat="false" ht="15" hidden="false" customHeight="false" outlineLevel="0" collapsed="false">
      <c r="A37842" s="1" t="s">
        <v>75517</v>
      </c>
      <c r="B37842" s="1" t="s">
        <v>75518</v>
      </c>
      <c r="C37842" s="1" t="str">
        <f aca="false">"https://store.steampowered.com/app/"&amp;A37842</f>
        <v>https://store.steampowered.com/app/1591600</v>
      </c>
    </row>
    <row r="37843" customFormat="false" ht="15" hidden="false" customHeight="false" outlineLevel="0" collapsed="false">
      <c r="A37843" s="1" t="s">
        <v>75519</v>
      </c>
      <c r="B37843" s="1" t="s">
        <v>75520</v>
      </c>
      <c r="C37843" s="1" t="str">
        <f aca="false">"https://store.steampowered.com/app/"&amp;A37843</f>
        <v>https://store.steampowered.com/app/1591680</v>
      </c>
    </row>
    <row r="37844" customFormat="false" ht="15" hidden="false" customHeight="false" outlineLevel="0" collapsed="false">
      <c r="A37844" s="1" t="s">
        <v>75521</v>
      </c>
      <c r="B37844" s="1" t="s">
        <v>75522</v>
      </c>
      <c r="C37844" s="1" t="str">
        <f aca="false">"https://store.steampowered.com/app/"&amp;A37844</f>
        <v>https://store.steampowered.com/app/1591770</v>
      </c>
    </row>
    <row r="37845" customFormat="false" ht="15" hidden="false" customHeight="false" outlineLevel="0" collapsed="false">
      <c r="A37845" s="1" t="s">
        <v>75523</v>
      </c>
      <c r="B37845" s="1" t="s">
        <v>75524</v>
      </c>
      <c r="C37845" s="1" t="str">
        <f aca="false">"https://store.steampowered.com/app/"&amp;A37845</f>
        <v>https://store.steampowered.com/app/15920</v>
      </c>
    </row>
    <row r="37846" customFormat="false" ht="15" hidden="false" customHeight="false" outlineLevel="0" collapsed="false">
      <c r="A37846" s="1" t="s">
        <v>75525</v>
      </c>
      <c r="B37846" s="1" t="s">
        <v>75526</v>
      </c>
      <c r="C37846" s="1" t="str">
        <f aca="false">"https://store.steampowered.com/app/"&amp;A37846</f>
        <v>https://store.steampowered.com/app/1592110</v>
      </c>
    </row>
    <row r="37847" customFormat="false" ht="15" hidden="false" customHeight="false" outlineLevel="0" collapsed="false">
      <c r="A37847" s="1" t="s">
        <v>75527</v>
      </c>
      <c r="B37847" s="1" t="s">
        <v>75528</v>
      </c>
      <c r="C37847" s="1" t="str">
        <f aca="false">"https://store.steampowered.com/app/"&amp;A37847</f>
        <v>https://store.steampowered.com/app/1592190</v>
      </c>
    </row>
    <row r="37848" customFormat="false" ht="15" hidden="false" customHeight="false" outlineLevel="0" collapsed="false">
      <c r="A37848" s="1" t="s">
        <v>75529</v>
      </c>
      <c r="B37848" s="1" t="s">
        <v>75530</v>
      </c>
      <c r="C37848" s="1" t="str">
        <f aca="false">"https://store.steampowered.com/app/"&amp;A37848</f>
        <v>https://store.steampowered.com/app/15922</v>
      </c>
    </row>
    <row r="37849" customFormat="false" ht="15" hidden="false" customHeight="false" outlineLevel="0" collapsed="false">
      <c r="A37849" s="1" t="s">
        <v>75531</v>
      </c>
      <c r="B37849" s="1" t="s">
        <v>75532</v>
      </c>
      <c r="C37849" s="1" t="str">
        <f aca="false">"https://store.steampowered.com/app/"&amp;A37849</f>
        <v>https://store.steampowered.com/app/1592280</v>
      </c>
    </row>
    <row r="37850" customFormat="false" ht="15" hidden="false" customHeight="false" outlineLevel="0" collapsed="false">
      <c r="A37850" s="1" t="s">
        <v>75533</v>
      </c>
      <c r="B37850" s="1" t="s">
        <v>75534</v>
      </c>
      <c r="C37850" s="1" t="str">
        <f aca="false">"https://store.steampowered.com/app/"&amp;A37850</f>
        <v>https://store.steampowered.com/app/1592290</v>
      </c>
    </row>
    <row r="37851" customFormat="false" ht="15" hidden="false" customHeight="false" outlineLevel="0" collapsed="false">
      <c r="A37851" s="1" t="s">
        <v>75535</v>
      </c>
      <c r="B37851" s="1" t="s">
        <v>75536</v>
      </c>
      <c r="C37851" s="1" t="str">
        <f aca="false">"https://store.steampowered.com/app/"&amp;A37851</f>
        <v>https://store.steampowered.com/app/1592480</v>
      </c>
    </row>
    <row r="37852" customFormat="false" ht="15" hidden="false" customHeight="false" outlineLevel="0" collapsed="false">
      <c r="A37852" s="1" t="s">
        <v>75537</v>
      </c>
      <c r="B37852" s="1" t="s">
        <v>75538</v>
      </c>
      <c r="C37852" s="1" t="str">
        <f aca="false">"https://store.steampowered.com/app/"&amp;A37852</f>
        <v>https://store.steampowered.com/app/1592490</v>
      </c>
    </row>
    <row r="37853" customFormat="false" ht="15" hidden="false" customHeight="false" outlineLevel="0" collapsed="false">
      <c r="A37853" s="1" t="s">
        <v>75539</v>
      </c>
      <c r="B37853" s="1" t="s">
        <v>75540</v>
      </c>
      <c r="C37853" s="1" t="str">
        <f aca="false">"https://store.steampowered.com/app/"&amp;A37853</f>
        <v>https://store.steampowered.com/app/1592670</v>
      </c>
    </row>
    <row r="37854" customFormat="false" ht="15" hidden="false" customHeight="false" outlineLevel="0" collapsed="false">
      <c r="A37854" s="1" t="s">
        <v>75541</v>
      </c>
      <c r="B37854" s="1" t="s">
        <v>75542</v>
      </c>
      <c r="C37854" s="1" t="str">
        <f aca="false">"https://store.steampowered.com/app/"&amp;A37854</f>
        <v>https://store.steampowered.com/app/1592750</v>
      </c>
    </row>
    <row r="37855" customFormat="false" ht="15" hidden="false" customHeight="false" outlineLevel="0" collapsed="false">
      <c r="A37855" s="1" t="s">
        <v>75543</v>
      </c>
      <c r="B37855" s="1" t="s">
        <v>75544</v>
      </c>
      <c r="C37855" s="1" t="str">
        <f aca="false">"https://store.steampowered.com/app/"&amp;A37855</f>
        <v>https://store.steampowered.com/app/15930</v>
      </c>
    </row>
    <row r="37856" customFormat="false" ht="15" hidden="false" customHeight="false" outlineLevel="0" collapsed="false">
      <c r="A37856" s="1" t="s">
        <v>75545</v>
      </c>
      <c r="B37856" s="1" t="s">
        <v>75546</v>
      </c>
      <c r="C37856" s="1" t="str">
        <f aca="false">"https://store.steampowered.com/app/"&amp;A37856</f>
        <v>https://store.steampowered.com/app/1593030</v>
      </c>
    </row>
    <row r="37857" customFormat="false" ht="15" hidden="false" customHeight="false" outlineLevel="0" collapsed="false">
      <c r="A37857" s="1" t="s">
        <v>75547</v>
      </c>
      <c r="B37857" s="1" t="s">
        <v>75548</v>
      </c>
      <c r="C37857" s="1" t="str">
        <f aca="false">"https://store.steampowered.com/app/"&amp;A37857</f>
        <v>https://store.steampowered.com/app/15932</v>
      </c>
    </row>
    <row r="37858" customFormat="false" ht="15" hidden="false" customHeight="false" outlineLevel="0" collapsed="false">
      <c r="A37858" s="1" t="s">
        <v>75549</v>
      </c>
      <c r="B37858" s="1" t="s">
        <v>75550</v>
      </c>
      <c r="C37858" s="1" t="str">
        <f aca="false">"https://store.steampowered.com/app/"&amp;A37858</f>
        <v>https://store.steampowered.com/app/1593310</v>
      </c>
    </row>
    <row r="37859" customFormat="false" ht="15" hidden="false" customHeight="false" outlineLevel="0" collapsed="false">
      <c r="A37859" s="1" t="s">
        <v>75551</v>
      </c>
      <c r="B37859" s="1" t="s">
        <v>75552</v>
      </c>
      <c r="C37859" s="1" t="str">
        <f aca="false">"https://store.steampowered.com/app/"&amp;A37859</f>
        <v>https://store.steampowered.com/app/1593350</v>
      </c>
    </row>
    <row r="37860" customFormat="false" ht="15" hidden="false" customHeight="false" outlineLevel="0" collapsed="false">
      <c r="A37860" s="1" t="s">
        <v>75553</v>
      </c>
      <c r="B37860" s="1" t="s">
        <v>75554</v>
      </c>
      <c r="C37860" s="1" t="str">
        <f aca="false">"https://store.steampowered.com/app/"&amp;A37860</f>
        <v>https://store.steampowered.com/app/1593500</v>
      </c>
    </row>
    <row r="37861" customFormat="false" ht="15" hidden="false" customHeight="false" outlineLevel="0" collapsed="false">
      <c r="A37861" s="1" t="s">
        <v>75555</v>
      </c>
      <c r="B37861" s="1" t="s">
        <v>75556</v>
      </c>
      <c r="C37861" s="1" t="str">
        <f aca="false">"https://store.steampowered.com/app/"&amp;A37861</f>
        <v>https://store.steampowered.com/app/15940</v>
      </c>
    </row>
    <row r="37862" customFormat="false" ht="15" hidden="false" customHeight="false" outlineLevel="0" collapsed="false">
      <c r="A37862" s="1" t="s">
        <v>75557</v>
      </c>
      <c r="B37862" s="1" t="s">
        <v>75558</v>
      </c>
      <c r="C37862" s="1" t="str">
        <f aca="false">"https://store.steampowered.com/app/"&amp;A37862</f>
        <v>https://store.steampowered.com/app/1594040</v>
      </c>
    </row>
    <row r="37863" customFormat="false" ht="15" hidden="false" customHeight="false" outlineLevel="0" collapsed="false">
      <c r="A37863" s="1" t="s">
        <v>75559</v>
      </c>
      <c r="B37863" s="1" t="s">
        <v>75560</v>
      </c>
      <c r="C37863" s="1" t="str">
        <f aca="false">"https://store.steampowered.com/app/"&amp;A37863</f>
        <v>https://store.steampowered.com/app/1594130</v>
      </c>
    </row>
    <row r="37864" customFormat="false" ht="15" hidden="false" customHeight="false" outlineLevel="0" collapsed="false">
      <c r="A37864" s="1" t="s">
        <v>75561</v>
      </c>
      <c r="B37864" s="1" t="s">
        <v>75562</v>
      </c>
      <c r="C37864" s="1" t="str">
        <f aca="false">"https://store.steampowered.com/app/"&amp;A37864</f>
        <v>https://store.steampowered.com/app/15942</v>
      </c>
    </row>
    <row r="37865" customFormat="false" ht="15" hidden="false" customHeight="false" outlineLevel="0" collapsed="false">
      <c r="A37865" s="1" t="s">
        <v>75563</v>
      </c>
      <c r="B37865" s="1" t="s">
        <v>75564</v>
      </c>
      <c r="C37865" s="1" t="str">
        <f aca="false">"https://store.steampowered.com/app/"&amp;A37865</f>
        <v>https://store.steampowered.com/app/1594320</v>
      </c>
    </row>
    <row r="37866" customFormat="false" ht="15" hidden="false" customHeight="false" outlineLevel="0" collapsed="false">
      <c r="A37866" s="1" t="s">
        <v>75565</v>
      </c>
      <c r="B37866" s="1" t="s">
        <v>75566</v>
      </c>
      <c r="C37866" s="1" t="str">
        <f aca="false">"https://store.steampowered.com/app/"&amp;A37866</f>
        <v>https://store.steampowered.com/app/1594940</v>
      </c>
    </row>
    <row r="37867" customFormat="false" ht="15" hidden="false" customHeight="false" outlineLevel="0" collapsed="false">
      <c r="A37867" s="1" t="s">
        <v>75567</v>
      </c>
      <c r="B37867" s="1" t="s">
        <v>75568</v>
      </c>
      <c r="C37867" s="1" t="str">
        <f aca="false">"https://store.steampowered.com/app/"&amp;A37867</f>
        <v>https://store.steampowered.com/app/1594950</v>
      </c>
    </row>
    <row r="37868" customFormat="false" ht="15" hidden="false" customHeight="false" outlineLevel="0" collapsed="false">
      <c r="A37868" s="1" t="s">
        <v>75569</v>
      </c>
      <c r="B37868" s="1" t="s">
        <v>75570</v>
      </c>
      <c r="C37868" s="1" t="str">
        <f aca="false">"https://store.steampowered.com/app/"&amp;A37868</f>
        <v>https://store.steampowered.com/app/1595030</v>
      </c>
    </row>
    <row r="37869" customFormat="false" ht="15" hidden="false" customHeight="false" outlineLevel="0" collapsed="false">
      <c r="A37869" s="1" t="s">
        <v>75571</v>
      </c>
      <c r="B37869" s="1" t="s">
        <v>75572</v>
      </c>
      <c r="C37869" s="1" t="str">
        <f aca="false">"https://store.steampowered.com/app/"&amp;A37869</f>
        <v>https://store.steampowered.com/app/15952</v>
      </c>
    </row>
    <row r="37870" customFormat="false" ht="15" hidden="false" customHeight="false" outlineLevel="0" collapsed="false">
      <c r="A37870" s="1" t="s">
        <v>75573</v>
      </c>
      <c r="B37870" s="1" t="s">
        <v>75574</v>
      </c>
      <c r="C37870" s="1" t="str">
        <f aca="false">"https://store.steampowered.com/app/"&amp;A37870</f>
        <v>https://store.steampowered.com/app/15960</v>
      </c>
    </row>
    <row r="37871" customFormat="false" ht="15" hidden="false" customHeight="false" outlineLevel="0" collapsed="false">
      <c r="A37871" s="1" t="s">
        <v>75575</v>
      </c>
      <c r="B37871" s="1" t="s">
        <v>75576</v>
      </c>
      <c r="C37871" s="1" t="str">
        <f aca="false">"https://store.steampowered.com/app/"&amp;A37871</f>
        <v>https://store.steampowered.com/app/15962</v>
      </c>
    </row>
    <row r="37872" customFormat="false" ht="15" hidden="false" customHeight="false" outlineLevel="0" collapsed="false">
      <c r="A37872" s="1" t="s">
        <v>75577</v>
      </c>
      <c r="B37872" s="1" t="s">
        <v>75578</v>
      </c>
      <c r="C37872" s="1" t="str">
        <f aca="false">"https://store.steampowered.com/app/"&amp;A37872</f>
        <v>https://store.steampowered.com/app/1596850</v>
      </c>
    </row>
    <row r="37873" customFormat="false" ht="15" hidden="false" customHeight="false" outlineLevel="0" collapsed="false">
      <c r="A37873" s="1" t="s">
        <v>75579</v>
      </c>
      <c r="B37873" s="1" t="s">
        <v>75580</v>
      </c>
      <c r="C37873" s="1" t="str">
        <f aca="false">"https://store.steampowered.com/app/"&amp;A37873</f>
        <v>https://store.steampowered.com/app/15970</v>
      </c>
    </row>
    <row r="37874" customFormat="false" ht="15" hidden="false" customHeight="false" outlineLevel="0" collapsed="false">
      <c r="A37874" s="1" t="s">
        <v>75581</v>
      </c>
      <c r="B37874" s="1" t="s">
        <v>75582</v>
      </c>
      <c r="C37874" s="1" t="str">
        <f aca="false">"https://store.steampowered.com/app/"&amp;A37874</f>
        <v>https://store.steampowered.com/app/1597040</v>
      </c>
    </row>
    <row r="37875" customFormat="false" ht="15" hidden="false" customHeight="false" outlineLevel="0" collapsed="false">
      <c r="A37875" s="1" t="s">
        <v>75583</v>
      </c>
      <c r="B37875" s="1" t="s">
        <v>75584</v>
      </c>
      <c r="C37875" s="1" t="str">
        <f aca="false">"https://store.steampowered.com/app/"&amp;A37875</f>
        <v>https://store.steampowered.com/app/1597080</v>
      </c>
    </row>
    <row r="37876" customFormat="false" ht="15" hidden="false" customHeight="false" outlineLevel="0" collapsed="false">
      <c r="A37876" s="1" t="s">
        <v>75585</v>
      </c>
      <c r="B37876" s="1" t="s">
        <v>75586</v>
      </c>
      <c r="C37876" s="1" t="str">
        <f aca="false">"https://store.steampowered.com/app/"&amp;A37876</f>
        <v>https://store.steampowered.com/app/15972</v>
      </c>
    </row>
    <row r="37877" customFormat="false" ht="15" hidden="false" customHeight="false" outlineLevel="0" collapsed="false">
      <c r="A37877" s="1" t="s">
        <v>75587</v>
      </c>
      <c r="B37877" s="1" t="s">
        <v>75588</v>
      </c>
      <c r="C37877" s="1" t="str">
        <f aca="false">"https://store.steampowered.com/app/"&amp;A37877</f>
        <v>https://store.steampowered.com/app/1597220</v>
      </c>
    </row>
    <row r="37878" customFormat="false" ht="15" hidden="false" customHeight="false" outlineLevel="0" collapsed="false">
      <c r="A37878" s="1" t="s">
        <v>75589</v>
      </c>
      <c r="B37878" s="1" t="s">
        <v>75590</v>
      </c>
      <c r="C37878" s="1" t="str">
        <f aca="false">"https://store.steampowered.com/app/"&amp;A37878</f>
        <v>https://store.steampowered.com/app/1597290</v>
      </c>
    </row>
    <row r="37879" customFormat="false" ht="15" hidden="false" customHeight="false" outlineLevel="0" collapsed="false">
      <c r="A37879" s="1" t="s">
        <v>75591</v>
      </c>
      <c r="B37879" s="1" t="s">
        <v>75592</v>
      </c>
      <c r="C37879" s="1" t="str">
        <f aca="false">"https://store.steampowered.com/app/"&amp;A37879</f>
        <v>https://store.steampowered.com/app/1597310</v>
      </c>
    </row>
    <row r="37880" customFormat="false" ht="15" hidden="false" customHeight="false" outlineLevel="0" collapsed="false">
      <c r="A37880" s="1" t="s">
        <v>75593</v>
      </c>
      <c r="B37880" s="1" t="s">
        <v>75594</v>
      </c>
      <c r="C37880" s="1" t="str">
        <f aca="false">"https://store.steampowered.com/app/"&amp;A37880</f>
        <v>https://store.steampowered.com/app/1597460</v>
      </c>
    </row>
    <row r="37881" customFormat="false" ht="15" hidden="false" customHeight="false" outlineLevel="0" collapsed="false">
      <c r="A37881" s="1" t="s">
        <v>75595</v>
      </c>
      <c r="B37881" s="1" t="s">
        <v>75596</v>
      </c>
      <c r="C37881" s="1" t="str">
        <f aca="false">"https://store.steampowered.com/app/"&amp;A37881</f>
        <v>https://store.steampowered.com/app/1597480</v>
      </c>
    </row>
    <row r="37882" customFormat="false" ht="15" hidden="false" customHeight="false" outlineLevel="0" collapsed="false">
      <c r="A37882" s="1" t="s">
        <v>75597</v>
      </c>
      <c r="B37882" s="1" t="s">
        <v>75598</v>
      </c>
      <c r="C37882" s="1" t="str">
        <f aca="false">"https://store.steampowered.com/app/"&amp;A37882</f>
        <v>https://store.steampowered.com/app/1597980</v>
      </c>
    </row>
    <row r="37883" customFormat="false" ht="15" hidden="false" customHeight="false" outlineLevel="0" collapsed="false">
      <c r="A37883" s="1" t="s">
        <v>75599</v>
      </c>
      <c r="B37883" s="1" t="s">
        <v>75600</v>
      </c>
      <c r="C37883" s="1" t="str">
        <f aca="false">"https://store.steampowered.com/app/"&amp;A37883</f>
        <v>https://store.steampowered.com/app/15980</v>
      </c>
    </row>
    <row r="37884" customFormat="false" ht="15" hidden="false" customHeight="false" outlineLevel="0" collapsed="false">
      <c r="A37884" s="1" t="s">
        <v>75601</v>
      </c>
      <c r="B37884" s="1" t="s">
        <v>75602</v>
      </c>
      <c r="C37884" s="1" t="str">
        <f aca="false">"https://store.steampowered.com/app/"&amp;A37884</f>
        <v>https://store.steampowered.com/app/15982</v>
      </c>
    </row>
    <row r="37885" customFormat="false" ht="15" hidden="false" customHeight="false" outlineLevel="0" collapsed="false">
      <c r="A37885" s="1" t="s">
        <v>75603</v>
      </c>
      <c r="B37885" s="1" t="s">
        <v>75604</v>
      </c>
      <c r="C37885" s="1" t="str">
        <f aca="false">"https://store.steampowered.com/app/"&amp;A37885</f>
        <v>https://store.steampowered.com/app/1598300</v>
      </c>
    </row>
    <row r="37886" customFormat="false" ht="15" hidden="false" customHeight="false" outlineLevel="0" collapsed="false">
      <c r="A37886" s="1" t="s">
        <v>75605</v>
      </c>
      <c r="B37886" s="1" t="s">
        <v>75606</v>
      </c>
      <c r="C37886" s="1" t="str">
        <f aca="false">"https://store.steampowered.com/app/"&amp;A37886</f>
        <v>https://store.steampowered.com/app/1598580</v>
      </c>
    </row>
    <row r="37887" customFormat="false" ht="15" hidden="false" customHeight="false" outlineLevel="0" collapsed="false">
      <c r="A37887" s="1" t="s">
        <v>75607</v>
      </c>
      <c r="B37887" s="1" t="s">
        <v>75608</v>
      </c>
      <c r="C37887" s="1" t="str">
        <f aca="false">"https://store.steampowered.com/app/"&amp;A37887</f>
        <v>https://store.steampowered.com/app/1598970</v>
      </c>
    </row>
    <row r="37888" customFormat="false" ht="15" hidden="false" customHeight="false" outlineLevel="0" collapsed="false">
      <c r="A37888" s="1" t="s">
        <v>75609</v>
      </c>
      <c r="B37888" s="1" t="s">
        <v>75610</v>
      </c>
      <c r="C37888" s="1" t="str">
        <f aca="false">"https://store.steampowered.com/app/"&amp;A37888</f>
        <v>https://store.steampowered.com/app/15990</v>
      </c>
    </row>
    <row r="37889" customFormat="false" ht="15" hidden="false" customHeight="false" outlineLevel="0" collapsed="false">
      <c r="A37889" s="1" t="s">
        <v>75611</v>
      </c>
      <c r="B37889" s="1" t="s">
        <v>75612</v>
      </c>
      <c r="C37889" s="1" t="str">
        <f aca="false">"https://store.steampowered.com/app/"&amp;A37889</f>
        <v>https://store.steampowered.com/app/1599020</v>
      </c>
    </row>
    <row r="37890" customFormat="false" ht="15" hidden="false" customHeight="false" outlineLevel="0" collapsed="false">
      <c r="A37890" s="1" t="s">
        <v>75613</v>
      </c>
      <c r="B37890" s="1" t="s">
        <v>75614</v>
      </c>
      <c r="C37890" s="1" t="str">
        <f aca="false">"https://store.steampowered.com/app/"&amp;A37890</f>
        <v>https://store.steampowered.com/app/1599070</v>
      </c>
    </row>
    <row r="37891" customFormat="false" ht="15" hidden="false" customHeight="false" outlineLevel="0" collapsed="false">
      <c r="A37891" s="1" t="s">
        <v>75615</v>
      </c>
      <c r="B37891" s="1" t="s">
        <v>75616</v>
      </c>
      <c r="C37891" s="1" t="str">
        <f aca="false">"https://store.steampowered.com/app/"&amp;A37891</f>
        <v>https://store.steampowered.com/app/1599130</v>
      </c>
    </row>
    <row r="37892" customFormat="false" ht="15" hidden="false" customHeight="false" outlineLevel="0" collapsed="false">
      <c r="A37892" s="1" t="s">
        <v>75617</v>
      </c>
      <c r="B37892" s="1" t="s">
        <v>75618</v>
      </c>
      <c r="C37892" s="1" t="str">
        <f aca="false">"https://store.steampowered.com/app/"&amp;A37892</f>
        <v>https://store.steampowered.com/app/15992</v>
      </c>
    </row>
    <row r="37893" customFormat="false" ht="15" hidden="false" customHeight="false" outlineLevel="0" collapsed="false">
      <c r="A37893" s="1" t="s">
        <v>75619</v>
      </c>
      <c r="B37893" s="1" t="s">
        <v>75620</v>
      </c>
      <c r="C37893" s="1" t="str">
        <f aca="false">"https://store.steampowered.com/app/"&amp;A37893</f>
        <v>https://store.steampowered.com/app/1599330</v>
      </c>
    </row>
    <row r="37894" customFormat="false" ht="15" hidden="false" customHeight="false" outlineLevel="0" collapsed="false">
      <c r="A37894" s="1" t="s">
        <v>75621</v>
      </c>
      <c r="B37894" s="1" t="s">
        <v>75622</v>
      </c>
      <c r="C37894" s="1" t="str">
        <f aca="false">"https://store.steampowered.com/app/"&amp;A37894</f>
        <v>https://store.steampowered.com/app/1599340</v>
      </c>
    </row>
    <row r="37895" customFormat="false" ht="15" hidden="false" customHeight="false" outlineLevel="0" collapsed="false">
      <c r="A37895" s="1" t="s">
        <v>75623</v>
      </c>
      <c r="B37895" s="1" t="s">
        <v>75624</v>
      </c>
      <c r="C37895" s="1" t="str">
        <f aca="false">"https://store.steampowered.com/app/"&amp;A37895</f>
        <v>https://store.steampowered.com/app/1599470</v>
      </c>
    </row>
    <row r="37896" customFormat="false" ht="15" hidden="false" customHeight="false" outlineLevel="0" collapsed="false">
      <c r="A37896" s="1" t="s">
        <v>75625</v>
      </c>
      <c r="B37896" s="1" t="s">
        <v>75626</v>
      </c>
      <c r="C37896" s="1" t="str">
        <f aca="false">"https://store.steampowered.com/app/"&amp;A37896</f>
        <v>https://store.steampowered.com/app/1599490</v>
      </c>
    </row>
    <row r="37897" customFormat="false" ht="15" hidden="false" customHeight="false" outlineLevel="0" collapsed="false">
      <c r="A37897" s="1" t="s">
        <v>75627</v>
      </c>
      <c r="B37897" s="1" t="s">
        <v>75628</v>
      </c>
      <c r="C37897" s="1" t="str">
        <f aca="false">"https://store.steampowered.com/app/"&amp;A37897</f>
        <v>https://store.steampowered.com/app/1599600</v>
      </c>
    </row>
    <row r="37898" customFormat="false" ht="15" hidden="false" customHeight="false" outlineLevel="0" collapsed="false">
      <c r="A37898" s="1" t="s">
        <v>75629</v>
      </c>
      <c r="B37898" s="1" t="s">
        <v>75630</v>
      </c>
      <c r="C37898" s="1" t="str">
        <f aca="false">"https://store.steampowered.com/app/"&amp;A37898</f>
        <v>https://store.steampowered.com/app/1599630</v>
      </c>
    </row>
    <row r="37899" customFormat="false" ht="15" hidden="false" customHeight="false" outlineLevel="0" collapsed="false">
      <c r="A37899" s="1" t="s">
        <v>75631</v>
      </c>
      <c r="B37899" s="1" t="s">
        <v>75632</v>
      </c>
      <c r="C37899" s="1" t="str">
        <f aca="false">"https://store.steampowered.com/app/"&amp;A37899</f>
        <v>https://store.steampowered.com/app/1599660</v>
      </c>
    </row>
    <row r="37900" customFormat="false" ht="15" hidden="false" customHeight="false" outlineLevel="0" collapsed="false">
      <c r="A37900" s="1" t="s">
        <v>75633</v>
      </c>
      <c r="B37900" s="1" t="s">
        <v>75634</v>
      </c>
      <c r="C37900" s="1" t="str">
        <f aca="false">"https://store.steampowered.com/app/"&amp;A37900</f>
        <v>https://store.steampowered.com/app/1599910</v>
      </c>
    </row>
    <row r="37901" customFormat="false" ht="15" hidden="false" customHeight="false" outlineLevel="0" collapsed="false">
      <c r="A37901" s="1" t="s">
        <v>75635</v>
      </c>
      <c r="B37901" s="1" t="s">
        <v>75636</v>
      </c>
      <c r="C37901" s="1" t="str">
        <f aca="false">"https://store.steampowered.com/app/"&amp;A37901</f>
        <v>https://store.steampowered.com/app/1600</v>
      </c>
    </row>
    <row r="37902" customFormat="false" ht="15" hidden="false" customHeight="false" outlineLevel="0" collapsed="false">
      <c r="A37902" s="1" t="s">
        <v>75637</v>
      </c>
      <c r="B37902" s="1" t="s">
        <v>75638</v>
      </c>
      <c r="C37902" s="1" t="str">
        <f aca="false">"https://store.steampowered.com/app/"&amp;A37902</f>
        <v>https://store.steampowered.com/app/16000</v>
      </c>
    </row>
    <row r="37903" customFormat="false" ht="15" hidden="false" customHeight="false" outlineLevel="0" collapsed="false">
      <c r="A37903" s="1" t="s">
        <v>75639</v>
      </c>
      <c r="B37903" s="1" t="s">
        <v>75640</v>
      </c>
      <c r="C37903" s="1" t="str">
        <f aca="false">"https://store.steampowered.com/app/"&amp;A37903</f>
        <v>https://store.steampowered.com/app/16002</v>
      </c>
    </row>
    <row r="37904" customFormat="false" ht="15" hidden="false" customHeight="false" outlineLevel="0" collapsed="false">
      <c r="A37904" s="1" t="s">
        <v>75641</v>
      </c>
      <c r="B37904" s="1" t="s">
        <v>75642</v>
      </c>
      <c r="C37904" s="1" t="str">
        <f aca="false">"https://store.steampowered.com/app/"&amp;A37904</f>
        <v>https://store.steampowered.com/app/1600360</v>
      </c>
    </row>
    <row r="37905" customFormat="false" ht="15" hidden="false" customHeight="false" outlineLevel="0" collapsed="false">
      <c r="A37905" s="1" t="s">
        <v>75643</v>
      </c>
      <c r="B37905" s="1" t="s">
        <v>75644</v>
      </c>
      <c r="C37905" s="1" t="str">
        <f aca="false">"https://store.steampowered.com/app/"&amp;A37905</f>
        <v>https://store.steampowered.com/app/1600520</v>
      </c>
    </row>
    <row r="37906" customFormat="false" ht="15" hidden="false" customHeight="false" outlineLevel="0" collapsed="false">
      <c r="A37906" s="1" t="s">
        <v>75645</v>
      </c>
      <c r="B37906" s="1" t="s">
        <v>75646</v>
      </c>
      <c r="C37906" s="1" t="str">
        <f aca="false">"https://store.steampowered.com/app/"&amp;A37906</f>
        <v>https://store.steampowered.com/app/1600530</v>
      </c>
    </row>
    <row r="37907" customFormat="false" ht="15" hidden="false" customHeight="false" outlineLevel="0" collapsed="false">
      <c r="A37907" s="1" t="s">
        <v>75647</v>
      </c>
      <c r="B37907" s="1" t="s">
        <v>75648</v>
      </c>
      <c r="C37907" s="1" t="str">
        <f aca="false">"https://store.steampowered.com/app/"&amp;A37907</f>
        <v>https://store.steampowered.com/app/1600910</v>
      </c>
    </row>
    <row r="37908" customFormat="false" ht="15" hidden="false" customHeight="false" outlineLevel="0" collapsed="false">
      <c r="A37908" s="1" t="s">
        <v>75649</v>
      </c>
      <c r="B37908" s="1" t="s">
        <v>75650</v>
      </c>
      <c r="C37908" s="1" t="str">
        <f aca="false">"https://store.steampowered.com/app/"&amp;A37908</f>
        <v>https://store.steampowered.com/app/1601280</v>
      </c>
    </row>
    <row r="37909" customFormat="false" ht="15" hidden="false" customHeight="false" outlineLevel="0" collapsed="false">
      <c r="A37909" s="1" t="s">
        <v>75651</v>
      </c>
      <c r="B37909" s="1" t="s">
        <v>75652</v>
      </c>
      <c r="C37909" s="1" t="str">
        <f aca="false">"https://store.steampowered.com/app/"&amp;A37909</f>
        <v>https://store.steampowered.com/app/1601330</v>
      </c>
    </row>
    <row r="37910" customFormat="false" ht="15" hidden="false" customHeight="false" outlineLevel="0" collapsed="false">
      <c r="A37910" s="1" t="s">
        <v>75653</v>
      </c>
      <c r="B37910" s="1" t="s">
        <v>75654</v>
      </c>
      <c r="C37910" s="1" t="str">
        <f aca="false">"https://store.steampowered.com/app/"&amp;A37910</f>
        <v>https://store.steampowered.com/app/1601570</v>
      </c>
    </row>
    <row r="37911" customFormat="false" ht="15" hidden="false" customHeight="false" outlineLevel="0" collapsed="false">
      <c r="A37911" s="1" t="s">
        <v>75655</v>
      </c>
      <c r="B37911" s="1" t="s">
        <v>75656</v>
      </c>
      <c r="C37911" s="1" t="str">
        <f aca="false">"https://store.steampowered.com/app/"&amp;A37911</f>
        <v>https://store.steampowered.com/app/1601580</v>
      </c>
    </row>
    <row r="37912" customFormat="false" ht="15" hidden="false" customHeight="false" outlineLevel="0" collapsed="false">
      <c r="A37912" s="1" t="s">
        <v>75657</v>
      </c>
      <c r="B37912" s="1" t="s">
        <v>75658</v>
      </c>
      <c r="C37912" s="1" t="str">
        <f aca="false">"https://store.steampowered.com/app/"&amp;A37912</f>
        <v>https://store.steampowered.com/app/1601740</v>
      </c>
    </row>
    <row r="37913" customFormat="false" ht="15" hidden="false" customHeight="false" outlineLevel="0" collapsed="false">
      <c r="A37913" s="1" t="s">
        <v>75659</v>
      </c>
      <c r="B37913" s="1" t="s">
        <v>75660</v>
      </c>
      <c r="C37913" s="1" t="str">
        <f aca="false">"https://store.steampowered.com/app/"&amp;A37913</f>
        <v>https://store.steampowered.com/app/1601970</v>
      </c>
    </row>
    <row r="37914" customFormat="false" ht="15" hidden="false" customHeight="false" outlineLevel="0" collapsed="false">
      <c r="A37914" s="1" t="s">
        <v>75661</v>
      </c>
      <c r="B37914" s="1" t="s">
        <v>75662</v>
      </c>
      <c r="C37914" s="1" t="str">
        <f aca="false">"https://store.steampowered.com/app/"&amp;A37914</f>
        <v>https://store.steampowered.com/app/16020</v>
      </c>
    </row>
    <row r="37915" customFormat="false" ht="15" hidden="false" customHeight="false" outlineLevel="0" collapsed="false">
      <c r="A37915" s="1" t="s">
        <v>75663</v>
      </c>
      <c r="B37915" s="1" t="s">
        <v>75664</v>
      </c>
      <c r="C37915" s="1" t="str">
        <f aca="false">"https://store.steampowered.com/app/"&amp;A37915</f>
        <v>https://store.steampowered.com/app/1602010</v>
      </c>
    </row>
    <row r="37916" customFormat="false" ht="15" hidden="false" customHeight="false" outlineLevel="0" collapsed="false">
      <c r="A37916" s="1" t="s">
        <v>75665</v>
      </c>
      <c r="B37916" s="1" t="s">
        <v>75666</v>
      </c>
      <c r="C37916" s="1" t="str">
        <f aca="false">"https://store.steampowered.com/app/"&amp;A37916</f>
        <v>https://store.steampowered.com/app/1602080</v>
      </c>
    </row>
    <row r="37917" customFormat="false" ht="15" hidden="false" customHeight="false" outlineLevel="0" collapsed="false">
      <c r="A37917" s="1" t="s">
        <v>75667</v>
      </c>
      <c r="B37917" s="1" t="s">
        <v>75668</v>
      </c>
      <c r="C37917" s="1" t="str">
        <f aca="false">"https://store.steampowered.com/app/"&amp;A37917</f>
        <v>https://store.steampowered.com/app/1602120</v>
      </c>
    </row>
    <row r="37918" customFormat="false" ht="15" hidden="false" customHeight="false" outlineLevel="0" collapsed="false">
      <c r="A37918" s="1" t="s">
        <v>75669</v>
      </c>
      <c r="B37918" s="1" t="s">
        <v>75670</v>
      </c>
      <c r="C37918" s="1" t="str">
        <f aca="false">"https://store.steampowered.com/app/"&amp;A37918</f>
        <v>https://store.steampowered.com/app/16022</v>
      </c>
    </row>
    <row r="37919" customFormat="false" ht="15" hidden="false" customHeight="false" outlineLevel="0" collapsed="false">
      <c r="A37919" s="1" t="s">
        <v>75671</v>
      </c>
      <c r="B37919" s="1" t="s">
        <v>75672</v>
      </c>
      <c r="C37919" s="1" t="str">
        <f aca="false">"https://store.steampowered.com/app/"&amp;A37919</f>
        <v>https://store.steampowered.com/app/1602330</v>
      </c>
    </row>
    <row r="37920" customFormat="false" ht="15" hidden="false" customHeight="false" outlineLevel="0" collapsed="false">
      <c r="A37920" s="1" t="s">
        <v>75673</v>
      </c>
      <c r="B37920" s="1" t="s">
        <v>75674</v>
      </c>
      <c r="C37920" s="1" t="str">
        <f aca="false">"https://store.steampowered.com/app/"&amp;A37920</f>
        <v>https://store.steampowered.com/app/1602540</v>
      </c>
    </row>
    <row r="37921" customFormat="false" ht="15" hidden="false" customHeight="false" outlineLevel="0" collapsed="false">
      <c r="A37921" s="1" t="s">
        <v>75675</v>
      </c>
      <c r="B37921" s="1" t="s">
        <v>75676</v>
      </c>
      <c r="C37921" s="1" t="str">
        <f aca="false">"https://store.steampowered.com/app/"&amp;A37921</f>
        <v>https://store.steampowered.com/app/1602570</v>
      </c>
    </row>
    <row r="37922" customFormat="false" ht="15" hidden="false" customHeight="false" outlineLevel="0" collapsed="false">
      <c r="A37922" s="1" t="s">
        <v>75677</v>
      </c>
      <c r="B37922" s="1" t="s">
        <v>75678</v>
      </c>
      <c r="C37922" s="1" t="str">
        <f aca="false">"https://store.steampowered.com/app/"&amp;A37922</f>
        <v>https://store.steampowered.com/app/16030</v>
      </c>
    </row>
    <row r="37923" customFormat="false" ht="15" hidden="false" customHeight="false" outlineLevel="0" collapsed="false">
      <c r="A37923" s="1" t="s">
        <v>75679</v>
      </c>
      <c r="B37923" s="1" t="s">
        <v>75680</v>
      </c>
      <c r="C37923" s="1" t="str">
        <f aca="false">"https://store.steampowered.com/app/"&amp;A37923</f>
        <v>https://store.steampowered.com/app/1603180</v>
      </c>
    </row>
    <row r="37924" customFormat="false" ht="15" hidden="false" customHeight="false" outlineLevel="0" collapsed="false">
      <c r="A37924" s="1" t="s">
        <v>75681</v>
      </c>
      <c r="B37924" s="1" t="s">
        <v>75682</v>
      </c>
      <c r="C37924" s="1" t="str">
        <f aca="false">"https://store.steampowered.com/app/"&amp;A37924</f>
        <v>https://store.steampowered.com/app/16032</v>
      </c>
    </row>
    <row r="37925" customFormat="false" ht="15" hidden="false" customHeight="false" outlineLevel="0" collapsed="false">
      <c r="A37925" s="1" t="s">
        <v>75683</v>
      </c>
      <c r="B37925" s="1" t="s">
        <v>75684</v>
      </c>
      <c r="C37925" s="1" t="str">
        <f aca="false">"https://store.steampowered.com/app/"&amp;A37925</f>
        <v>https://store.steampowered.com/app/1603200</v>
      </c>
    </row>
    <row r="37926" customFormat="false" ht="15" hidden="false" customHeight="false" outlineLevel="0" collapsed="false">
      <c r="A37926" s="1" t="s">
        <v>75685</v>
      </c>
      <c r="B37926" s="1" t="s">
        <v>75686</v>
      </c>
      <c r="C37926" s="1" t="str">
        <f aca="false">"https://store.steampowered.com/app/"&amp;A37926</f>
        <v>https://store.steampowered.com/app/16040</v>
      </c>
    </row>
    <row r="37927" customFormat="false" ht="15" hidden="false" customHeight="false" outlineLevel="0" collapsed="false">
      <c r="A37927" s="1" t="s">
        <v>75687</v>
      </c>
      <c r="B37927" s="1" t="s">
        <v>75688</v>
      </c>
      <c r="C37927" s="1" t="str">
        <f aca="false">"https://store.steampowered.com/app/"&amp;A37927</f>
        <v>https://store.steampowered.com/app/1604000</v>
      </c>
    </row>
    <row r="37928" customFormat="false" ht="15" hidden="false" customHeight="false" outlineLevel="0" collapsed="false">
      <c r="A37928" s="1" t="s">
        <v>75689</v>
      </c>
      <c r="B37928" s="1" t="s">
        <v>75690</v>
      </c>
      <c r="C37928" s="1" t="str">
        <f aca="false">"https://store.steampowered.com/app/"&amp;A37928</f>
        <v>https://store.steampowered.com/app/1604030</v>
      </c>
    </row>
    <row r="37929" customFormat="false" ht="15" hidden="false" customHeight="false" outlineLevel="0" collapsed="false">
      <c r="A37929" s="1" t="s">
        <v>75691</v>
      </c>
      <c r="B37929" s="1" t="s">
        <v>75692</v>
      </c>
      <c r="C37929" s="1" t="str">
        <f aca="false">"https://store.steampowered.com/app/"&amp;A37929</f>
        <v>https://store.steampowered.com/app/16042</v>
      </c>
    </row>
    <row r="37930" customFormat="false" ht="17" hidden="false" customHeight="false" outlineLevel="0" collapsed="false">
      <c r="A37930" s="1" t="s">
        <v>75693</v>
      </c>
      <c r="B37930" s="1" t="s">
        <v>75694</v>
      </c>
      <c r="C37930" s="1" t="str">
        <f aca="false">"https://store.steampowered.com/app/"&amp;A37930</f>
        <v>https://store.steampowered.com/app/1604380</v>
      </c>
    </row>
    <row r="37931" customFormat="false" ht="15" hidden="false" customHeight="false" outlineLevel="0" collapsed="false">
      <c r="A37931" s="1" t="s">
        <v>75695</v>
      </c>
      <c r="B37931" s="1" t="s">
        <v>75696</v>
      </c>
      <c r="C37931" s="1" t="str">
        <f aca="false">"https://store.steampowered.com/app/"&amp;A37931</f>
        <v>https://store.steampowered.com/app/1605220</v>
      </c>
    </row>
    <row r="37932" customFormat="false" ht="15" hidden="false" customHeight="false" outlineLevel="0" collapsed="false">
      <c r="A37932" s="1" t="s">
        <v>75697</v>
      </c>
      <c r="B37932" s="1" t="s">
        <v>75698</v>
      </c>
      <c r="C37932" s="1" t="str">
        <f aca="false">"https://store.steampowered.com/app/"&amp;A37932</f>
        <v>https://store.steampowered.com/app/1605850</v>
      </c>
    </row>
    <row r="37933" customFormat="false" ht="15" hidden="false" customHeight="false" outlineLevel="0" collapsed="false">
      <c r="A37933" s="1" t="s">
        <v>75699</v>
      </c>
      <c r="B37933" s="1" t="s">
        <v>75700</v>
      </c>
      <c r="C37933" s="1" t="str">
        <f aca="false">"https://store.steampowered.com/app/"&amp;A37933</f>
        <v>https://store.steampowered.com/app/16060</v>
      </c>
    </row>
    <row r="37934" customFormat="false" ht="15" hidden="false" customHeight="false" outlineLevel="0" collapsed="false">
      <c r="A37934" s="1" t="s">
        <v>75701</v>
      </c>
      <c r="B37934" s="1" t="s">
        <v>75702</v>
      </c>
      <c r="C37934" s="1" t="str">
        <f aca="false">"https://store.steampowered.com/app/"&amp;A37934</f>
        <v>https://store.steampowered.com/app/1606020</v>
      </c>
    </row>
    <row r="37935" customFormat="false" ht="15" hidden="false" customHeight="false" outlineLevel="0" collapsed="false">
      <c r="A37935" s="1" t="s">
        <v>75703</v>
      </c>
      <c r="B37935" s="1" t="s">
        <v>75704</v>
      </c>
      <c r="C37935" s="1" t="str">
        <f aca="false">"https://store.steampowered.com/app/"&amp;A37935</f>
        <v>https://store.steampowered.com/app/1606180</v>
      </c>
    </row>
    <row r="37936" customFormat="false" ht="15" hidden="false" customHeight="false" outlineLevel="0" collapsed="false">
      <c r="A37936" s="1" t="s">
        <v>75705</v>
      </c>
      <c r="B37936" s="1" t="s">
        <v>75706</v>
      </c>
      <c r="C37936" s="1" t="str">
        <f aca="false">"https://store.steampowered.com/app/"&amp;A37936</f>
        <v>https://store.steampowered.com/app/16062</v>
      </c>
    </row>
    <row r="37937" customFormat="false" ht="15" hidden="false" customHeight="false" outlineLevel="0" collapsed="false">
      <c r="A37937" s="1" t="s">
        <v>75707</v>
      </c>
      <c r="B37937" s="1" t="s">
        <v>75708</v>
      </c>
      <c r="C37937" s="1" t="str">
        <f aca="false">"https://store.steampowered.com/app/"&amp;A37937</f>
        <v>https://store.steampowered.com/app/1606340</v>
      </c>
    </row>
    <row r="37938" customFormat="false" ht="15" hidden="false" customHeight="false" outlineLevel="0" collapsed="false">
      <c r="A37938" s="1" t="s">
        <v>75709</v>
      </c>
      <c r="B37938" s="1" t="s">
        <v>75710</v>
      </c>
      <c r="C37938" s="1" t="str">
        <f aca="false">"https://store.steampowered.com/app/"&amp;A37938</f>
        <v>https://store.steampowered.com/app/1606760</v>
      </c>
    </row>
    <row r="37939" customFormat="false" ht="15" hidden="false" customHeight="false" outlineLevel="0" collapsed="false">
      <c r="A37939" s="1" t="s">
        <v>75711</v>
      </c>
      <c r="B37939" s="1" t="s">
        <v>75712</v>
      </c>
      <c r="C37939" s="1" t="str">
        <f aca="false">"https://store.steampowered.com/app/"&amp;A37939</f>
        <v>https://store.steampowered.com/app/1606900</v>
      </c>
    </row>
    <row r="37940" customFormat="false" ht="15" hidden="false" customHeight="false" outlineLevel="0" collapsed="false">
      <c r="A37940" s="1" t="s">
        <v>75713</v>
      </c>
      <c r="B37940" s="1" t="s">
        <v>75714</v>
      </c>
      <c r="C37940" s="1" t="str">
        <f aca="false">"https://store.steampowered.com/app/"&amp;A37940</f>
        <v>https://store.steampowered.com/app/1607130</v>
      </c>
    </row>
    <row r="37941" customFormat="false" ht="15" hidden="false" customHeight="false" outlineLevel="0" collapsed="false">
      <c r="A37941" s="1" t="s">
        <v>75715</v>
      </c>
      <c r="B37941" s="1" t="s">
        <v>75716</v>
      </c>
      <c r="C37941" s="1" t="str">
        <f aca="false">"https://store.steampowered.com/app/"&amp;A37941</f>
        <v>https://store.steampowered.com/app/1607200</v>
      </c>
    </row>
    <row r="37942" customFormat="false" ht="15" hidden="false" customHeight="false" outlineLevel="0" collapsed="false">
      <c r="A37942" s="1" t="s">
        <v>75717</v>
      </c>
      <c r="B37942" s="1" t="s">
        <v>75718</v>
      </c>
      <c r="C37942" s="1" t="str">
        <f aca="false">"https://store.steampowered.com/app/"&amp;A37942</f>
        <v>https://store.steampowered.com/app/1607250</v>
      </c>
    </row>
    <row r="37943" customFormat="false" ht="15" hidden="false" customHeight="false" outlineLevel="0" collapsed="false">
      <c r="A37943" s="1" t="s">
        <v>75719</v>
      </c>
      <c r="B37943" s="1" t="s">
        <v>75720</v>
      </c>
      <c r="C37943" s="1" t="str">
        <f aca="false">"https://store.steampowered.com/app/"&amp;A37943</f>
        <v>https://store.steampowered.com/app/1607280</v>
      </c>
    </row>
    <row r="37944" customFormat="false" ht="15" hidden="false" customHeight="false" outlineLevel="0" collapsed="false">
      <c r="A37944" s="1" t="s">
        <v>75721</v>
      </c>
      <c r="B37944" s="1" t="s">
        <v>75722</v>
      </c>
      <c r="C37944" s="1" t="str">
        <f aca="false">"https://store.steampowered.com/app/"&amp;A37944</f>
        <v>https://store.steampowered.com/app/1607390</v>
      </c>
    </row>
    <row r="37945" customFormat="false" ht="15" hidden="false" customHeight="false" outlineLevel="0" collapsed="false">
      <c r="A37945" s="1" t="s">
        <v>75723</v>
      </c>
      <c r="B37945" s="1" t="s">
        <v>75724</v>
      </c>
      <c r="C37945" s="1" t="str">
        <f aca="false">"https://store.steampowered.com/app/"&amp;A37945</f>
        <v>https://store.steampowered.com/app/1607680</v>
      </c>
    </row>
    <row r="37946" customFormat="false" ht="15" hidden="false" customHeight="false" outlineLevel="0" collapsed="false">
      <c r="A37946" s="1" t="s">
        <v>75725</v>
      </c>
      <c r="B37946" s="1" t="s">
        <v>75726</v>
      </c>
      <c r="C37946" s="1" t="str">
        <f aca="false">"https://store.steampowered.com/app/"&amp;A37946</f>
        <v>https://store.steampowered.com/app/1608040</v>
      </c>
    </row>
    <row r="37947" customFormat="false" ht="15" hidden="false" customHeight="false" outlineLevel="0" collapsed="false">
      <c r="A37947" s="1" t="s">
        <v>75727</v>
      </c>
      <c r="B37947" s="1" t="s">
        <v>75728</v>
      </c>
      <c r="C37947" s="1" t="str">
        <f aca="false">"https://store.steampowered.com/app/"&amp;A37947</f>
        <v>https://store.steampowered.com/app/1608070</v>
      </c>
    </row>
    <row r="37948" customFormat="false" ht="15" hidden="false" customHeight="false" outlineLevel="0" collapsed="false">
      <c r="A37948" s="1" t="s">
        <v>75729</v>
      </c>
      <c r="B37948" s="1" t="s">
        <v>75730</v>
      </c>
      <c r="C37948" s="1" t="str">
        <f aca="false">"https://store.steampowered.com/app/"&amp;A37948</f>
        <v>https://store.steampowered.com/app/1608290</v>
      </c>
    </row>
    <row r="37949" customFormat="false" ht="15" hidden="false" customHeight="false" outlineLevel="0" collapsed="false">
      <c r="A37949" s="1" t="s">
        <v>75731</v>
      </c>
      <c r="B37949" s="1" t="s">
        <v>75732</v>
      </c>
      <c r="C37949" s="1" t="str">
        <f aca="false">"https://store.steampowered.com/app/"&amp;A37949</f>
        <v>https://store.steampowered.com/app/1608440</v>
      </c>
    </row>
    <row r="37950" customFormat="false" ht="15" hidden="false" customHeight="false" outlineLevel="0" collapsed="false">
      <c r="A37950" s="1" t="s">
        <v>75733</v>
      </c>
      <c r="B37950" s="1" t="s">
        <v>75734</v>
      </c>
      <c r="C37950" s="1" t="str">
        <f aca="false">"https://store.steampowered.com/app/"&amp;A37950</f>
        <v>https://store.steampowered.com/app/1608450</v>
      </c>
    </row>
    <row r="37951" customFormat="false" ht="15" hidden="false" customHeight="false" outlineLevel="0" collapsed="false">
      <c r="A37951" s="1" t="s">
        <v>75735</v>
      </c>
      <c r="B37951" s="1" t="s">
        <v>75736</v>
      </c>
      <c r="C37951" s="1" t="str">
        <f aca="false">"https://store.steampowered.com/app/"&amp;A37951</f>
        <v>https://store.steampowered.com/app/1608640</v>
      </c>
    </row>
    <row r="37952" customFormat="false" ht="15" hidden="false" customHeight="false" outlineLevel="0" collapsed="false">
      <c r="A37952" s="1" t="s">
        <v>75737</v>
      </c>
      <c r="B37952" s="1" t="s">
        <v>75738</v>
      </c>
      <c r="C37952" s="1" t="str">
        <f aca="false">"https://store.steampowered.com/app/"&amp;A37952</f>
        <v>https://store.steampowered.com/app/16090</v>
      </c>
    </row>
    <row r="37953" customFormat="false" ht="15" hidden="false" customHeight="false" outlineLevel="0" collapsed="false">
      <c r="A37953" s="1" t="s">
        <v>75739</v>
      </c>
      <c r="B37953" s="1" t="s">
        <v>75740</v>
      </c>
      <c r="C37953" s="1" t="str">
        <f aca="false">"https://store.steampowered.com/app/"&amp;A37953</f>
        <v>https://store.steampowered.com/app/1609080</v>
      </c>
    </row>
    <row r="37954" customFormat="false" ht="15" hidden="false" customHeight="false" outlineLevel="0" collapsed="false">
      <c r="A37954" s="1" t="s">
        <v>75741</v>
      </c>
      <c r="B37954" s="1" t="s">
        <v>75742</v>
      </c>
      <c r="C37954" s="1" t="str">
        <f aca="false">"https://store.steampowered.com/app/"&amp;A37954</f>
        <v>https://store.steampowered.com/app/1609230</v>
      </c>
    </row>
    <row r="37955" customFormat="false" ht="15" hidden="false" customHeight="false" outlineLevel="0" collapsed="false">
      <c r="A37955" s="1" t="s">
        <v>75743</v>
      </c>
      <c r="B37955" s="1" t="s">
        <v>75744</v>
      </c>
      <c r="C37955" s="1" t="str">
        <f aca="false">"https://store.steampowered.com/app/"&amp;A37955</f>
        <v>https://store.steampowered.com/app/1609390</v>
      </c>
    </row>
    <row r="37956" customFormat="false" ht="15" hidden="false" customHeight="false" outlineLevel="0" collapsed="false">
      <c r="A37956" s="1" t="s">
        <v>75745</v>
      </c>
      <c r="B37956" s="1" t="s">
        <v>75746</v>
      </c>
      <c r="C37956" s="1" t="str">
        <f aca="false">"https://store.steampowered.com/app/"&amp;A37956</f>
        <v>https://store.steampowered.com/app/1609400</v>
      </c>
    </row>
    <row r="37957" customFormat="false" ht="15" hidden="false" customHeight="false" outlineLevel="0" collapsed="false">
      <c r="A37957" s="1" t="s">
        <v>75747</v>
      </c>
      <c r="B37957" s="1" t="s">
        <v>75748</v>
      </c>
      <c r="C37957" s="1" t="str">
        <f aca="false">"https://store.steampowered.com/app/"&amp;A37957</f>
        <v>https://store.steampowered.com/app/1609460</v>
      </c>
    </row>
    <row r="37958" customFormat="false" ht="15" hidden="false" customHeight="false" outlineLevel="0" collapsed="false">
      <c r="A37958" s="1" t="s">
        <v>75749</v>
      </c>
      <c r="B37958" s="1" t="s">
        <v>75750</v>
      </c>
      <c r="C37958" s="1" t="str">
        <f aca="false">"https://store.steampowered.com/app/"&amp;A37958</f>
        <v>https://store.steampowered.com/app/1609590</v>
      </c>
    </row>
    <row r="37959" customFormat="false" ht="15" hidden="false" customHeight="false" outlineLevel="0" collapsed="false">
      <c r="A37959" s="1" t="s">
        <v>75751</v>
      </c>
      <c r="B37959" s="1" t="s">
        <v>75752</v>
      </c>
      <c r="C37959" s="1" t="str">
        <f aca="false">"https://store.steampowered.com/app/"&amp;A37959</f>
        <v>https://store.steampowered.com/app/16098</v>
      </c>
    </row>
    <row r="37960" customFormat="false" ht="15" hidden="false" customHeight="false" outlineLevel="0" collapsed="false">
      <c r="A37960" s="1" t="s">
        <v>75753</v>
      </c>
      <c r="B37960" s="1" t="s">
        <v>75754</v>
      </c>
      <c r="C37960" s="1" t="str">
        <f aca="false">"https://store.steampowered.com/app/"&amp;A37960</f>
        <v>https://store.steampowered.com/app/1610</v>
      </c>
    </row>
    <row r="37961" customFormat="false" ht="15" hidden="false" customHeight="false" outlineLevel="0" collapsed="false">
      <c r="A37961" s="1" t="s">
        <v>75755</v>
      </c>
      <c r="B37961" s="1" t="s">
        <v>75756</v>
      </c>
      <c r="C37961" s="1" t="str">
        <f aca="false">"https://store.steampowered.com/app/"&amp;A37961</f>
        <v>https://store.steampowered.com/app/16100</v>
      </c>
    </row>
    <row r="37962" customFormat="false" ht="15" hidden="false" customHeight="false" outlineLevel="0" collapsed="false">
      <c r="A37962" s="1" t="s">
        <v>75757</v>
      </c>
      <c r="B37962" s="1" t="s">
        <v>75758</v>
      </c>
      <c r="C37962" s="1" t="str">
        <f aca="false">"https://store.steampowered.com/app/"&amp;A37962</f>
        <v>https://store.steampowered.com/app/1610430</v>
      </c>
    </row>
    <row r="37963" customFormat="false" ht="15" hidden="false" customHeight="false" outlineLevel="0" collapsed="false">
      <c r="A37963" s="1" t="s">
        <v>75759</v>
      </c>
      <c r="B37963" s="1" t="s">
        <v>75760</v>
      </c>
      <c r="C37963" s="1" t="str">
        <f aca="false">"https://store.steampowered.com/app/"&amp;A37963</f>
        <v>https://store.steampowered.com/app/1610440</v>
      </c>
    </row>
    <row r="37964" customFormat="false" ht="15" hidden="false" customHeight="false" outlineLevel="0" collapsed="false">
      <c r="A37964" s="1" t="s">
        <v>75761</v>
      </c>
      <c r="B37964" s="1" t="s">
        <v>75762</v>
      </c>
      <c r="C37964" s="1" t="str">
        <f aca="false">"https://store.steampowered.com/app/"&amp;A37964</f>
        <v>https://store.steampowered.com/app/1610470</v>
      </c>
    </row>
    <row r="37965" customFormat="false" ht="15" hidden="false" customHeight="false" outlineLevel="0" collapsed="false">
      <c r="A37965" s="1" t="s">
        <v>75763</v>
      </c>
      <c r="B37965" s="1" t="s">
        <v>75764</v>
      </c>
      <c r="C37965" s="1" t="str">
        <f aca="false">"https://store.steampowered.com/app/"&amp;A37965</f>
        <v>https://store.steampowered.com/app/1610520</v>
      </c>
    </row>
    <row r="37966" customFormat="false" ht="15" hidden="false" customHeight="false" outlineLevel="0" collapsed="false">
      <c r="A37966" s="1" t="s">
        <v>75765</v>
      </c>
      <c r="B37966" s="1" t="s">
        <v>75766</v>
      </c>
      <c r="C37966" s="1" t="str">
        <f aca="false">"https://store.steampowered.com/app/"&amp;A37966</f>
        <v>https://store.steampowered.com/app/1610900</v>
      </c>
    </row>
    <row r="37967" customFormat="false" ht="15" hidden="false" customHeight="false" outlineLevel="0" collapsed="false">
      <c r="A37967" s="1" t="s">
        <v>75767</v>
      </c>
      <c r="B37967" s="1" t="s">
        <v>75768</v>
      </c>
      <c r="C37967" s="1" t="str">
        <f aca="false">"https://store.steampowered.com/app/"&amp;A37967</f>
        <v>https://store.steampowered.com/app/16110</v>
      </c>
    </row>
    <row r="37968" customFormat="false" ht="15" hidden="false" customHeight="false" outlineLevel="0" collapsed="false">
      <c r="A37968" s="1" t="s">
        <v>75769</v>
      </c>
      <c r="B37968" s="1" t="s">
        <v>75770</v>
      </c>
      <c r="C37968" s="1" t="str">
        <f aca="false">"https://store.steampowered.com/app/"&amp;A37968</f>
        <v>https://store.steampowered.com/app/1611410</v>
      </c>
    </row>
    <row r="37969" customFormat="false" ht="15" hidden="false" customHeight="false" outlineLevel="0" collapsed="false">
      <c r="A37969" s="1" t="s">
        <v>75771</v>
      </c>
      <c r="B37969" s="1" t="s">
        <v>75772</v>
      </c>
      <c r="C37969" s="1" t="str">
        <f aca="false">"https://store.steampowered.com/app/"&amp;A37969</f>
        <v>https://store.steampowered.com/app/1611430</v>
      </c>
    </row>
    <row r="37970" customFormat="false" ht="15" hidden="false" customHeight="false" outlineLevel="0" collapsed="false">
      <c r="A37970" s="1" t="s">
        <v>75773</v>
      </c>
      <c r="B37970" s="1" t="s">
        <v>75774</v>
      </c>
      <c r="C37970" s="1" t="str">
        <f aca="false">"https://store.steampowered.com/app/"&amp;A37970</f>
        <v>https://store.steampowered.com/app/1611600</v>
      </c>
    </row>
    <row r="37971" customFormat="false" ht="15" hidden="false" customHeight="false" outlineLevel="0" collapsed="false">
      <c r="A37971" s="1" t="s">
        <v>75775</v>
      </c>
      <c r="B37971" s="1" t="s">
        <v>75776</v>
      </c>
      <c r="C37971" s="1" t="str">
        <f aca="false">"https://store.steampowered.com/app/"&amp;A37971</f>
        <v>https://store.steampowered.com/app/1611740</v>
      </c>
    </row>
    <row r="37972" customFormat="false" ht="15" hidden="false" customHeight="false" outlineLevel="0" collapsed="false">
      <c r="A37972" s="1" t="s">
        <v>75777</v>
      </c>
      <c r="B37972" s="1" t="s">
        <v>75778</v>
      </c>
      <c r="C37972" s="1" t="str">
        <f aca="false">"https://store.steampowered.com/app/"&amp;A37972</f>
        <v>https://store.steampowered.com/app/1611910</v>
      </c>
    </row>
    <row r="37973" customFormat="false" ht="15" hidden="false" customHeight="false" outlineLevel="0" collapsed="false">
      <c r="A37973" s="1" t="s">
        <v>75779</v>
      </c>
      <c r="B37973" s="1" t="s">
        <v>75780</v>
      </c>
      <c r="C37973" s="1" t="str">
        <f aca="false">"https://store.steampowered.com/app/"&amp;A37973</f>
        <v>https://store.steampowered.com/app/16120</v>
      </c>
    </row>
    <row r="37974" customFormat="false" ht="15" hidden="false" customHeight="false" outlineLevel="0" collapsed="false">
      <c r="A37974" s="1" t="s">
        <v>75781</v>
      </c>
      <c r="B37974" s="1" t="s">
        <v>75782</v>
      </c>
      <c r="C37974" s="1" t="str">
        <f aca="false">"https://store.steampowered.com/app/"&amp;A37974</f>
        <v>https://store.steampowered.com/app/1612020</v>
      </c>
    </row>
    <row r="37975" customFormat="false" ht="15" hidden="false" customHeight="false" outlineLevel="0" collapsed="false">
      <c r="A37975" s="1" t="s">
        <v>75783</v>
      </c>
      <c r="B37975" s="1" t="s">
        <v>75784</v>
      </c>
      <c r="C37975" s="1" t="str">
        <f aca="false">"https://store.steampowered.com/app/"&amp;A37975</f>
        <v>https://store.steampowered.com/app/1612230</v>
      </c>
    </row>
    <row r="37976" customFormat="false" ht="15" hidden="false" customHeight="false" outlineLevel="0" collapsed="false">
      <c r="A37976" s="1" t="s">
        <v>75785</v>
      </c>
      <c r="B37976" s="1" t="s">
        <v>75786</v>
      </c>
      <c r="C37976" s="1" t="str">
        <f aca="false">"https://store.steampowered.com/app/"&amp;A37976</f>
        <v>https://store.steampowered.com/app/1612430</v>
      </c>
    </row>
    <row r="37977" customFormat="false" ht="15" hidden="false" customHeight="false" outlineLevel="0" collapsed="false">
      <c r="A37977" s="1" t="s">
        <v>75787</v>
      </c>
      <c r="B37977" s="1" t="s">
        <v>75788</v>
      </c>
      <c r="C37977" s="1" t="str">
        <f aca="false">"https://store.steampowered.com/app/"&amp;A37977</f>
        <v>https://store.steampowered.com/app/1612570</v>
      </c>
    </row>
    <row r="37978" customFormat="false" ht="15" hidden="false" customHeight="false" outlineLevel="0" collapsed="false">
      <c r="A37978" s="1" t="s">
        <v>75789</v>
      </c>
      <c r="B37978" s="1" t="s">
        <v>75790</v>
      </c>
      <c r="C37978" s="1" t="str">
        <f aca="false">"https://store.steampowered.com/app/"&amp;A37978</f>
        <v>https://store.steampowered.com/app/1612620</v>
      </c>
    </row>
    <row r="37979" customFormat="false" ht="15" hidden="false" customHeight="false" outlineLevel="0" collapsed="false">
      <c r="A37979" s="1" t="s">
        <v>75791</v>
      </c>
      <c r="B37979" s="1" t="s">
        <v>75792</v>
      </c>
      <c r="C37979" s="1" t="str">
        <f aca="false">"https://store.steampowered.com/app/"&amp;A37979</f>
        <v>https://store.steampowered.com/app/1612770</v>
      </c>
    </row>
    <row r="37980" customFormat="false" ht="15" hidden="false" customHeight="false" outlineLevel="0" collapsed="false">
      <c r="A37980" s="1" t="s">
        <v>75793</v>
      </c>
      <c r="B37980" s="1" t="s">
        <v>75794</v>
      </c>
      <c r="C37980" s="1" t="str">
        <f aca="false">"https://store.steampowered.com/app/"&amp;A37980</f>
        <v>https://store.steampowered.com/app/1612810</v>
      </c>
    </row>
    <row r="37981" customFormat="false" ht="15" hidden="false" customHeight="false" outlineLevel="0" collapsed="false">
      <c r="A37981" s="1" t="s">
        <v>75795</v>
      </c>
      <c r="B37981" s="1" t="s">
        <v>75796</v>
      </c>
      <c r="C37981" s="1" t="str">
        <f aca="false">"https://store.steampowered.com/app/"&amp;A37981</f>
        <v>https://store.steampowered.com/app/16130</v>
      </c>
    </row>
    <row r="37982" customFormat="false" ht="15" hidden="false" customHeight="false" outlineLevel="0" collapsed="false">
      <c r="A37982" s="1" t="s">
        <v>75797</v>
      </c>
      <c r="B37982" s="1" t="s">
        <v>75798</v>
      </c>
      <c r="C37982" s="1" t="str">
        <f aca="false">"https://store.steampowered.com/app/"&amp;A37982</f>
        <v>https://store.steampowered.com/app/1613100</v>
      </c>
    </row>
    <row r="37983" customFormat="false" ht="15" hidden="false" customHeight="false" outlineLevel="0" collapsed="false">
      <c r="A37983" s="1" t="s">
        <v>75799</v>
      </c>
      <c r="B37983" s="1" t="s">
        <v>75800</v>
      </c>
      <c r="C37983" s="1" t="str">
        <f aca="false">"https://store.steampowered.com/app/"&amp;A37983</f>
        <v>https://store.steampowered.com/app/1613130</v>
      </c>
    </row>
    <row r="37984" customFormat="false" ht="15" hidden="false" customHeight="false" outlineLevel="0" collapsed="false">
      <c r="A37984" s="1" t="s">
        <v>75801</v>
      </c>
      <c r="B37984" s="1" t="s">
        <v>75802</v>
      </c>
      <c r="C37984" s="1" t="str">
        <f aca="false">"https://store.steampowered.com/app/"&amp;A37984</f>
        <v>https://store.steampowered.com/app/1613490</v>
      </c>
    </row>
    <row r="37985" customFormat="false" ht="15" hidden="false" customHeight="false" outlineLevel="0" collapsed="false">
      <c r="A37985" s="1" t="s">
        <v>75803</v>
      </c>
      <c r="B37985" s="1" t="s">
        <v>75804</v>
      </c>
      <c r="C37985" s="1" t="str">
        <f aca="false">"https://store.steampowered.com/app/"&amp;A37985</f>
        <v>https://store.steampowered.com/app/16140</v>
      </c>
    </row>
    <row r="37986" customFormat="false" ht="15" hidden="false" customHeight="false" outlineLevel="0" collapsed="false">
      <c r="A37986" s="1" t="s">
        <v>75805</v>
      </c>
      <c r="B37986" s="1" t="s">
        <v>75806</v>
      </c>
      <c r="C37986" s="1" t="str">
        <f aca="false">"https://store.steampowered.com/app/"&amp;A37986</f>
        <v>https://store.steampowered.com/app/1614270</v>
      </c>
    </row>
    <row r="37987" customFormat="false" ht="15" hidden="false" customHeight="false" outlineLevel="0" collapsed="false">
      <c r="A37987" s="1" t="s">
        <v>75807</v>
      </c>
      <c r="B37987" s="1" t="s">
        <v>75808</v>
      </c>
      <c r="C37987" s="1" t="str">
        <f aca="false">"https://store.steampowered.com/app/"&amp;A37987</f>
        <v>https://store.steampowered.com/app/1614310</v>
      </c>
    </row>
    <row r="37988" customFormat="false" ht="15" hidden="false" customHeight="false" outlineLevel="0" collapsed="false">
      <c r="A37988" s="1" t="s">
        <v>75809</v>
      </c>
      <c r="B37988" s="1" t="s">
        <v>75810</v>
      </c>
      <c r="C37988" s="1" t="str">
        <f aca="false">"https://store.steampowered.com/app/"&amp;A37988</f>
        <v>https://store.steampowered.com/app/1614440</v>
      </c>
    </row>
    <row r="37989" customFormat="false" ht="15" hidden="false" customHeight="false" outlineLevel="0" collapsed="false">
      <c r="A37989" s="1" t="s">
        <v>75811</v>
      </c>
      <c r="B37989" s="1" t="s">
        <v>75812</v>
      </c>
      <c r="C37989" s="1" t="str">
        <f aca="false">"https://store.steampowered.com/app/"&amp;A37989</f>
        <v>https://store.steampowered.com/app/1614550</v>
      </c>
    </row>
    <row r="37990" customFormat="false" ht="15" hidden="false" customHeight="false" outlineLevel="0" collapsed="false">
      <c r="A37990" s="1" t="s">
        <v>75813</v>
      </c>
      <c r="B37990" s="1" t="s">
        <v>75814</v>
      </c>
      <c r="C37990" s="1" t="str">
        <f aca="false">"https://store.steampowered.com/app/"&amp;A37990</f>
        <v>https://store.steampowered.com/app/16150</v>
      </c>
    </row>
    <row r="37991" customFormat="false" ht="15" hidden="false" customHeight="false" outlineLevel="0" collapsed="false">
      <c r="A37991" s="1" t="s">
        <v>75815</v>
      </c>
      <c r="B37991" s="1" t="s">
        <v>75816</v>
      </c>
      <c r="C37991" s="1" t="str">
        <f aca="false">"https://store.steampowered.com/app/"&amp;A37991</f>
        <v>https://store.steampowered.com/app/1615100</v>
      </c>
    </row>
    <row r="37992" customFormat="false" ht="15" hidden="false" customHeight="false" outlineLevel="0" collapsed="false">
      <c r="A37992" s="1" t="s">
        <v>75817</v>
      </c>
      <c r="B37992" s="1" t="s">
        <v>75818</v>
      </c>
      <c r="C37992" s="1" t="str">
        <f aca="false">"https://store.steampowered.com/app/"&amp;A37992</f>
        <v>https://store.steampowered.com/app/1615290</v>
      </c>
    </row>
    <row r="37993" customFormat="false" ht="15" hidden="false" customHeight="false" outlineLevel="0" collapsed="false">
      <c r="A37993" s="1" t="s">
        <v>75819</v>
      </c>
      <c r="B37993" s="1" t="s">
        <v>75820</v>
      </c>
      <c r="C37993" s="1" t="str">
        <f aca="false">"https://store.steampowered.com/app/"&amp;A37993</f>
        <v>https://store.steampowered.com/app/1615370</v>
      </c>
    </row>
    <row r="37994" customFormat="false" ht="15" hidden="false" customHeight="false" outlineLevel="0" collapsed="false">
      <c r="A37994" s="1" t="s">
        <v>75821</v>
      </c>
      <c r="B37994" s="1" t="s">
        <v>75822</v>
      </c>
      <c r="C37994" s="1" t="str">
        <f aca="false">"https://store.steampowered.com/app/"&amp;A37994</f>
        <v>https://store.steampowered.com/app/16160</v>
      </c>
    </row>
    <row r="37995" customFormat="false" ht="15" hidden="false" customHeight="false" outlineLevel="0" collapsed="false">
      <c r="A37995" s="1" t="s">
        <v>75823</v>
      </c>
      <c r="B37995" s="1" t="s">
        <v>75824</v>
      </c>
      <c r="C37995" s="1" t="str">
        <f aca="false">"https://store.steampowered.com/app/"&amp;A37995</f>
        <v>https://store.steampowered.com/app/16170</v>
      </c>
    </row>
    <row r="37996" customFormat="false" ht="15" hidden="false" customHeight="false" outlineLevel="0" collapsed="false">
      <c r="A37996" s="1" t="s">
        <v>75825</v>
      </c>
      <c r="B37996" s="1" t="s">
        <v>75826</v>
      </c>
      <c r="C37996" s="1" t="str">
        <f aca="false">"https://store.steampowered.com/app/"&amp;A37996</f>
        <v>https://store.steampowered.com/app/16180</v>
      </c>
    </row>
    <row r="37997" customFormat="false" ht="15" hidden="false" customHeight="false" outlineLevel="0" collapsed="false">
      <c r="A37997" s="1" t="s">
        <v>75827</v>
      </c>
      <c r="B37997" s="1" t="s">
        <v>75828</v>
      </c>
      <c r="C37997" s="1" t="str">
        <f aca="false">"https://store.steampowered.com/app/"&amp;A37997</f>
        <v>https://store.steampowered.com/app/1618020</v>
      </c>
    </row>
    <row r="37998" customFormat="false" ht="15" hidden="false" customHeight="false" outlineLevel="0" collapsed="false">
      <c r="A37998" s="1" t="s">
        <v>75829</v>
      </c>
      <c r="B37998" s="1" t="s">
        <v>75830</v>
      </c>
      <c r="C37998" s="1" t="str">
        <f aca="false">"https://store.steampowered.com/app/"&amp;A37998</f>
        <v>https://store.steampowered.com/app/1618050</v>
      </c>
    </row>
    <row r="37999" customFormat="false" ht="17" hidden="false" customHeight="false" outlineLevel="0" collapsed="false">
      <c r="A37999" s="1" t="s">
        <v>75831</v>
      </c>
      <c r="B37999" s="1" t="s">
        <v>75832</v>
      </c>
      <c r="C37999" s="1" t="str">
        <f aca="false">"https://store.steampowered.com/app/"&amp;A37999</f>
        <v>https://store.steampowered.com/app/1618230</v>
      </c>
    </row>
    <row r="38000" customFormat="false" ht="15" hidden="false" customHeight="false" outlineLevel="0" collapsed="false">
      <c r="A38000" s="1" t="s">
        <v>75833</v>
      </c>
      <c r="B38000" s="1" t="s">
        <v>75834</v>
      </c>
      <c r="C38000" s="1" t="str">
        <f aca="false">"https://store.steampowered.com/app/"&amp;A38000</f>
        <v>https://store.steampowered.com/app/1618290</v>
      </c>
    </row>
    <row r="38001" customFormat="false" ht="15" hidden="false" customHeight="false" outlineLevel="0" collapsed="false">
      <c r="A38001" s="1" t="s">
        <v>75835</v>
      </c>
      <c r="B38001" s="1" t="s">
        <v>75836</v>
      </c>
      <c r="C38001" s="1" t="str">
        <f aca="false">"https://store.steampowered.com/app/"&amp;A38001</f>
        <v>https://store.steampowered.com/app/1618380</v>
      </c>
    </row>
    <row r="38002" customFormat="false" ht="15" hidden="false" customHeight="false" outlineLevel="0" collapsed="false">
      <c r="A38002" s="1" t="s">
        <v>75837</v>
      </c>
      <c r="B38002" s="1" t="s">
        <v>75838</v>
      </c>
      <c r="C38002" s="1" t="str">
        <f aca="false">"https://store.steampowered.com/app/"&amp;A38002</f>
        <v>https://store.steampowered.com/app/1618540</v>
      </c>
    </row>
    <row r="38003" customFormat="false" ht="15" hidden="false" customHeight="false" outlineLevel="0" collapsed="false">
      <c r="A38003" s="1" t="s">
        <v>75839</v>
      </c>
      <c r="B38003" s="1" t="s">
        <v>75840</v>
      </c>
      <c r="C38003" s="1" t="str">
        <f aca="false">"https://store.steampowered.com/app/"&amp;A38003</f>
        <v>https://store.steampowered.com/app/16190</v>
      </c>
    </row>
    <row r="38004" customFormat="false" ht="15" hidden="false" customHeight="false" outlineLevel="0" collapsed="false">
      <c r="A38004" s="1" t="s">
        <v>75841</v>
      </c>
      <c r="B38004" s="1" t="s">
        <v>75842</v>
      </c>
      <c r="C38004" s="1" t="str">
        <f aca="false">"https://store.steampowered.com/app/"&amp;A38004</f>
        <v>https://store.steampowered.com/app/1619230</v>
      </c>
    </row>
    <row r="38005" customFormat="false" ht="15" hidden="false" customHeight="false" outlineLevel="0" collapsed="false">
      <c r="A38005" s="1" t="s">
        <v>75843</v>
      </c>
      <c r="B38005" s="1" t="s">
        <v>75844</v>
      </c>
      <c r="C38005" s="1" t="str">
        <f aca="false">"https://store.steampowered.com/app/"&amp;A38005</f>
        <v>https://store.steampowered.com/app/1619270</v>
      </c>
    </row>
    <row r="38006" customFormat="false" ht="15" hidden="false" customHeight="false" outlineLevel="0" collapsed="false">
      <c r="A38006" s="1" t="s">
        <v>75845</v>
      </c>
      <c r="B38006" s="1" t="s">
        <v>75846</v>
      </c>
      <c r="C38006" s="1" t="str">
        <f aca="false">"https://store.steampowered.com/app/"&amp;A38006</f>
        <v>https://store.steampowered.com/app/1619310</v>
      </c>
    </row>
    <row r="38007" customFormat="false" ht="15" hidden="false" customHeight="false" outlineLevel="0" collapsed="false">
      <c r="A38007" s="1" t="s">
        <v>75847</v>
      </c>
      <c r="B38007" s="1" t="s">
        <v>75848</v>
      </c>
      <c r="C38007" s="1" t="str">
        <f aca="false">"https://store.steampowered.com/app/"&amp;A38007</f>
        <v>https://store.steampowered.com/app/1619520</v>
      </c>
    </row>
    <row r="38008" customFormat="false" ht="15" hidden="false" customHeight="false" outlineLevel="0" collapsed="false">
      <c r="A38008" s="1" t="s">
        <v>75849</v>
      </c>
      <c r="B38008" s="1" t="s">
        <v>75850</v>
      </c>
      <c r="C38008" s="1" t="str">
        <f aca="false">"https://store.steampowered.com/app/"&amp;A38008</f>
        <v>https://store.steampowered.com/app/1619570</v>
      </c>
    </row>
    <row r="38009" customFormat="false" ht="15" hidden="false" customHeight="false" outlineLevel="0" collapsed="false">
      <c r="A38009" s="1" t="s">
        <v>75851</v>
      </c>
      <c r="B38009" s="1" t="s">
        <v>75852</v>
      </c>
      <c r="C38009" s="1" t="str">
        <f aca="false">"https://store.steampowered.com/app/"&amp;A38009</f>
        <v>https://store.steampowered.com/app/1619750</v>
      </c>
    </row>
    <row r="38010" customFormat="false" ht="15" hidden="false" customHeight="false" outlineLevel="0" collapsed="false">
      <c r="A38010" s="1" t="s">
        <v>75853</v>
      </c>
      <c r="B38010" s="1" t="s">
        <v>75854</v>
      </c>
      <c r="C38010" s="1" t="str">
        <f aca="false">"https://store.steampowered.com/app/"&amp;A38010</f>
        <v>https://store.steampowered.com/app/1619820</v>
      </c>
    </row>
    <row r="38011" customFormat="false" ht="15" hidden="false" customHeight="false" outlineLevel="0" collapsed="false">
      <c r="A38011" s="1" t="s">
        <v>75855</v>
      </c>
      <c r="B38011" s="1" t="s">
        <v>75856</v>
      </c>
      <c r="C38011" s="1" t="str">
        <f aca="false">"https://store.steampowered.com/app/"&amp;A38011</f>
        <v>https://store.steampowered.com/app/1619830</v>
      </c>
    </row>
    <row r="38012" customFormat="false" ht="15" hidden="false" customHeight="false" outlineLevel="0" collapsed="false">
      <c r="A38012" s="1" t="s">
        <v>75857</v>
      </c>
      <c r="B38012" s="1" t="s">
        <v>75858</v>
      </c>
      <c r="C38012" s="1" t="str">
        <f aca="false">"https://store.steampowered.com/app/"&amp;A38012</f>
        <v>https://store.steampowered.com/app/1619920</v>
      </c>
    </row>
    <row r="38013" customFormat="false" ht="15" hidden="false" customHeight="false" outlineLevel="0" collapsed="false">
      <c r="A38013" s="1" t="s">
        <v>75859</v>
      </c>
      <c r="B38013" s="1" t="s">
        <v>75860</v>
      </c>
      <c r="C38013" s="1" t="str">
        <f aca="false">"https://store.steampowered.com/app/"&amp;A38013</f>
        <v>https://store.steampowered.com/app/1619990</v>
      </c>
    </row>
    <row r="38014" customFormat="false" ht="15" hidden="false" customHeight="false" outlineLevel="0" collapsed="false">
      <c r="A38014" s="1" t="s">
        <v>75861</v>
      </c>
      <c r="B38014" s="1" t="s">
        <v>75862</v>
      </c>
      <c r="C38014" s="1" t="str">
        <f aca="false">"https://store.steampowered.com/app/"&amp;A38014</f>
        <v>https://store.steampowered.com/app/1620</v>
      </c>
    </row>
    <row r="38015" customFormat="false" ht="15" hidden="false" customHeight="false" outlineLevel="0" collapsed="false">
      <c r="A38015" s="1" t="s">
        <v>75863</v>
      </c>
      <c r="B38015" s="1" t="s">
        <v>75864</v>
      </c>
      <c r="C38015" s="1" t="str">
        <f aca="false">"https://store.steampowered.com/app/"&amp;A38015</f>
        <v>https://store.steampowered.com/app/16200</v>
      </c>
    </row>
    <row r="38016" customFormat="false" ht="15" hidden="false" customHeight="false" outlineLevel="0" collapsed="false">
      <c r="A38016" s="1" t="s">
        <v>75865</v>
      </c>
      <c r="B38016" s="1" t="s">
        <v>75866</v>
      </c>
      <c r="C38016" s="1" t="str">
        <f aca="false">"https://store.steampowered.com/app/"&amp;A38016</f>
        <v>https://store.steampowered.com/app/1620040</v>
      </c>
    </row>
    <row r="38017" customFormat="false" ht="15" hidden="false" customHeight="false" outlineLevel="0" collapsed="false">
      <c r="A38017" s="1" t="s">
        <v>75867</v>
      </c>
      <c r="B38017" s="1" t="s">
        <v>75868</v>
      </c>
      <c r="C38017" s="1" t="str">
        <f aca="false">"https://store.steampowered.com/app/"&amp;A38017</f>
        <v>https://store.steampowered.com/app/1620100</v>
      </c>
    </row>
    <row r="38018" customFormat="false" ht="15" hidden="false" customHeight="false" outlineLevel="0" collapsed="false">
      <c r="A38018" s="1" t="s">
        <v>75869</v>
      </c>
      <c r="B38018" s="1" t="s">
        <v>75870</v>
      </c>
      <c r="C38018" s="1" t="str">
        <f aca="false">"https://store.steampowered.com/app/"&amp;A38018</f>
        <v>https://store.steampowered.com/app/1620340</v>
      </c>
    </row>
    <row r="38019" customFormat="false" ht="15" hidden="false" customHeight="false" outlineLevel="0" collapsed="false">
      <c r="A38019" s="1" t="s">
        <v>75871</v>
      </c>
      <c r="B38019" s="1" t="s">
        <v>75872</v>
      </c>
      <c r="C38019" s="1" t="str">
        <f aca="false">"https://store.steampowered.com/app/"&amp;A38019</f>
        <v>https://store.steampowered.com/app/1620410</v>
      </c>
    </row>
    <row r="38020" customFormat="false" ht="15" hidden="false" customHeight="false" outlineLevel="0" collapsed="false">
      <c r="A38020" s="1" t="s">
        <v>75873</v>
      </c>
      <c r="B38020" s="1" t="s">
        <v>75874</v>
      </c>
      <c r="C38020" s="1" t="str">
        <f aca="false">"https://store.steampowered.com/app/"&amp;A38020</f>
        <v>https://store.steampowered.com/app/1620690</v>
      </c>
    </row>
    <row r="38021" customFormat="false" ht="15" hidden="false" customHeight="false" outlineLevel="0" collapsed="false">
      <c r="A38021" s="1" t="s">
        <v>75875</v>
      </c>
      <c r="B38021" s="1" t="s">
        <v>75876</v>
      </c>
      <c r="C38021" s="1" t="str">
        <f aca="false">"https://store.steampowered.com/app/"&amp;A38021</f>
        <v>https://store.steampowered.com/app/1620730</v>
      </c>
    </row>
    <row r="38022" customFormat="false" ht="15" hidden="false" customHeight="false" outlineLevel="0" collapsed="false">
      <c r="A38022" s="1" t="s">
        <v>75877</v>
      </c>
      <c r="B38022" s="1" t="s">
        <v>72821</v>
      </c>
      <c r="C38022" s="1" t="str">
        <f aca="false">"https://store.steampowered.com/app/"&amp;A38022</f>
        <v>https://store.steampowered.com/app/1620800</v>
      </c>
    </row>
    <row r="38023" customFormat="false" ht="15" hidden="false" customHeight="false" outlineLevel="0" collapsed="false">
      <c r="A38023" s="1" t="s">
        <v>75878</v>
      </c>
      <c r="B38023" s="1" t="s">
        <v>75879</v>
      </c>
      <c r="C38023" s="1" t="str">
        <f aca="false">"https://store.steampowered.com/app/"&amp;A38023</f>
        <v>https://store.steampowered.com/app/1620820</v>
      </c>
    </row>
    <row r="38024" customFormat="false" ht="15" hidden="false" customHeight="false" outlineLevel="0" collapsed="false">
      <c r="A38024" s="1" t="s">
        <v>75880</v>
      </c>
      <c r="B38024" s="1" t="s">
        <v>75881</v>
      </c>
      <c r="C38024" s="1" t="str">
        <f aca="false">"https://store.steampowered.com/app/"&amp;A38024</f>
        <v>https://store.steampowered.com/app/1620850</v>
      </c>
    </row>
    <row r="38025" customFormat="false" ht="15" hidden="false" customHeight="false" outlineLevel="0" collapsed="false">
      <c r="A38025" s="1" t="s">
        <v>75882</v>
      </c>
      <c r="B38025" s="1" t="s">
        <v>75883</v>
      </c>
      <c r="C38025" s="1" t="str">
        <f aca="false">"https://store.steampowered.com/app/"&amp;A38025</f>
        <v>https://store.steampowered.com/app/16210</v>
      </c>
    </row>
    <row r="38026" customFormat="false" ht="15" hidden="false" customHeight="false" outlineLevel="0" collapsed="false">
      <c r="A38026" s="1" t="s">
        <v>75884</v>
      </c>
      <c r="B38026" s="1" t="s">
        <v>75885</v>
      </c>
      <c r="C38026" s="1" t="str">
        <f aca="false">"https://store.steampowered.com/app/"&amp;A38026</f>
        <v>https://store.steampowered.com/app/1621070</v>
      </c>
    </row>
    <row r="38027" customFormat="false" ht="15" hidden="false" customHeight="false" outlineLevel="0" collapsed="false">
      <c r="A38027" s="1" t="s">
        <v>75886</v>
      </c>
      <c r="B38027" s="1" t="s">
        <v>75887</v>
      </c>
      <c r="C38027" s="1" t="str">
        <f aca="false">"https://store.steampowered.com/app/"&amp;A38027</f>
        <v>https://store.steampowered.com/app/1621310</v>
      </c>
    </row>
    <row r="38028" customFormat="false" ht="15" hidden="false" customHeight="false" outlineLevel="0" collapsed="false">
      <c r="A38028" s="1" t="s">
        <v>75888</v>
      </c>
      <c r="B38028" s="1" t="s">
        <v>75889</v>
      </c>
      <c r="C38028" s="1" t="str">
        <f aca="false">"https://store.steampowered.com/app/"&amp;A38028</f>
        <v>https://store.steampowered.com/app/1621471</v>
      </c>
    </row>
    <row r="38029" customFormat="false" ht="15" hidden="false" customHeight="false" outlineLevel="0" collapsed="false">
      <c r="A38029" s="1" t="s">
        <v>75890</v>
      </c>
      <c r="B38029" s="1" t="s">
        <v>75891</v>
      </c>
      <c r="C38029" s="1" t="str">
        <f aca="false">"https://store.steampowered.com/app/"&amp;A38029</f>
        <v>https://store.steampowered.com/app/1621473</v>
      </c>
    </row>
    <row r="38030" customFormat="false" ht="15" hidden="false" customHeight="false" outlineLevel="0" collapsed="false">
      <c r="A38030" s="1" t="s">
        <v>75892</v>
      </c>
      <c r="B38030" s="1" t="s">
        <v>75893</v>
      </c>
      <c r="C38030" s="1" t="str">
        <f aca="false">"https://store.steampowered.com/app/"&amp;A38030</f>
        <v>https://store.steampowered.com/app/1621476</v>
      </c>
    </row>
    <row r="38031" customFormat="false" ht="15" hidden="false" customHeight="false" outlineLevel="0" collapsed="false">
      <c r="A38031" s="1" t="s">
        <v>75894</v>
      </c>
      <c r="B38031" s="1" t="s">
        <v>75895</v>
      </c>
      <c r="C38031" s="1" t="str">
        <f aca="false">"https://store.steampowered.com/app/"&amp;A38031</f>
        <v>https://store.steampowered.com/app/1621540</v>
      </c>
    </row>
    <row r="38032" customFormat="false" ht="15" hidden="false" customHeight="false" outlineLevel="0" collapsed="false">
      <c r="A38032" s="1" t="s">
        <v>75896</v>
      </c>
      <c r="B38032" s="1" t="s">
        <v>75897</v>
      </c>
      <c r="C38032" s="1" t="str">
        <f aca="false">"https://store.steampowered.com/app/"&amp;A38032</f>
        <v>https://store.steampowered.com/app/1621680</v>
      </c>
    </row>
    <row r="38033" customFormat="false" ht="15" hidden="false" customHeight="false" outlineLevel="0" collapsed="false">
      <c r="A38033" s="1" t="s">
        <v>75898</v>
      </c>
      <c r="B38033" s="1" t="s">
        <v>75899</v>
      </c>
      <c r="C38033" s="1" t="str">
        <f aca="false">"https://store.steampowered.com/app/"&amp;A38033</f>
        <v>https://store.steampowered.com/app/1621690</v>
      </c>
    </row>
    <row r="38034" customFormat="false" ht="15" hidden="false" customHeight="false" outlineLevel="0" collapsed="false">
      <c r="A38034" s="1" t="s">
        <v>75900</v>
      </c>
      <c r="B38034" s="1" t="s">
        <v>75901</v>
      </c>
      <c r="C38034" s="1" t="str">
        <f aca="false">"https://store.steampowered.com/app/"&amp;A38034</f>
        <v>https://store.steampowered.com/app/1621760</v>
      </c>
    </row>
    <row r="38035" customFormat="false" ht="15" hidden="false" customHeight="false" outlineLevel="0" collapsed="false">
      <c r="A38035" s="1" t="s">
        <v>75902</v>
      </c>
      <c r="B38035" s="1" t="s">
        <v>75903</v>
      </c>
      <c r="C38035" s="1" t="str">
        <f aca="false">"https://store.steampowered.com/app/"&amp;A38035</f>
        <v>https://store.steampowered.com/app/1621910</v>
      </c>
    </row>
    <row r="38036" customFormat="false" ht="15" hidden="false" customHeight="false" outlineLevel="0" collapsed="false">
      <c r="A38036" s="1" t="s">
        <v>75904</v>
      </c>
      <c r="B38036" s="1" t="s">
        <v>75905</v>
      </c>
      <c r="C38036" s="1" t="str">
        <f aca="false">"https://store.steampowered.com/app/"&amp;A38036</f>
        <v>https://store.steampowered.com/app/1622350</v>
      </c>
    </row>
    <row r="38037" customFormat="false" ht="15" hidden="false" customHeight="false" outlineLevel="0" collapsed="false">
      <c r="A38037" s="1" t="s">
        <v>75906</v>
      </c>
      <c r="B38037" s="1" t="s">
        <v>65786</v>
      </c>
      <c r="C38037" s="1" t="str">
        <f aca="false">"https://store.steampowered.com/app/"&amp;A38037</f>
        <v>https://store.steampowered.com/app/1622570</v>
      </c>
    </row>
    <row r="38038" customFormat="false" ht="15" hidden="false" customHeight="false" outlineLevel="0" collapsed="false">
      <c r="A38038" s="1" t="s">
        <v>75907</v>
      </c>
      <c r="B38038" s="1" t="s">
        <v>75908</v>
      </c>
      <c r="C38038" s="1" t="str">
        <f aca="false">"https://store.steampowered.com/app/"&amp;A38038</f>
        <v>https://store.steampowered.com/app/1622680</v>
      </c>
    </row>
    <row r="38039" customFormat="false" ht="15" hidden="false" customHeight="false" outlineLevel="0" collapsed="false">
      <c r="A38039" s="1" t="s">
        <v>75909</v>
      </c>
      <c r="B38039" s="1" t="s">
        <v>75910</v>
      </c>
      <c r="C38039" s="1" t="str">
        <f aca="false">"https://store.steampowered.com/app/"&amp;A38039</f>
        <v>https://store.steampowered.com/app/1622770</v>
      </c>
    </row>
    <row r="38040" customFormat="false" ht="15" hidden="false" customHeight="false" outlineLevel="0" collapsed="false">
      <c r="A38040" s="1" t="s">
        <v>75911</v>
      </c>
      <c r="B38040" s="1" t="s">
        <v>75912</v>
      </c>
      <c r="C38040" s="1" t="str">
        <f aca="false">"https://store.steampowered.com/app/"&amp;A38040</f>
        <v>https://store.steampowered.com/app/1622900</v>
      </c>
    </row>
    <row r="38041" customFormat="false" ht="15" hidden="false" customHeight="false" outlineLevel="0" collapsed="false">
      <c r="A38041" s="1" t="s">
        <v>75913</v>
      </c>
      <c r="B38041" s="1" t="s">
        <v>75914</v>
      </c>
      <c r="C38041" s="1" t="str">
        <f aca="false">"https://store.steampowered.com/app/"&amp;A38041</f>
        <v>https://store.steampowered.com/app/1622910</v>
      </c>
    </row>
    <row r="38042" customFormat="false" ht="15" hidden="false" customHeight="false" outlineLevel="0" collapsed="false">
      <c r="A38042" s="1" t="s">
        <v>75915</v>
      </c>
      <c r="B38042" s="1" t="s">
        <v>75916</v>
      </c>
      <c r="C38042" s="1" t="str">
        <f aca="false">"https://store.steampowered.com/app/"&amp;A38042</f>
        <v>https://store.steampowered.com/app/1622970</v>
      </c>
    </row>
    <row r="38043" customFormat="false" ht="15" hidden="false" customHeight="false" outlineLevel="0" collapsed="false">
      <c r="A38043" s="1" t="s">
        <v>75917</v>
      </c>
      <c r="B38043" s="1" t="s">
        <v>75918</v>
      </c>
      <c r="C38043" s="1" t="str">
        <f aca="false">"https://store.steampowered.com/app/"&amp;A38043</f>
        <v>https://store.steampowered.com/app/1623070</v>
      </c>
    </row>
    <row r="38044" customFormat="false" ht="15" hidden="false" customHeight="false" outlineLevel="0" collapsed="false">
      <c r="A38044" s="1" t="s">
        <v>75919</v>
      </c>
      <c r="B38044" s="1" t="s">
        <v>75920</v>
      </c>
      <c r="C38044" s="1" t="str">
        <f aca="false">"https://store.steampowered.com/app/"&amp;A38044</f>
        <v>https://store.steampowered.com/app/1623660</v>
      </c>
    </row>
    <row r="38045" customFormat="false" ht="15" hidden="false" customHeight="false" outlineLevel="0" collapsed="false">
      <c r="A38045" s="1" t="s">
        <v>75921</v>
      </c>
      <c r="B38045" s="1" t="s">
        <v>75922</v>
      </c>
      <c r="C38045" s="1" t="str">
        <f aca="false">"https://store.steampowered.com/app/"&amp;A38045</f>
        <v>https://store.steampowered.com/app/1623730</v>
      </c>
    </row>
    <row r="38046" customFormat="false" ht="15" hidden="false" customHeight="false" outlineLevel="0" collapsed="false">
      <c r="A38046" s="1" t="s">
        <v>75923</v>
      </c>
      <c r="B38046" s="1" t="s">
        <v>75924</v>
      </c>
      <c r="C38046" s="1" t="str">
        <f aca="false">"https://store.steampowered.com/app/"&amp;A38046</f>
        <v>https://store.steampowered.com/app/1623880</v>
      </c>
    </row>
    <row r="38047" customFormat="false" ht="15" hidden="false" customHeight="false" outlineLevel="0" collapsed="false">
      <c r="A38047" s="1" t="s">
        <v>75925</v>
      </c>
      <c r="B38047" s="1" t="s">
        <v>75926</v>
      </c>
      <c r="C38047" s="1" t="str">
        <f aca="false">"https://store.steampowered.com/app/"&amp;A38047</f>
        <v>https://store.steampowered.com/app/1623940</v>
      </c>
    </row>
    <row r="38048" customFormat="false" ht="15" hidden="false" customHeight="false" outlineLevel="0" collapsed="false">
      <c r="A38048" s="1" t="s">
        <v>75927</v>
      </c>
      <c r="B38048" s="1" t="s">
        <v>75928</v>
      </c>
      <c r="C38048" s="1" t="str">
        <f aca="false">"https://store.steampowered.com/app/"&amp;A38048</f>
        <v>https://store.steampowered.com/app/1624060</v>
      </c>
    </row>
    <row r="38049" customFormat="false" ht="15" hidden="false" customHeight="false" outlineLevel="0" collapsed="false">
      <c r="A38049" s="1" t="s">
        <v>75929</v>
      </c>
      <c r="B38049" s="1" t="s">
        <v>75930</v>
      </c>
      <c r="C38049" s="1" t="str">
        <f aca="false">"https://store.steampowered.com/app/"&amp;A38049</f>
        <v>https://store.steampowered.com/app/1624090</v>
      </c>
    </row>
    <row r="38050" customFormat="false" ht="15" hidden="false" customHeight="false" outlineLevel="0" collapsed="false">
      <c r="A38050" s="1" t="s">
        <v>75931</v>
      </c>
      <c r="B38050" s="1" t="s">
        <v>75932</v>
      </c>
      <c r="C38050" s="1" t="str">
        <f aca="false">"https://store.steampowered.com/app/"&amp;A38050</f>
        <v>https://store.steampowered.com/app/1624110</v>
      </c>
    </row>
    <row r="38051" customFormat="false" ht="15" hidden="false" customHeight="false" outlineLevel="0" collapsed="false">
      <c r="A38051" s="1" t="s">
        <v>75933</v>
      </c>
      <c r="B38051" s="1" t="s">
        <v>75934</v>
      </c>
      <c r="C38051" s="1" t="str">
        <f aca="false">"https://store.steampowered.com/app/"&amp;A38051</f>
        <v>https://store.steampowered.com/app/1624540</v>
      </c>
    </row>
    <row r="38052" customFormat="false" ht="15" hidden="false" customHeight="false" outlineLevel="0" collapsed="false">
      <c r="A38052" s="1" t="s">
        <v>75935</v>
      </c>
      <c r="B38052" s="1" t="s">
        <v>75936</v>
      </c>
      <c r="C38052" s="1" t="str">
        <f aca="false">"https://store.steampowered.com/app/"&amp;A38052</f>
        <v>https://store.steampowered.com/app/1624750</v>
      </c>
    </row>
    <row r="38053" customFormat="false" ht="15" hidden="false" customHeight="false" outlineLevel="0" collapsed="false">
      <c r="A38053" s="1" t="s">
        <v>75937</v>
      </c>
      <c r="B38053" s="1" t="s">
        <v>75938</v>
      </c>
      <c r="C38053" s="1" t="str">
        <f aca="false">"https://store.steampowered.com/app/"&amp;A38053</f>
        <v>https://store.steampowered.com/app/1625450</v>
      </c>
    </row>
    <row r="38054" customFormat="false" ht="15" hidden="false" customHeight="false" outlineLevel="0" collapsed="false">
      <c r="A38054" s="1" t="s">
        <v>75939</v>
      </c>
      <c r="B38054" s="1" t="s">
        <v>75940</v>
      </c>
      <c r="C38054" s="1" t="str">
        <f aca="false">"https://store.steampowered.com/app/"&amp;A38054</f>
        <v>https://store.steampowered.com/app/1625610</v>
      </c>
    </row>
    <row r="38055" customFormat="false" ht="15" hidden="false" customHeight="false" outlineLevel="0" collapsed="false">
      <c r="A38055" s="1" t="s">
        <v>75941</v>
      </c>
      <c r="B38055" s="1" t="s">
        <v>75942</v>
      </c>
      <c r="C38055" s="1" t="str">
        <f aca="false">"https://store.steampowered.com/app/"&amp;A38055</f>
        <v>https://store.steampowered.com/app/1626350</v>
      </c>
    </row>
    <row r="38056" customFormat="false" ht="15" hidden="false" customHeight="false" outlineLevel="0" collapsed="false">
      <c r="A38056" s="1" t="s">
        <v>75943</v>
      </c>
      <c r="B38056" s="1" t="s">
        <v>75944</v>
      </c>
      <c r="C38056" s="1" t="str">
        <f aca="false">"https://store.steampowered.com/app/"&amp;A38056</f>
        <v>https://store.steampowered.com/app/1626620</v>
      </c>
    </row>
    <row r="38057" customFormat="false" ht="15" hidden="false" customHeight="false" outlineLevel="0" collapsed="false">
      <c r="A38057" s="1" t="s">
        <v>75945</v>
      </c>
      <c r="B38057" s="1" t="s">
        <v>75946</v>
      </c>
      <c r="C38057" s="1" t="str">
        <f aca="false">"https://store.steampowered.com/app/"&amp;A38057</f>
        <v>https://store.steampowered.com/app/1626890</v>
      </c>
    </row>
    <row r="38058" customFormat="false" ht="15" hidden="false" customHeight="false" outlineLevel="0" collapsed="false">
      <c r="A38058" s="1" t="s">
        <v>75947</v>
      </c>
      <c r="B38058" s="1" t="s">
        <v>75948</v>
      </c>
      <c r="C38058" s="1" t="str">
        <f aca="false">"https://store.steampowered.com/app/"&amp;A38058</f>
        <v>https://store.steampowered.com/app/1627570</v>
      </c>
    </row>
    <row r="38059" customFormat="false" ht="15" hidden="false" customHeight="false" outlineLevel="0" collapsed="false">
      <c r="A38059" s="1" t="s">
        <v>75949</v>
      </c>
      <c r="B38059" s="1" t="s">
        <v>75950</v>
      </c>
      <c r="C38059" s="1" t="str">
        <f aca="false">"https://store.steampowered.com/app/"&amp;A38059</f>
        <v>https://store.steampowered.com/app/1627720</v>
      </c>
    </row>
    <row r="38060" customFormat="false" ht="15" hidden="false" customHeight="false" outlineLevel="0" collapsed="false">
      <c r="A38060" s="1" t="s">
        <v>75951</v>
      </c>
      <c r="B38060" s="1" t="s">
        <v>75952</v>
      </c>
      <c r="C38060" s="1" t="str">
        <f aca="false">"https://store.steampowered.com/app/"&amp;A38060</f>
        <v>https://store.steampowered.com/app/1627840</v>
      </c>
    </row>
    <row r="38061" customFormat="false" ht="15" hidden="false" customHeight="false" outlineLevel="0" collapsed="false">
      <c r="A38061" s="1" t="s">
        <v>75953</v>
      </c>
      <c r="B38061" s="1" t="s">
        <v>75954</v>
      </c>
      <c r="C38061" s="1" t="str">
        <f aca="false">"https://store.steampowered.com/app/"&amp;A38061</f>
        <v>https://store.steampowered.com/app/1627870</v>
      </c>
    </row>
    <row r="38062" customFormat="false" ht="15" hidden="false" customHeight="false" outlineLevel="0" collapsed="false">
      <c r="A38062" s="1" t="s">
        <v>75955</v>
      </c>
      <c r="B38062" s="1" t="s">
        <v>75956</v>
      </c>
      <c r="C38062" s="1" t="str">
        <f aca="false">"https://store.steampowered.com/app/"&amp;A38062</f>
        <v>https://store.steampowered.com/app/1628270</v>
      </c>
    </row>
    <row r="38063" customFormat="false" ht="15" hidden="false" customHeight="false" outlineLevel="0" collapsed="false">
      <c r="A38063" s="1" t="s">
        <v>75957</v>
      </c>
      <c r="B38063" s="1" t="s">
        <v>75958</v>
      </c>
      <c r="C38063" s="1" t="str">
        <f aca="false">"https://store.steampowered.com/app/"&amp;A38063</f>
        <v>https://store.steampowered.com/app/1628620</v>
      </c>
    </row>
    <row r="38064" customFormat="false" ht="15" hidden="false" customHeight="false" outlineLevel="0" collapsed="false">
      <c r="A38064" s="1" t="s">
        <v>75959</v>
      </c>
      <c r="B38064" s="1" t="s">
        <v>75960</v>
      </c>
      <c r="C38064" s="1" t="str">
        <f aca="false">"https://store.steampowered.com/app/"&amp;A38064</f>
        <v>https://store.steampowered.com/app/1629000</v>
      </c>
    </row>
    <row r="38065" customFormat="false" ht="15" hidden="false" customHeight="false" outlineLevel="0" collapsed="false">
      <c r="A38065" s="1" t="s">
        <v>75961</v>
      </c>
      <c r="B38065" s="1" t="s">
        <v>75962</v>
      </c>
      <c r="C38065" s="1" t="str">
        <f aca="false">"https://store.steampowered.com/app/"&amp;A38065</f>
        <v>https://store.steampowered.com/app/1629520</v>
      </c>
    </row>
    <row r="38066" customFormat="false" ht="15" hidden="false" customHeight="false" outlineLevel="0" collapsed="false">
      <c r="A38066" s="1" t="s">
        <v>75963</v>
      </c>
      <c r="B38066" s="1" t="s">
        <v>75964</v>
      </c>
      <c r="C38066" s="1" t="str">
        <f aca="false">"https://store.steampowered.com/app/"&amp;A38066</f>
        <v>https://store.steampowered.com/app/1629530</v>
      </c>
    </row>
    <row r="38067" customFormat="false" ht="15" hidden="false" customHeight="false" outlineLevel="0" collapsed="false">
      <c r="A38067" s="1" t="s">
        <v>75965</v>
      </c>
      <c r="B38067" s="1" t="s">
        <v>75966</v>
      </c>
      <c r="C38067" s="1" t="str">
        <f aca="false">"https://store.steampowered.com/app/"&amp;A38067</f>
        <v>https://store.steampowered.com/app/1629830</v>
      </c>
    </row>
    <row r="38068" customFormat="false" ht="15" hidden="false" customHeight="false" outlineLevel="0" collapsed="false">
      <c r="A38068" s="1" t="s">
        <v>75967</v>
      </c>
      <c r="B38068" s="1" t="s">
        <v>75968</v>
      </c>
      <c r="C38068" s="1" t="str">
        <f aca="false">"https://store.steampowered.com/app/"&amp;A38068</f>
        <v>https://store.steampowered.com/app/1630</v>
      </c>
    </row>
    <row r="38069" customFormat="false" ht="15" hidden="false" customHeight="false" outlineLevel="0" collapsed="false">
      <c r="A38069" s="1" t="s">
        <v>75969</v>
      </c>
      <c r="B38069" s="1" t="s">
        <v>75970</v>
      </c>
      <c r="C38069" s="1" t="str">
        <f aca="false">"https://store.steampowered.com/app/"&amp;A38069</f>
        <v>https://store.steampowered.com/app/16300</v>
      </c>
    </row>
    <row r="38070" customFormat="false" ht="15" hidden="false" customHeight="false" outlineLevel="0" collapsed="false">
      <c r="A38070" s="1" t="s">
        <v>75971</v>
      </c>
      <c r="B38070" s="1" t="s">
        <v>75972</v>
      </c>
      <c r="C38070" s="1" t="str">
        <f aca="false">"https://store.steampowered.com/app/"&amp;A38070</f>
        <v>https://store.steampowered.com/app/1630080</v>
      </c>
    </row>
    <row r="38071" customFormat="false" ht="15" hidden="false" customHeight="false" outlineLevel="0" collapsed="false">
      <c r="A38071" s="1" t="s">
        <v>75973</v>
      </c>
      <c r="B38071" s="1" t="s">
        <v>75974</v>
      </c>
      <c r="C38071" s="1" t="str">
        <f aca="false">"https://store.steampowered.com/app/"&amp;A38071</f>
        <v>https://store.steampowered.com/app/1630110</v>
      </c>
    </row>
    <row r="38072" customFormat="false" ht="17" hidden="false" customHeight="false" outlineLevel="0" collapsed="false">
      <c r="A38072" s="1" t="s">
        <v>75975</v>
      </c>
      <c r="B38072" s="1" t="s">
        <v>75976</v>
      </c>
      <c r="C38072" s="1" t="str">
        <f aca="false">"https://store.steampowered.com/app/"&amp;A38072</f>
        <v>https://store.steampowered.com/app/1630280</v>
      </c>
    </row>
    <row r="38073" customFormat="false" ht="15" hidden="false" customHeight="false" outlineLevel="0" collapsed="false">
      <c r="A38073" s="1" t="s">
        <v>75977</v>
      </c>
      <c r="B38073" s="1" t="s">
        <v>75978</v>
      </c>
      <c r="C38073" s="1" t="str">
        <f aca="false">"https://store.steampowered.com/app/"&amp;A38073</f>
        <v>https://store.steampowered.com/app/1630590</v>
      </c>
    </row>
    <row r="38074" customFormat="false" ht="15" hidden="false" customHeight="false" outlineLevel="0" collapsed="false">
      <c r="A38074" s="1" t="s">
        <v>75979</v>
      </c>
      <c r="B38074" s="1" t="s">
        <v>75980</v>
      </c>
      <c r="C38074" s="1" t="str">
        <f aca="false">"https://store.steampowered.com/app/"&amp;A38074</f>
        <v>https://store.steampowered.com/app/1631080</v>
      </c>
    </row>
    <row r="38075" customFormat="false" ht="15" hidden="false" customHeight="false" outlineLevel="0" collapsed="false">
      <c r="A38075" s="1" t="s">
        <v>75981</v>
      </c>
      <c r="B38075" s="1" t="s">
        <v>75982</v>
      </c>
      <c r="C38075" s="1" t="str">
        <f aca="false">"https://store.steampowered.com/app/"&amp;A38075</f>
        <v>https://store.steampowered.com/app/1631270</v>
      </c>
    </row>
    <row r="38076" customFormat="false" ht="15" hidden="false" customHeight="false" outlineLevel="0" collapsed="false">
      <c r="A38076" s="1" t="s">
        <v>75983</v>
      </c>
      <c r="B38076" s="1" t="s">
        <v>75984</v>
      </c>
      <c r="C38076" s="1" t="str">
        <f aca="false">"https://store.steampowered.com/app/"&amp;A38076</f>
        <v>https://store.steampowered.com/app/1631620</v>
      </c>
    </row>
    <row r="38077" customFormat="false" ht="15" hidden="false" customHeight="false" outlineLevel="0" collapsed="false">
      <c r="A38077" s="1" t="s">
        <v>75985</v>
      </c>
      <c r="B38077" s="1" t="s">
        <v>75986</v>
      </c>
      <c r="C38077" s="1" t="str">
        <f aca="false">"https://store.steampowered.com/app/"&amp;A38077</f>
        <v>https://store.steampowered.com/app/1632100</v>
      </c>
    </row>
    <row r="38078" customFormat="false" ht="15" hidden="false" customHeight="false" outlineLevel="0" collapsed="false">
      <c r="A38078" s="1" t="s">
        <v>75987</v>
      </c>
      <c r="B38078" s="1" t="s">
        <v>75988</v>
      </c>
      <c r="C38078" s="1" t="str">
        <f aca="false">"https://store.steampowered.com/app/"&amp;A38078</f>
        <v>https://store.steampowered.com/app/1632490</v>
      </c>
    </row>
    <row r="38079" customFormat="false" ht="15" hidden="false" customHeight="false" outlineLevel="0" collapsed="false">
      <c r="A38079" s="1" t="s">
        <v>75989</v>
      </c>
      <c r="B38079" s="1" t="s">
        <v>75990</v>
      </c>
      <c r="C38079" s="1" t="str">
        <f aca="false">"https://store.steampowered.com/app/"&amp;A38079</f>
        <v>https://store.steampowered.com/app/1632670</v>
      </c>
    </row>
    <row r="38080" customFormat="false" ht="15" hidden="false" customHeight="false" outlineLevel="0" collapsed="false">
      <c r="A38080" s="1" t="s">
        <v>75991</v>
      </c>
      <c r="B38080" s="1" t="s">
        <v>75992</v>
      </c>
      <c r="C38080" s="1" t="str">
        <f aca="false">"https://store.steampowered.com/app/"&amp;A38080</f>
        <v>https://store.steampowered.com/app/1633260</v>
      </c>
    </row>
    <row r="38081" customFormat="false" ht="15" hidden="false" customHeight="false" outlineLevel="0" collapsed="false">
      <c r="A38081" s="1" t="s">
        <v>75993</v>
      </c>
      <c r="B38081" s="1" t="s">
        <v>75994</v>
      </c>
      <c r="C38081" s="1" t="str">
        <f aca="false">"https://store.steampowered.com/app/"&amp;A38081</f>
        <v>https://store.steampowered.com/app/1633370</v>
      </c>
    </row>
    <row r="38082" customFormat="false" ht="17" hidden="false" customHeight="false" outlineLevel="0" collapsed="false">
      <c r="A38082" s="1" t="s">
        <v>75995</v>
      </c>
      <c r="B38082" s="1" t="s">
        <v>75996</v>
      </c>
      <c r="C38082" s="1" t="str">
        <f aca="false">"https://store.steampowered.com/app/"&amp;A38082</f>
        <v>https://store.steampowered.com/app/1633850</v>
      </c>
    </row>
    <row r="38083" customFormat="false" ht="15" hidden="false" customHeight="false" outlineLevel="0" collapsed="false">
      <c r="A38083" s="1" t="s">
        <v>75997</v>
      </c>
      <c r="B38083" s="1" t="s">
        <v>75998</v>
      </c>
      <c r="C38083" s="1" t="str">
        <f aca="false">"https://store.steampowered.com/app/"&amp;A38083</f>
        <v>https://store.steampowered.com/app/1634500</v>
      </c>
    </row>
    <row r="38084" customFormat="false" ht="15" hidden="false" customHeight="false" outlineLevel="0" collapsed="false">
      <c r="A38084" s="1" t="s">
        <v>75999</v>
      </c>
      <c r="B38084" s="1" t="s">
        <v>76000</v>
      </c>
      <c r="C38084" s="1" t="str">
        <f aca="false">"https://store.steampowered.com/app/"&amp;A38084</f>
        <v>https://store.steampowered.com/app/1634680</v>
      </c>
    </row>
    <row r="38085" customFormat="false" ht="15" hidden="false" customHeight="false" outlineLevel="0" collapsed="false">
      <c r="A38085" s="1" t="s">
        <v>76001</v>
      </c>
      <c r="B38085" s="1" t="s">
        <v>76002</v>
      </c>
      <c r="C38085" s="1" t="str">
        <f aca="false">"https://store.steampowered.com/app/"&amp;A38085</f>
        <v>https://store.steampowered.com/app/1634720</v>
      </c>
    </row>
    <row r="38086" customFormat="false" ht="15" hidden="false" customHeight="false" outlineLevel="0" collapsed="false">
      <c r="A38086" s="1" t="s">
        <v>76003</v>
      </c>
      <c r="B38086" s="1" t="s">
        <v>76004</v>
      </c>
      <c r="C38086" s="1" t="str">
        <f aca="false">"https://store.steampowered.com/app/"&amp;A38086</f>
        <v>https://store.steampowered.com/app/1634860</v>
      </c>
    </row>
    <row r="38087" customFormat="false" ht="15" hidden="false" customHeight="false" outlineLevel="0" collapsed="false">
      <c r="A38087" s="1" t="s">
        <v>76005</v>
      </c>
      <c r="B38087" s="1" t="s">
        <v>76006</v>
      </c>
      <c r="C38087" s="1" t="str">
        <f aca="false">"https://store.steampowered.com/app/"&amp;A38087</f>
        <v>https://store.steampowered.com/app/1635</v>
      </c>
    </row>
    <row r="38088" customFormat="false" ht="15" hidden="false" customHeight="false" outlineLevel="0" collapsed="false">
      <c r="A38088" s="1" t="s">
        <v>76007</v>
      </c>
      <c r="B38088" s="1" t="s">
        <v>76008</v>
      </c>
      <c r="C38088" s="1" t="str">
        <f aca="false">"https://store.steampowered.com/app/"&amp;A38088</f>
        <v>https://store.steampowered.com/app/1635450</v>
      </c>
    </row>
    <row r="38089" customFormat="false" ht="15" hidden="false" customHeight="false" outlineLevel="0" collapsed="false">
      <c r="A38089" s="1" t="s">
        <v>76009</v>
      </c>
      <c r="B38089" s="1" t="s">
        <v>76010</v>
      </c>
      <c r="C38089" s="1" t="str">
        <f aca="false">"https://store.steampowered.com/app/"&amp;A38089</f>
        <v>https://store.steampowered.com/app/1635730</v>
      </c>
    </row>
    <row r="38090" customFormat="false" ht="17" hidden="false" customHeight="false" outlineLevel="0" collapsed="false">
      <c r="A38090" s="1" t="s">
        <v>76011</v>
      </c>
      <c r="B38090" s="1" t="s">
        <v>76012</v>
      </c>
      <c r="C38090" s="1" t="str">
        <f aca="false">"https://store.steampowered.com/app/"&amp;A38090</f>
        <v>https://store.steampowered.com/app/1636110</v>
      </c>
    </row>
    <row r="38091" customFormat="false" ht="15" hidden="false" customHeight="false" outlineLevel="0" collapsed="false">
      <c r="A38091" s="1" t="s">
        <v>76013</v>
      </c>
      <c r="B38091" s="1" t="s">
        <v>76014</v>
      </c>
      <c r="C38091" s="1" t="str">
        <f aca="false">"https://store.steampowered.com/app/"&amp;A38091</f>
        <v>https://store.steampowered.com/app/1636310</v>
      </c>
    </row>
    <row r="38092" customFormat="false" ht="15" hidden="false" customHeight="false" outlineLevel="0" collapsed="false">
      <c r="A38092" s="1" t="s">
        <v>76015</v>
      </c>
      <c r="B38092" s="1" t="s">
        <v>76016</v>
      </c>
      <c r="C38092" s="1" t="str">
        <f aca="false">"https://store.steampowered.com/app/"&amp;A38092</f>
        <v>https://store.steampowered.com/app/1636350</v>
      </c>
    </row>
    <row r="38093" customFormat="false" ht="15" hidden="false" customHeight="false" outlineLevel="0" collapsed="false">
      <c r="A38093" s="1" t="s">
        <v>76017</v>
      </c>
      <c r="B38093" s="1" t="s">
        <v>76018</v>
      </c>
      <c r="C38093" s="1" t="str">
        <f aca="false">"https://store.steampowered.com/app/"&amp;A38093</f>
        <v>https://store.steampowered.com/app/1636390</v>
      </c>
    </row>
    <row r="38094" customFormat="false" ht="15" hidden="false" customHeight="false" outlineLevel="0" collapsed="false">
      <c r="A38094" s="1" t="s">
        <v>76019</v>
      </c>
      <c r="B38094" s="1" t="s">
        <v>76020</v>
      </c>
      <c r="C38094" s="1" t="str">
        <f aca="false">"https://store.steampowered.com/app/"&amp;A38094</f>
        <v>https://store.steampowered.com/app/1636710</v>
      </c>
    </row>
    <row r="38095" customFormat="false" ht="15" hidden="false" customHeight="false" outlineLevel="0" collapsed="false">
      <c r="A38095" s="1" t="s">
        <v>76021</v>
      </c>
      <c r="B38095" s="1" t="s">
        <v>76022</v>
      </c>
      <c r="C38095" s="1" t="str">
        <f aca="false">"https://store.steampowered.com/app/"&amp;A38095</f>
        <v>https://store.steampowered.com/app/1637320</v>
      </c>
    </row>
    <row r="38096" customFormat="false" ht="15" hidden="false" customHeight="false" outlineLevel="0" collapsed="false">
      <c r="A38096" s="1" t="s">
        <v>76023</v>
      </c>
      <c r="B38096" s="1" t="s">
        <v>76024</v>
      </c>
      <c r="C38096" s="1" t="str">
        <f aca="false">"https://store.steampowered.com/app/"&amp;A38096</f>
        <v>https://store.steampowered.com/app/1637400</v>
      </c>
    </row>
    <row r="38097" customFormat="false" ht="15" hidden="false" customHeight="false" outlineLevel="0" collapsed="false">
      <c r="A38097" s="1" t="s">
        <v>76025</v>
      </c>
      <c r="B38097" s="1" t="s">
        <v>76026</v>
      </c>
      <c r="C38097" s="1" t="str">
        <f aca="false">"https://store.steampowered.com/app/"&amp;A38097</f>
        <v>https://store.steampowered.com/app/1637730</v>
      </c>
    </row>
    <row r="38098" customFormat="false" ht="15" hidden="false" customHeight="false" outlineLevel="0" collapsed="false">
      <c r="A38098" s="1" t="s">
        <v>76027</v>
      </c>
      <c r="B38098" s="1" t="s">
        <v>76028</v>
      </c>
      <c r="C38098" s="1" t="str">
        <f aca="false">"https://store.steampowered.com/app/"&amp;A38098</f>
        <v>https://store.steampowered.com/app/1638070</v>
      </c>
    </row>
    <row r="38099" customFormat="false" ht="15" hidden="false" customHeight="false" outlineLevel="0" collapsed="false">
      <c r="A38099" s="1" t="s">
        <v>76029</v>
      </c>
      <c r="B38099" s="1" t="s">
        <v>76030</v>
      </c>
      <c r="C38099" s="1" t="str">
        <f aca="false">"https://store.steampowered.com/app/"&amp;A38099</f>
        <v>https://store.steampowered.com/app/1638220</v>
      </c>
    </row>
    <row r="38100" customFormat="false" ht="15" hidden="false" customHeight="false" outlineLevel="0" collapsed="false">
      <c r="A38100" s="1" t="s">
        <v>76031</v>
      </c>
      <c r="B38100" s="1" t="s">
        <v>76032</v>
      </c>
      <c r="C38100" s="1" t="str">
        <f aca="false">"https://store.steampowered.com/app/"&amp;A38100</f>
        <v>https://store.steampowered.com/app/1638230</v>
      </c>
    </row>
    <row r="38101" customFormat="false" ht="15" hidden="false" customHeight="false" outlineLevel="0" collapsed="false">
      <c r="A38101" s="1" t="s">
        <v>76033</v>
      </c>
      <c r="B38101" s="1" t="s">
        <v>76034</v>
      </c>
      <c r="C38101" s="1" t="str">
        <f aca="false">"https://store.steampowered.com/app/"&amp;A38101</f>
        <v>https://store.steampowered.com/app/1638300</v>
      </c>
    </row>
    <row r="38102" customFormat="false" ht="15" hidden="false" customHeight="false" outlineLevel="0" collapsed="false">
      <c r="A38102" s="1" t="s">
        <v>76035</v>
      </c>
      <c r="B38102" s="1" t="s">
        <v>76036</v>
      </c>
      <c r="C38102" s="1" t="str">
        <f aca="false">"https://store.steampowered.com/app/"&amp;A38102</f>
        <v>https://store.steampowered.com/app/1638390</v>
      </c>
    </row>
    <row r="38103" customFormat="false" ht="15" hidden="false" customHeight="false" outlineLevel="0" collapsed="false">
      <c r="A38103" s="1" t="s">
        <v>76037</v>
      </c>
      <c r="B38103" s="1" t="s">
        <v>76038</v>
      </c>
      <c r="C38103" s="1" t="str">
        <f aca="false">"https://store.steampowered.com/app/"&amp;A38103</f>
        <v>https://store.steampowered.com/app/1638500</v>
      </c>
    </row>
    <row r="38104" customFormat="false" ht="15" hidden="false" customHeight="false" outlineLevel="0" collapsed="false">
      <c r="A38104" s="1" t="s">
        <v>76039</v>
      </c>
      <c r="B38104" s="1" t="s">
        <v>76040</v>
      </c>
      <c r="C38104" s="1" t="str">
        <f aca="false">"https://store.steampowered.com/app/"&amp;A38104</f>
        <v>https://store.steampowered.com/app/1638720</v>
      </c>
    </row>
    <row r="38105" customFormat="false" ht="15" hidden="false" customHeight="false" outlineLevel="0" collapsed="false">
      <c r="A38105" s="1" t="s">
        <v>76041</v>
      </c>
      <c r="B38105" s="1" t="s">
        <v>76042</v>
      </c>
      <c r="C38105" s="1" t="str">
        <f aca="false">"https://store.steampowered.com/app/"&amp;A38105</f>
        <v>https://store.steampowered.com/app/1639080</v>
      </c>
    </row>
    <row r="38106" customFormat="false" ht="15" hidden="false" customHeight="false" outlineLevel="0" collapsed="false">
      <c r="A38106" s="1" t="s">
        <v>76043</v>
      </c>
      <c r="B38106" s="1" t="s">
        <v>76044</v>
      </c>
      <c r="C38106" s="1" t="str">
        <f aca="false">"https://store.steampowered.com/app/"&amp;A38106</f>
        <v>https://store.steampowered.com/app/1639880</v>
      </c>
    </row>
    <row r="38107" customFormat="false" ht="15" hidden="false" customHeight="false" outlineLevel="0" collapsed="false">
      <c r="A38107" s="1" t="s">
        <v>76045</v>
      </c>
      <c r="B38107" s="1" t="s">
        <v>76046</v>
      </c>
      <c r="C38107" s="1" t="str">
        <f aca="false">"https://store.steampowered.com/app/"&amp;A38107</f>
        <v>https://store.steampowered.com/app/1639990</v>
      </c>
    </row>
    <row r="38108" customFormat="false" ht="15" hidden="false" customHeight="false" outlineLevel="0" collapsed="false">
      <c r="A38108" s="1" t="s">
        <v>76047</v>
      </c>
      <c r="B38108" s="1" t="s">
        <v>76048</v>
      </c>
      <c r="C38108" s="1" t="str">
        <f aca="false">"https://store.steampowered.com/app/"&amp;A38108</f>
        <v>https://store.steampowered.com/app/1640</v>
      </c>
    </row>
    <row r="38109" customFormat="false" ht="15" hidden="false" customHeight="false" outlineLevel="0" collapsed="false">
      <c r="A38109" s="1" t="s">
        <v>76049</v>
      </c>
      <c r="B38109" s="1" t="s">
        <v>76050</v>
      </c>
      <c r="C38109" s="1" t="str">
        <f aca="false">"https://store.steampowered.com/app/"&amp;A38109</f>
        <v>https://store.steampowered.com/app/1640110</v>
      </c>
    </row>
    <row r="38110" customFormat="false" ht="15" hidden="false" customHeight="false" outlineLevel="0" collapsed="false">
      <c r="A38110" s="1" t="s">
        <v>76051</v>
      </c>
      <c r="B38110" s="1" t="s">
        <v>76052</v>
      </c>
      <c r="C38110" s="1" t="str">
        <f aca="false">"https://store.steampowered.com/app/"&amp;A38110</f>
        <v>https://store.steampowered.com/app/1640220</v>
      </c>
    </row>
    <row r="38111" customFormat="false" ht="15" hidden="false" customHeight="false" outlineLevel="0" collapsed="false">
      <c r="A38111" s="1" t="s">
        <v>76053</v>
      </c>
      <c r="B38111" s="1" t="s">
        <v>76054</v>
      </c>
      <c r="C38111" s="1" t="str">
        <f aca="false">"https://store.steampowered.com/app/"&amp;A38111</f>
        <v>https://store.steampowered.com/app/1640300</v>
      </c>
    </row>
    <row r="38112" customFormat="false" ht="15" hidden="false" customHeight="false" outlineLevel="0" collapsed="false">
      <c r="A38112" s="1" t="s">
        <v>76055</v>
      </c>
      <c r="B38112" s="1" t="s">
        <v>76056</v>
      </c>
      <c r="C38112" s="1" t="str">
        <f aca="false">"https://store.steampowered.com/app/"&amp;A38112</f>
        <v>https://store.steampowered.com/app/1640470</v>
      </c>
    </row>
    <row r="38113" customFormat="false" ht="15" hidden="false" customHeight="false" outlineLevel="0" collapsed="false">
      <c r="A38113" s="1" t="s">
        <v>76057</v>
      </c>
      <c r="B38113" s="1" t="s">
        <v>76058</v>
      </c>
      <c r="C38113" s="1" t="str">
        <f aca="false">"https://store.steampowered.com/app/"&amp;A38113</f>
        <v>https://store.steampowered.com/app/1640890</v>
      </c>
    </row>
    <row r="38114" customFormat="false" ht="15" hidden="false" customHeight="false" outlineLevel="0" collapsed="false">
      <c r="A38114" s="1" t="s">
        <v>76059</v>
      </c>
      <c r="B38114" s="1" t="s">
        <v>76060</v>
      </c>
      <c r="C38114" s="1" t="str">
        <f aca="false">"https://store.steampowered.com/app/"&amp;A38114</f>
        <v>https://store.steampowered.com/app/1640930</v>
      </c>
    </row>
    <row r="38115" customFormat="false" ht="15" hidden="false" customHeight="false" outlineLevel="0" collapsed="false">
      <c r="A38115" s="1" t="s">
        <v>76061</v>
      </c>
      <c r="B38115" s="1" t="s">
        <v>76062</v>
      </c>
      <c r="C38115" s="1" t="str">
        <f aca="false">"https://store.steampowered.com/app/"&amp;A38115</f>
        <v>https://store.steampowered.com/app/1641040</v>
      </c>
    </row>
    <row r="38116" customFormat="false" ht="15" hidden="false" customHeight="false" outlineLevel="0" collapsed="false">
      <c r="A38116" s="1" t="s">
        <v>76063</v>
      </c>
      <c r="B38116" s="1" t="s">
        <v>76064</v>
      </c>
      <c r="C38116" s="1" t="str">
        <f aca="false">"https://store.steampowered.com/app/"&amp;A38116</f>
        <v>https://store.steampowered.com/app/1641120</v>
      </c>
    </row>
    <row r="38117" customFormat="false" ht="15" hidden="false" customHeight="false" outlineLevel="0" collapsed="false">
      <c r="A38117" s="1" t="s">
        <v>76065</v>
      </c>
      <c r="B38117" s="1" t="s">
        <v>76066</v>
      </c>
      <c r="C38117" s="1" t="str">
        <f aca="false">"https://store.steampowered.com/app/"&amp;A38117</f>
        <v>https://store.steampowered.com/app/1641190</v>
      </c>
    </row>
    <row r="38118" customFormat="false" ht="15" hidden="false" customHeight="false" outlineLevel="0" collapsed="false">
      <c r="A38118" s="1" t="s">
        <v>76067</v>
      </c>
      <c r="B38118" s="1" t="s">
        <v>76068</v>
      </c>
      <c r="C38118" s="1" t="str">
        <f aca="false">"https://store.steampowered.com/app/"&amp;A38118</f>
        <v>https://store.steampowered.com/app/1641240</v>
      </c>
    </row>
    <row r="38119" customFormat="false" ht="15" hidden="false" customHeight="false" outlineLevel="0" collapsed="false">
      <c r="A38119" s="1" t="s">
        <v>76069</v>
      </c>
      <c r="B38119" s="1" t="s">
        <v>76070</v>
      </c>
      <c r="C38119" s="1" t="str">
        <f aca="false">"https://store.steampowered.com/app/"&amp;A38119</f>
        <v>https://store.steampowered.com/app/1641270</v>
      </c>
    </row>
    <row r="38120" customFormat="false" ht="15" hidden="false" customHeight="false" outlineLevel="0" collapsed="false">
      <c r="A38120" s="1" t="s">
        <v>76071</v>
      </c>
      <c r="B38120" s="1" t="s">
        <v>76072</v>
      </c>
      <c r="C38120" s="1" t="str">
        <f aca="false">"https://store.steampowered.com/app/"&amp;A38120</f>
        <v>https://store.steampowered.com/app/1641480</v>
      </c>
    </row>
    <row r="38121" customFormat="false" ht="15" hidden="false" customHeight="false" outlineLevel="0" collapsed="false">
      <c r="A38121" s="1" t="s">
        <v>76073</v>
      </c>
      <c r="B38121" s="1" t="s">
        <v>76074</v>
      </c>
      <c r="C38121" s="1" t="str">
        <f aca="false">"https://store.steampowered.com/app/"&amp;A38121</f>
        <v>https://store.steampowered.com/app/1641510</v>
      </c>
    </row>
    <row r="38122" customFormat="false" ht="15" hidden="false" customHeight="false" outlineLevel="0" collapsed="false">
      <c r="A38122" s="1" t="s">
        <v>76075</v>
      </c>
      <c r="B38122" s="1" t="s">
        <v>76076</v>
      </c>
      <c r="C38122" s="1" t="str">
        <f aca="false">"https://store.steampowered.com/app/"&amp;A38122</f>
        <v>https://store.steampowered.com/app/1641650</v>
      </c>
    </row>
    <row r="38123" customFormat="false" ht="15" hidden="false" customHeight="false" outlineLevel="0" collapsed="false">
      <c r="A38123" s="1" t="s">
        <v>76077</v>
      </c>
      <c r="B38123" s="1" t="s">
        <v>76078</v>
      </c>
      <c r="C38123" s="1" t="str">
        <f aca="false">"https://store.steampowered.com/app/"&amp;A38123</f>
        <v>https://store.steampowered.com/app/1641700</v>
      </c>
    </row>
    <row r="38124" customFormat="false" ht="15" hidden="false" customHeight="false" outlineLevel="0" collapsed="false">
      <c r="A38124" s="1" t="s">
        <v>76079</v>
      </c>
      <c r="B38124" s="1" t="s">
        <v>76080</v>
      </c>
      <c r="C38124" s="1" t="str">
        <f aca="false">"https://store.steampowered.com/app/"&amp;A38124</f>
        <v>https://store.steampowered.com/app/1641960</v>
      </c>
    </row>
    <row r="38125" customFormat="false" ht="15" hidden="false" customHeight="false" outlineLevel="0" collapsed="false">
      <c r="A38125" s="1" t="s">
        <v>76081</v>
      </c>
      <c r="B38125" s="1" t="s">
        <v>76082</v>
      </c>
      <c r="C38125" s="1" t="str">
        <f aca="false">"https://store.steampowered.com/app/"&amp;A38125</f>
        <v>https://store.steampowered.com/app/1641990</v>
      </c>
    </row>
    <row r="38126" customFormat="false" ht="15" hidden="false" customHeight="false" outlineLevel="0" collapsed="false">
      <c r="A38126" s="1" t="s">
        <v>76083</v>
      </c>
      <c r="B38126" s="1" t="s">
        <v>76084</v>
      </c>
      <c r="C38126" s="1" t="str">
        <f aca="false">"https://store.steampowered.com/app/"&amp;A38126</f>
        <v>https://store.steampowered.com/app/16420</v>
      </c>
    </row>
    <row r="38127" customFormat="false" ht="15" hidden="false" customHeight="false" outlineLevel="0" collapsed="false">
      <c r="A38127" s="1" t="s">
        <v>76085</v>
      </c>
      <c r="B38127" s="1" t="s">
        <v>76086</v>
      </c>
      <c r="C38127" s="1" t="str">
        <f aca="false">"https://store.steampowered.com/app/"&amp;A38127</f>
        <v>https://store.steampowered.com/app/1642040</v>
      </c>
    </row>
    <row r="38128" customFormat="false" ht="15" hidden="false" customHeight="false" outlineLevel="0" collapsed="false">
      <c r="A38128" s="1" t="s">
        <v>76087</v>
      </c>
      <c r="B38128" s="1" t="s">
        <v>76088</v>
      </c>
      <c r="C38128" s="1" t="str">
        <f aca="false">"https://store.steampowered.com/app/"&amp;A38128</f>
        <v>https://store.steampowered.com/app/1642370</v>
      </c>
    </row>
    <row r="38129" customFormat="false" ht="15" hidden="false" customHeight="false" outlineLevel="0" collapsed="false">
      <c r="A38129" s="1" t="s">
        <v>76089</v>
      </c>
      <c r="B38129" s="1" t="s">
        <v>76090</v>
      </c>
      <c r="C38129" s="1" t="str">
        <f aca="false">"https://store.steampowered.com/app/"&amp;A38129</f>
        <v>https://store.steampowered.com/app/1642890</v>
      </c>
    </row>
    <row r="38130" customFormat="false" ht="15" hidden="false" customHeight="false" outlineLevel="0" collapsed="false">
      <c r="A38130" s="1" t="s">
        <v>76091</v>
      </c>
      <c r="B38130" s="1" t="s">
        <v>76092</v>
      </c>
      <c r="C38130" s="1" t="str">
        <f aca="false">"https://store.steampowered.com/app/"&amp;A38130</f>
        <v>https://store.steampowered.com/app/1643100</v>
      </c>
    </row>
    <row r="38131" customFormat="false" ht="15" hidden="false" customHeight="false" outlineLevel="0" collapsed="false">
      <c r="A38131" s="1" t="s">
        <v>76093</v>
      </c>
      <c r="B38131" s="1" t="s">
        <v>76094</v>
      </c>
      <c r="C38131" s="1" t="str">
        <f aca="false">"https://store.steampowered.com/app/"&amp;A38131</f>
        <v>https://store.steampowered.com/app/1643180</v>
      </c>
    </row>
    <row r="38132" customFormat="false" ht="15" hidden="false" customHeight="false" outlineLevel="0" collapsed="false">
      <c r="A38132" s="1" t="s">
        <v>76095</v>
      </c>
      <c r="B38132" s="1" t="s">
        <v>76096</v>
      </c>
      <c r="C38132" s="1" t="str">
        <f aca="false">"https://store.steampowered.com/app/"&amp;A38132</f>
        <v>https://store.steampowered.com/app/1643310</v>
      </c>
    </row>
    <row r="38133" customFormat="false" ht="15" hidden="false" customHeight="false" outlineLevel="0" collapsed="false">
      <c r="A38133" s="1" t="s">
        <v>76097</v>
      </c>
      <c r="B38133" s="1" t="s">
        <v>76098</v>
      </c>
      <c r="C38133" s="1" t="str">
        <f aca="false">"https://store.steampowered.com/app/"&amp;A38133</f>
        <v>https://store.steampowered.com/app/1644200</v>
      </c>
    </row>
    <row r="38134" customFormat="false" ht="15" hidden="false" customHeight="false" outlineLevel="0" collapsed="false">
      <c r="A38134" s="1" t="s">
        <v>76099</v>
      </c>
      <c r="B38134" s="1" t="s">
        <v>76100</v>
      </c>
      <c r="C38134" s="1" t="str">
        <f aca="false">"https://store.steampowered.com/app/"&amp;A38134</f>
        <v>https://store.steampowered.com/app/1644320</v>
      </c>
    </row>
    <row r="38135" customFormat="false" ht="15" hidden="false" customHeight="false" outlineLevel="0" collapsed="false">
      <c r="A38135" s="1" t="s">
        <v>76101</v>
      </c>
      <c r="B38135" s="1" t="s">
        <v>76102</v>
      </c>
      <c r="C38135" s="1" t="str">
        <f aca="false">"https://store.steampowered.com/app/"&amp;A38135</f>
        <v>https://store.steampowered.com/app/1644500</v>
      </c>
    </row>
    <row r="38136" customFormat="false" ht="15" hidden="false" customHeight="false" outlineLevel="0" collapsed="false">
      <c r="A38136" s="1" t="s">
        <v>76103</v>
      </c>
      <c r="B38136" s="1" t="s">
        <v>76104</v>
      </c>
      <c r="C38136" s="1" t="str">
        <f aca="false">"https://store.steampowered.com/app/"&amp;A38136</f>
        <v>https://store.steampowered.com/app/1644650</v>
      </c>
    </row>
    <row r="38137" customFormat="false" ht="15" hidden="false" customHeight="false" outlineLevel="0" collapsed="false">
      <c r="A38137" s="1" t="s">
        <v>76105</v>
      </c>
      <c r="B38137" s="1" t="s">
        <v>76106</v>
      </c>
      <c r="C38137" s="1" t="str">
        <f aca="false">"https://store.steampowered.com/app/"&amp;A38137</f>
        <v>https://store.steampowered.com/app/1644940</v>
      </c>
    </row>
    <row r="38138" customFormat="false" ht="15" hidden="false" customHeight="false" outlineLevel="0" collapsed="false">
      <c r="A38138" s="1" t="s">
        <v>76107</v>
      </c>
      <c r="B38138" s="1" t="s">
        <v>76108</v>
      </c>
      <c r="C38138" s="1" t="str">
        <f aca="false">"https://store.steampowered.com/app/"&amp;A38138</f>
        <v>https://store.steampowered.com/app/1644960</v>
      </c>
    </row>
    <row r="38139" customFormat="false" ht="15" hidden="false" customHeight="false" outlineLevel="0" collapsed="false">
      <c r="A38139" s="1" t="s">
        <v>76109</v>
      </c>
      <c r="B38139" s="1" t="s">
        <v>76110</v>
      </c>
      <c r="C38139" s="1" t="str">
        <f aca="false">"https://store.steampowered.com/app/"&amp;A38139</f>
        <v>https://store.steampowered.com/app/1644990</v>
      </c>
    </row>
    <row r="38140" customFormat="false" ht="15" hidden="false" customHeight="false" outlineLevel="0" collapsed="false">
      <c r="A38140" s="1" t="s">
        <v>76111</v>
      </c>
      <c r="B38140" s="1" t="s">
        <v>76112</v>
      </c>
      <c r="C38140" s="1" t="str">
        <f aca="false">"https://store.steampowered.com/app/"&amp;A38140</f>
        <v>https://store.steampowered.com/app/1645</v>
      </c>
    </row>
    <row r="38141" customFormat="false" ht="15" hidden="false" customHeight="false" outlineLevel="0" collapsed="false">
      <c r="A38141" s="1" t="s">
        <v>76113</v>
      </c>
      <c r="B38141" s="1" t="s">
        <v>76114</v>
      </c>
      <c r="C38141" s="1" t="str">
        <f aca="false">"https://store.steampowered.com/app/"&amp;A38141</f>
        <v>https://store.steampowered.com/app/16450</v>
      </c>
    </row>
    <row r="38142" customFormat="false" ht="15" hidden="false" customHeight="false" outlineLevel="0" collapsed="false">
      <c r="A38142" s="1" t="s">
        <v>76115</v>
      </c>
      <c r="B38142" s="1" t="s">
        <v>76116</v>
      </c>
      <c r="C38142" s="1" t="str">
        <f aca="false">"https://store.steampowered.com/app/"&amp;A38142</f>
        <v>https://store.steampowered.com/app/1645270</v>
      </c>
    </row>
    <row r="38143" customFormat="false" ht="15" hidden="false" customHeight="false" outlineLevel="0" collapsed="false">
      <c r="A38143" s="1" t="s">
        <v>76117</v>
      </c>
      <c r="B38143" s="1" t="s">
        <v>76118</v>
      </c>
      <c r="C38143" s="1" t="str">
        <f aca="false">"https://store.steampowered.com/app/"&amp;A38143</f>
        <v>https://store.steampowered.com/app/1645320</v>
      </c>
    </row>
    <row r="38144" customFormat="false" ht="15" hidden="false" customHeight="false" outlineLevel="0" collapsed="false">
      <c r="A38144" s="1" t="s">
        <v>76119</v>
      </c>
      <c r="B38144" s="1" t="s">
        <v>76120</v>
      </c>
      <c r="C38144" s="1" t="str">
        <f aca="false">"https://store.steampowered.com/app/"&amp;A38144</f>
        <v>https://store.steampowered.com/app/1645760</v>
      </c>
    </row>
    <row r="38145" customFormat="false" ht="17" hidden="false" customHeight="false" outlineLevel="0" collapsed="false">
      <c r="A38145" s="1" t="s">
        <v>76121</v>
      </c>
      <c r="B38145" s="1" t="s">
        <v>76122</v>
      </c>
      <c r="C38145" s="1" t="str">
        <f aca="false">"https://store.steampowered.com/app/"&amp;A38145</f>
        <v>https://store.steampowered.com/app/1645780</v>
      </c>
    </row>
    <row r="38146" customFormat="false" ht="15" hidden="false" customHeight="false" outlineLevel="0" collapsed="false">
      <c r="A38146" s="1" t="s">
        <v>76123</v>
      </c>
      <c r="B38146" s="1" t="s">
        <v>76124</v>
      </c>
      <c r="C38146" s="1" t="str">
        <f aca="false">"https://store.steampowered.com/app/"&amp;A38146</f>
        <v>https://store.steampowered.com/app/1645820</v>
      </c>
    </row>
    <row r="38147" customFormat="false" ht="15" hidden="false" customHeight="false" outlineLevel="0" collapsed="false">
      <c r="A38147" s="1" t="s">
        <v>76125</v>
      </c>
      <c r="B38147" s="1" t="s">
        <v>76126</v>
      </c>
      <c r="C38147" s="1" t="str">
        <f aca="false">"https://store.steampowered.com/app/"&amp;A38147</f>
        <v>https://store.steampowered.com/app/16465</v>
      </c>
    </row>
    <row r="38148" customFormat="false" ht="15" hidden="false" customHeight="false" outlineLevel="0" collapsed="false">
      <c r="A38148" s="1" t="s">
        <v>76127</v>
      </c>
      <c r="B38148" s="1" t="s">
        <v>76128</v>
      </c>
      <c r="C38148" s="1" t="str">
        <f aca="false">"https://store.steampowered.com/app/"&amp;A38148</f>
        <v>https://store.steampowered.com/app/1646850</v>
      </c>
    </row>
    <row r="38149" customFormat="false" ht="15" hidden="false" customHeight="false" outlineLevel="0" collapsed="false">
      <c r="A38149" s="1" t="s">
        <v>76129</v>
      </c>
      <c r="B38149" s="1" t="s">
        <v>76084</v>
      </c>
      <c r="C38149" s="1" t="str">
        <f aca="false">"https://store.steampowered.com/app/"&amp;A38149</f>
        <v>https://store.steampowered.com/app/16470</v>
      </c>
    </row>
    <row r="38150" customFormat="false" ht="15" hidden="false" customHeight="false" outlineLevel="0" collapsed="false">
      <c r="A38150" s="1" t="s">
        <v>76130</v>
      </c>
      <c r="B38150" s="1" t="s">
        <v>76131</v>
      </c>
      <c r="C38150" s="1" t="str">
        <f aca="false">"https://store.steampowered.com/app/"&amp;A38150</f>
        <v>https://store.steampowered.com/app/1647160</v>
      </c>
    </row>
    <row r="38151" customFormat="false" ht="15" hidden="false" customHeight="false" outlineLevel="0" collapsed="false">
      <c r="A38151" s="1" t="s">
        <v>76132</v>
      </c>
      <c r="B38151" s="1" t="s">
        <v>76084</v>
      </c>
      <c r="C38151" s="1" t="str">
        <f aca="false">"https://store.steampowered.com/app/"&amp;A38151</f>
        <v>https://store.steampowered.com/app/16475</v>
      </c>
    </row>
    <row r="38152" customFormat="false" ht="15" hidden="false" customHeight="false" outlineLevel="0" collapsed="false">
      <c r="A38152" s="1" t="s">
        <v>76133</v>
      </c>
      <c r="B38152" s="1" t="s">
        <v>76134</v>
      </c>
      <c r="C38152" s="1" t="str">
        <f aca="false">"https://store.steampowered.com/app/"&amp;A38152</f>
        <v>https://store.steampowered.com/app/1647550</v>
      </c>
    </row>
    <row r="38153" customFormat="false" ht="15" hidden="false" customHeight="false" outlineLevel="0" collapsed="false">
      <c r="A38153" s="1" t="s">
        <v>76135</v>
      </c>
      <c r="B38153" s="1" t="s">
        <v>76136</v>
      </c>
      <c r="C38153" s="1" t="str">
        <f aca="false">"https://store.steampowered.com/app/"&amp;A38153</f>
        <v>https://store.steampowered.com/app/1647580</v>
      </c>
    </row>
    <row r="38154" customFormat="false" ht="15" hidden="false" customHeight="false" outlineLevel="0" collapsed="false">
      <c r="A38154" s="1" t="s">
        <v>76137</v>
      </c>
      <c r="B38154" s="1" t="s">
        <v>76138</v>
      </c>
      <c r="C38154" s="1" t="str">
        <f aca="false">"https://store.steampowered.com/app/"&amp;A38154</f>
        <v>https://store.steampowered.com/app/1647770</v>
      </c>
    </row>
    <row r="38155" customFormat="false" ht="15" hidden="false" customHeight="false" outlineLevel="0" collapsed="false">
      <c r="A38155" s="1" t="s">
        <v>76139</v>
      </c>
      <c r="B38155" s="1" t="s">
        <v>76114</v>
      </c>
      <c r="C38155" s="1" t="str">
        <f aca="false">"https://store.steampowered.com/app/"&amp;A38155</f>
        <v>https://store.steampowered.com/app/16479</v>
      </c>
    </row>
    <row r="38156" customFormat="false" ht="15" hidden="false" customHeight="false" outlineLevel="0" collapsed="false">
      <c r="A38156" s="1" t="s">
        <v>76140</v>
      </c>
      <c r="B38156" s="1" t="s">
        <v>76141</v>
      </c>
      <c r="C38156" s="1" t="str">
        <f aca="false">"https://store.steampowered.com/app/"&amp;A38156</f>
        <v>https://store.steampowered.com/app/16480</v>
      </c>
    </row>
    <row r="38157" customFormat="false" ht="15" hidden="false" customHeight="false" outlineLevel="0" collapsed="false">
      <c r="A38157" s="1" t="s">
        <v>76142</v>
      </c>
      <c r="B38157" s="1" t="s">
        <v>76143</v>
      </c>
      <c r="C38157" s="1" t="str">
        <f aca="false">"https://store.steampowered.com/app/"&amp;A38157</f>
        <v>https://store.steampowered.com/app/1648390</v>
      </c>
    </row>
    <row r="38158" customFormat="false" ht="15" hidden="false" customHeight="false" outlineLevel="0" collapsed="false">
      <c r="A38158" s="1" t="s">
        <v>76144</v>
      </c>
      <c r="B38158" s="1" t="s">
        <v>76145</v>
      </c>
      <c r="C38158" s="1" t="str">
        <f aca="false">"https://store.steampowered.com/app/"&amp;A38158</f>
        <v>https://store.steampowered.com/app/1648440</v>
      </c>
    </row>
    <row r="38159" customFormat="false" ht="15" hidden="false" customHeight="false" outlineLevel="0" collapsed="false">
      <c r="A38159" s="1" t="s">
        <v>76146</v>
      </c>
      <c r="B38159" s="1" t="s">
        <v>76147</v>
      </c>
      <c r="C38159" s="1" t="str">
        <f aca="false">"https://store.steampowered.com/app/"&amp;A38159</f>
        <v>https://store.steampowered.com/app/1648532</v>
      </c>
    </row>
    <row r="38160" customFormat="false" ht="15" hidden="false" customHeight="false" outlineLevel="0" collapsed="false">
      <c r="A38160" s="1" t="s">
        <v>76148</v>
      </c>
      <c r="B38160" s="1" t="s">
        <v>76149</v>
      </c>
      <c r="C38160" s="1" t="str">
        <f aca="false">"https://store.steampowered.com/app/"&amp;A38160</f>
        <v>https://store.steampowered.com/app/1648760</v>
      </c>
    </row>
    <row r="38161" customFormat="false" ht="15" hidden="false" customHeight="false" outlineLevel="0" collapsed="false">
      <c r="A38161" s="1" t="s">
        <v>76150</v>
      </c>
      <c r="B38161" s="1" t="s">
        <v>76151</v>
      </c>
      <c r="C38161" s="1" t="str">
        <f aca="false">"https://store.steampowered.com/app/"&amp;A38161</f>
        <v>https://store.steampowered.com/app/1648900</v>
      </c>
    </row>
    <row r="38162" customFormat="false" ht="15" hidden="false" customHeight="false" outlineLevel="0" collapsed="false">
      <c r="A38162" s="1" t="s">
        <v>76152</v>
      </c>
      <c r="B38162" s="1" t="s">
        <v>76153</v>
      </c>
      <c r="C38162" s="1" t="str">
        <f aca="false">"https://store.steampowered.com/app/"&amp;A38162</f>
        <v>https://store.steampowered.com/app/1649010</v>
      </c>
    </row>
    <row r="38163" customFormat="false" ht="15" hidden="false" customHeight="false" outlineLevel="0" collapsed="false">
      <c r="A38163" s="1" t="s">
        <v>76154</v>
      </c>
      <c r="B38163" s="1" t="s">
        <v>76155</v>
      </c>
      <c r="C38163" s="1" t="str">
        <f aca="false">"https://store.steampowered.com/app/"&amp;A38163</f>
        <v>https://store.steampowered.com/app/1649080</v>
      </c>
    </row>
    <row r="38164" customFormat="false" ht="15" hidden="false" customHeight="false" outlineLevel="0" collapsed="false">
      <c r="A38164" s="1" t="s">
        <v>76156</v>
      </c>
      <c r="B38164" s="1" t="s">
        <v>76157</v>
      </c>
      <c r="C38164" s="1" t="str">
        <f aca="false">"https://store.steampowered.com/app/"&amp;A38164</f>
        <v>https://store.steampowered.com/app/1649100</v>
      </c>
    </row>
    <row r="38165" customFormat="false" ht="15" hidden="false" customHeight="false" outlineLevel="0" collapsed="false">
      <c r="A38165" s="1" t="s">
        <v>76158</v>
      </c>
      <c r="B38165" s="1" t="s">
        <v>76159</v>
      </c>
      <c r="C38165" s="1" t="str">
        <f aca="false">"https://store.steampowered.com/app/"&amp;A38165</f>
        <v>https://store.steampowered.com/app/1649240</v>
      </c>
    </row>
    <row r="38166" customFormat="false" ht="15" hidden="false" customHeight="false" outlineLevel="0" collapsed="false">
      <c r="A38166" s="1" t="s">
        <v>76160</v>
      </c>
      <c r="B38166" s="1" t="s">
        <v>76161</v>
      </c>
      <c r="C38166" s="1" t="str">
        <f aca="false">"https://store.steampowered.com/app/"&amp;A38166</f>
        <v>https://store.steampowered.com/app/1649730</v>
      </c>
    </row>
    <row r="38167" customFormat="false" ht="15" hidden="false" customHeight="false" outlineLevel="0" collapsed="false">
      <c r="A38167" s="1" t="s">
        <v>76162</v>
      </c>
      <c r="B38167" s="1" t="s">
        <v>76163</v>
      </c>
      <c r="C38167" s="1" t="str">
        <f aca="false">"https://store.steampowered.com/app/"&amp;A38167</f>
        <v>https://store.steampowered.com/app/1649950</v>
      </c>
    </row>
    <row r="38168" customFormat="false" ht="15" hidden="false" customHeight="false" outlineLevel="0" collapsed="false">
      <c r="A38168" s="1" t="s">
        <v>76164</v>
      </c>
      <c r="B38168" s="1" t="s">
        <v>76165</v>
      </c>
      <c r="C38168" s="1" t="str">
        <f aca="false">"https://store.steampowered.com/app/"&amp;A38168</f>
        <v>https://store.steampowered.com/app/16500</v>
      </c>
    </row>
    <row r="38169" customFormat="false" ht="15" hidden="false" customHeight="false" outlineLevel="0" collapsed="false">
      <c r="A38169" s="1" t="s">
        <v>76166</v>
      </c>
      <c r="B38169" s="1" t="s">
        <v>76167</v>
      </c>
      <c r="C38169" s="1" t="str">
        <f aca="false">"https://store.steampowered.com/app/"&amp;A38169</f>
        <v>https://store.steampowered.com/app/1650010</v>
      </c>
    </row>
    <row r="38170" customFormat="false" ht="15" hidden="false" customHeight="false" outlineLevel="0" collapsed="false">
      <c r="A38170" s="1" t="s">
        <v>76168</v>
      </c>
      <c r="B38170" s="1" t="s">
        <v>76169</v>
      </c>
      <c r="C38170" s="1" t="str">
        <f aca="false">"https://store.steampowered.com/app/"&amp;A38170</f>
        <v>https://store.steampowered.com/app/1650120</v>
      </c>
    </row>
    <row r="38171" customFormat="false" ht="15" hidden="false" customHeight="false" outlineLevel="0" collapsed="false">
      <c r="A38171" s="1" t="s">
        <v>76170</v>
      </c>
      <c r="B38171" s="1" t="s">
        <v>76171</v>
      </c>
      <c r="C38171" s="1" t="str">
        <f aca="false">"https://store.steampowered.com/app/"&amp;A38171</f>
        <v>https://store.steampowered.com/app/1650200</v>
      </c>
    </row>
    <row r="38172" customFormat="false" ht="15" hidden="false" customHeight="false" outlineLevel="0" collapsed="false">
      <c r="A38172" s="1" t="s">
        <v>76172</v>
      </c>
      <c r="B38172" s="1" t="s">
        <v>76173</v>
      </c>
      <c r="C38172" s="1" t="str">
        <f aca="false">"https://store.steampowered.com/app/"&amp;A38172</f>
        <v>https://store.steampowered.com/app/1650370</v>
      </c>
    </row>
    <row r="38173" customFormat="false" ht="15" hidden="false" customHeight="false" outlineLevel="0" collapsed="false">
      <c r="A38173" s="1" t="s">
        <v>76174</v>
      </c>
      <c r="B38173" s="1" t="s">
        <v>76175</v>
      </c>
      <c r="C38173" s="1" t="str">
        <f aca="false">"https://store.steampowered.com/app/"&amp;A38173</f>
        <v>https://store.steampowered.com/app/1650600</v>
      </c>
    </row>
    <row r="38174" customFormat="false" ht="15" hidden="false" customHeight="false" outlineLevel="0" collapsed="false">
      <c r="A38174" s="1" t="s">
        <v>76176</v>
      </c>
      <c r="B38174" s="1" t="s">
        <v>76177</v>
      </c>
      <c r="C38174" s="1" t="str">
        <f aca="false">"https://store.steampowered.com/app/"&amp;A38174</f>
        <v>https://store.steampowered.com/app/1650980</v>
      </c>
    </row>
    <row r="38175" customFormat="false" ht="15" hidden="false" customHeight="false" outlineLevel="0" collapsed="false">
      <c r="A38175" s="1" t="s">
        <v>76178</v>
      </c>
      <c r="B38175" s="1" t="s">
        <v>76179</v>
      </c>
      <c r="C38175" s="1" t="str">
        <f aca="false">"https://store.steampowered.com/app/"&amp;A38175</f>
        <v>https://store.steampowered.com/app/16510</v>
      </c>
    </row>
    <row r="38176" customFormat="false" ht="15" hidden="false" customHeight="false" outlineLevel="0" collapsed="false">
      <c r="A38176" s="1" t="s">
        <v>76180</v>
      </c>
      <c r="B38176" s="1" t="s">
        <v>76181</v>
      </c>
      <c r="C38176" s="1" t="str">
        <f aca="false">"https://store.steampowered.com/app/"&amp;A38176</f>
        <v>https://store.steampowered.com/app/1651350</v>
      </c>
    </row>
    <row r="38177" customFormat="false" ht="15" hidden="false" customHeight="false" outlineLevel="0" collapsed="false">
      <c r="A38177" s="1" t="s">
        <v>76182</v>
      </c>
      <c r="B38177" s="1" t="s">
        <v>76183</v>
      </c>
      <c r="C38177" s="1" t="str">
        <f aca="false">"https://store.steampowered.com/app/"&amp;A38177</f>
        <v>https://store.steampowered.com/app/1651490</v>
      </c>
    </row>
    <row r="38178" customFormat="false" ht="15" hidden="false" customHeight="false" outlineLevel="0" collapsed="false">
      <c r="A38178" s="1" t="s">
        <v>76184</v>
      </c>
      <c r="B38178" s="1" t="s">
        <v>76185</v>
      </c>
      <c r="C38178" s="1" t="str">
        <f aca="false">"https://store.steampowered.com/app/"&amp;A38178</f>
        <v>https://store.steampowered.com/app/1651520</v>
      </c>
    </row>
    <row r="38179" customFormat="false" ht="15" hidden="false" customHeight="false" outlineLevel="0" collapsed="false">
      <c r="A38179" s="1" t="s">
        <v>76186</v>
      </c>
      <c r="B38179" s="1" t="s">
        <v>76187</v>
      </c>
      <c r="C38179" s="1" t="str">
        <f aca="false">"https://store.steampowered.com/app/"&amp;A38179</f>
        <v>https://store.steampowered.com/app/1651560</v>
      </c>
    </row>
    <row r="38180" customFormat="false" ht="15" hidden="false" customHeight="false" outlineLevel="0" collapsed="false">
      <c r="A38180" s="1" t="s">
        <v>76188</v>
      </c>
      <c r="B38180" s="1" t="s">
        <v>76189</v>
      </c>
      <c r="C38180" s="1" t="str">
        <f aca="false">"https://store.steampowered.com/app/"&amp;A38180</f>
        <v>https://store.steampowered.com/app/1651960</v>
      </c>
    </row>
    <row r="38181" customFormat="false" ht="15" hidden="false" customHeight="false" outlineLevel="0" collapsed="false">
      <c r="A38181" s="1" t="s">
        <v>76190</v>
      </c>
      <c r="B38181" s="1" t="s">
        <v>76191</v>
      </c>
      <c r="C38181" s="1" t="str">
        <f aca="false">"https://store.steampowered.com/app/"&amp;A38181</f>
        <v>https://store.steampowered.com/app/1652120</v>
      </c>
    </row>
    <row r="38182" customFormat="false" ht="15" hidden="false" customHeight="false" outlineLevel="0" collapsed="false">
      <c r="A38182" s="1" t="s">
        <v>76192</v>
      </c>
      <c r="B38182" s="1" t="s">
        <v>76193</v>
      </c>
      <c r="C38182" s="1" t="str">
        <f aca="false">"https://store.steampowered.com/app/"&amp;A38182</f>
        <v>https://store.steampowered.com/app/1652250</v>
      </c>
    </row>
    <row r="38183" customFormat="false" ht="15" hidden="false" customHeight="false" outlineLevel="0" collapsed="false">
      <c r="A38183" s="1" t="s">
        <v>76194</v>
      </c>
      <c r="B38183" s="1" t="s">
        <v>76195</v>
      </c>
      <c r="C38183" s="1" t="str">
        <f aca="false">"https://store.steampowered.com/app/"&amp;A38183</f>
        <v>https://store.steampowered.com/app/1653190</v>
      </c>
    </row>
    <row r="38184" customFormat="false" ht="15" hidden="false" customHeight="false" outlineLevel="0" collapsed="false">
      <c r="A38184" s="1" t="s">
        <v>76196</v>
      </c>
      <c r="B38184" s="1" t="s">
        <v>76197</v>
      </c>
      <c r="C38184" s="1" t="str">
        <f aca="false">"https://store.steampowered.com/app/"&amp;A38184</f>
        <v>https://store.steampowered.com/app/1653240</v>
      </c>
    </row>
    <row r="38185" customFormat="false" ht="15" hidden="false" customHeight="false" outlineLevel="0" collapsed="false">
      <c r="A38185" s="1" t="s">
        <v>76198</v>
      </c>
      <c r="B38185" s="1" t="s">
        <v>76199</v>
      </c>
      <c r="C38185" s="1" t="str">
        <f aca="false">"https://store.steampowered.com/app/"&amp;A38185</f>
        <v>https://store.steampowered.com/app/1653430</v>
      </c>
    </row>
    <row r="38186" customFormat="false" ht="15" hidden="false" customHeight="false" outlineLevel="0" collapsed="false">
      <c r="A38186" s="1" t="s">
        <v>76200</v>
      </c>
      <c r="B38186" s="1" t="s">
        <v>76201</v>
      </c>
      <c r="C38186" s="1" t="str">
        <f aca="false">"https://store.steampowered.com/app/"&amp;A38186</f>
        <v>https://store.steampowered.com/app/1653510</v>
      </c>
    </row>
    <row r="38187" customFormat="false" ht="15" hidden="false" customHeight="false" outlineLevel="0" collapsed="false">
      <c r="A38187" s="1" t="s">
        <v>76202</v>
      </c>
      <c r="B38187" s="1" t="s">
        <v>76203</v>
      </c>
      <c r="C38187" s="1" t="str">
        <f aca="false">"https://store.steampowered.com/app/"&amp;A38187</f>
        <v>https://store.steampowered.com/app/1653970</v>
      </c>
    </row>
    <row r="38188" customFormat="false" ht="15" hidden="false" customHeight="false" outlineLevel="0" collapsed="false">
      <c r="A38188" s="1" t="s">
        <v>76204</v>
      </c>
      <c r="B38188" s="1" t="s">
        <v>76205</v>
      </c>
      <c r="C38188" s="1" t="str">
        <f aca="false">"https://store.steampowered.com/app/"&amp;A38188</f>
        <v>https://store.steampowered.com/app/1654660</v>
      </c>
    </row>
    <row r="38189" customFormat="false" ht="15" hidden="false" customHeight="false" outlineLevel="0" collapsed="false">
      <c r="A38189" s="1" t="s">
        <v>76206</v>
      </c>
      <c r="B38189" s="1" t="s">
        <v>76207</v>
      </c>
      <c r="C38189" s="1" t="str">
        <f aca="false">"https://store.steampowered.com/app/"&amp;A38189</f>
        <v>https://store.steampowered.com/app/1654810</v>
      </c>
    </row>
    <row r="38190" customFormat="false" ht="15" hidden="false" customHeight="false" outlineLevel="0" collapsed="false">
      <c r="A38190" s="1" t="s">
        <v>76208</v>
      </c>
      <c r="B38190" s="1" t="s">
        <v>76209</v>
      </c>
      <c r="C38190" s="1" t="str">
        <f aca="false">"https://store.steampowered.com/app/"&amp;A38190</f>
        <v>https://store.steampowered.com/app/1656240</v>
      </c>
    </row>
    <row r="38191" customFormat="false" ht="15" hidden="false" customHeight="false" outlineLevel="0" collapsed="false">
      <c r="A38191" s="1" t="s">
        <v>76210</v>
      </c>
      <c r="B38191" s="1" t="s">
        <v>76211</v>
      </c>
      <c r="C38191" s="1" t="str">
        <f aca="false">"https://store.steampowered.com/app/"&amp;A38191</f>
        <v>https://store.steampowered.com/app/1656780</v>
      </c>
    </row>
    <row r="38192" customFormat="false" ht="15" hidden="false" customHeight="false" outlineLevel="0" collapsed="false">
      <c r="A38192" s="1" t="s">
        <v>76212</v>
      </c>
      <c r="B38192" s="1" t="s">
        <v>76213</v>
      </c>
      <c r="C38192" s="1" t="str">
        <f aca="false">"https://store.steampowered.com/app/"&amp;A38192</f>
        <v>https://store.steampowered.com/app/1656840</v>
      </c>
    </row>
    <row r="38193" customFormat="false" ht="15" hidden="false" customHeight="false" outlineLevel="0" collapsed="false">
      <c r="A38193" s="1" t="s">
        <v>76214</v>
      </c>
      <c r="B38193" s="1" t="s">
        <v>76215</v>
      </c>
      <c r="C38193" s="1" t="str">
        <f aca="false">"https://store.steampowered.com/app/"&amp;A38193</f>
        <v>https://store.steampowered.com/app/1656930</v>
      </c>
    </row>
    <row r="38194" customFormat="false" ht="15" hidden="false" customHeight="false" outlineLevel="0" collapsed="false">
      <c r="A38194" s="1" t="s">
        <v>76216</v>
      </c>
      <c r="B38194" s="1" t="s">
        <v>76217</v>
      </c>
      <c r="C38194" s="1" t="str">
        <f aca="false">"https://store.steampowered.com/app/"&amp;A38194</f>
        <v>https://store.steampowered.com/app/1657320</v>
      </c>
    </row>
    <row r="38195" customFormat="false" ht="15" hidden="false" customHeight="false" outlineLevel="0" collapsed="false">
      <c r="A38195" s="1" t="s">
        <v>76218</v>
      </c>
      <c r="B38195" s="1" t="s">
        <v>76219</v>
      </c>
      <c r="C38195" s="1" t="str">
        <f aca="false">"https://store.steampowered.com/app/"&amp;A38195</f>
        <v>https://store.steampowered.com/app/1657630</v>
      </c>
    </row>
    <row r="38196" customFormat="false" ht="15" hidden="false" customHeight="false" outlineLevel="0" collapsed="false">
      <c r="A38196" s="1" t="s">
        <v>76220</v>
      </c>
      <c r="B38196" s="1" t="s">
        <v>76221</v>
      </c>
      <c r="C38196" s="1" t="str">
        <f aca="false">"https://store.steampowered.com/app/"&amp;A38196</f>
        <v>https://store.steampowered.com/app/1657880</v>
      </c>
    </row>
    <row r="38197" customFormat="false" ht="15" hidden="false" customHeight="false" outlineLevel="0" collapsed="false">
      <c r="A38197" s="1" t="s">
        <v>76222</v>
      </c>
      <c r="B38197" s="1" t="s">
        <v>76223</v>
      </c>
      <c r="C38197" s="1" t="str">
        <f aca="false">"https://store.steampowered.com/app/"&amp;A38197</f>
        <v>https://store.steampowered.com/app/1658040</v>
      </c>
    </row>
    <row r="38198" customFormat="false" ht="15" hidden="false" customHeight="false" outlineLevel="0" collapsed="false">
      <c r="A38198" s="1" t="s">
        <v>76224</v>
      </c>
      <c r="B38198" s="1" t="s">
        <v>76225</v>
      </c>
      <c r="C38198" s="1" t="str">
        <f aca="false">"https://store.steampowered.com/app/"&amp;A38198</f>
        <v>https://store.steampowered.com/app/1658150</v>
      </c>
    </row>
    <row r="38199" customFormat="false" ht="15" hidden="false" customHeight="false" outlineLevel="0" collapsed="false">
      <c r="A38199" s="1" t="s">
        <v>76226</v>
      </c>
      <c r="B38199" s="1" t="s">
        <v>76227</v>
      </c>
      <c r="C38199" s="1" t="str">
        <f aca="false">"https://store.steampowered.com/app/"&amp;A38199</f>
        <v>https://store.steampowered.com/app/1658280</v>
      </c>
    </row>
    <row r="38200" customFormat="false" ht="15" hidden="false" customHeight="false" outlineLevel="0" collapsed="false">
      <c r="A38200" s="1" t="s">
        <v>76228</v>
      </c>
      <c r="B38200" s="1" t="s">
        <v>76229</v>
      </c>
      <c r="C38200" s="1" t="str">
        <f aca="false">"https://store.steampowered.com/app/"&amp;A38200</f>
        <v>https://store.steampowered.com/app/1658290</v>
      </c>
    </row>
    <row r="38201" customFormat="false" ht="15" hidden="false" customHeight="false" outlineLevel="0" collapsed="false">
      <c r="A38201" s="1" t="s">
        <v>76230</v>
      </c>
      <c r="B38201" s="1" t="s">
        <v>76231</v>
      </c>
      <c r="C38201" s="1" t="str">
        <f aca="false">"https://store.steampowered.com/app/"&amp;A38201</f>
        <v>https://store.steampowered.com/app/1658310</v>
      </c>
    </row>
    <row r="38202" customFormat="false" ht="15" hidden="false" customHeight="false" outlineLevel="0" collapsed="false">
      <c r="A38202" s="1" t="s">
        <v>76232</v>
      </c>
      <c r="B38202" s="1" t="s">
        <v>76233</v>
      </c>
      <c r="C38202" s="1" t="str">
        <f aca="false">"https://store.steampowered.com/app/"&amp;A38202</f>
        <v>https://store.steampowered.com/app/1658620</v>
      </c>
    </row>
    <row r="38203" customFormat="false" ht="15" hidden="false" customHeight="false" outlineLevel="0" collapsed="false">
      <c r="A38203" s="1" t="s">
        <v>76234</v>
      </c>
      <c r="B38203" s="1" t="s">
        <v>76235</v>
      </c>
      <c r="C38203" s="1" t="str">
        <f aca="false">"https://store.steampowered.com/app/"&amp;A38203</f>
        <v>https://store.steampowered.com/app/1658820</v>
      </c>
    </row>
    <row r="38204" customFormat="false" ht="15" hidden="false" customHeight="false" outlineLevel="0" collapsed="false">
      <c r="A38204" s="1" t="s">
        <v>76236</v>
      </c>
      <c r="B38204" s="1" t="s">
        <v>76237</v>
      </c>
      <c r="C38204" s="1" t="str">
        <f aca="false">"https://store.steampowered.com/app/"&amp;A38204</f>
        <v>https://store.steampowered.com/app/1658920</v>
      </c>
    </row>
    <row r="38205" customFormat="false" ht="15" hidden="false" customHeight="false" outlineLevel="0" collapsed="false">
      <c r="A38205" s="1" t="s">
        <v>76238</v>
      </c>
      <c r="B38205" s="1" t="s">
        <v>76239</v>
      </c>
      <c r="C38205" s="1" t="str">
        <f aca="false">"https://store.steampowered.com/app/"&amp;A38205</f>
        <v>https://store.steampowered.com/app/1659040</v>
      </c>
    </row>
    <row r="38206" customFormat="false" ht="15" hidden="false" customHeight="false" outlineLevel="0" collapsed="false">
      <c r="A38206" s="1" t="s">
        <v>76240</v>
      </c>
      <c r="B38206" s="1" t="s">
        <v>76241</v>
      </c>
      <c r="C38206" s="1" t="str">
        <f aca="false">"https://store.steampowered.com/app/"&amp;A38206</f>
        <v>https://store.steampowered.com/app/1659420</v>
      </c>
    </row>
    <row r="38207" customFormat="false" ht="15" hidden="false" customHeight="false" outlineLevel="0" collapsed="false">
      <c r="A38207" s="1" t="s">
        <v>76242</v>
      </c>
      <c r="B38207" s="1" t="s">
        <v>76243</v>
      </c>
      <c r="C38207" s="1" t="str">
        <f aca="false">"https://store.steampowered.com/app/"&amp;A38207</f>
        <v>https://store.steampowered.com/app/16600</v>
      </c>
    </row>
    <row r="38208" customFormat="false" ht="15" hidden="false" customHeight="false" outlineLevel="0" collapsed="false">
      <c r="A38208" s="1" t="s">
        <v>76244</v>
      </c>
      <c r="B38208" s="1" t="s">
        <v>76245</v>
      </c>
      <c r="C38208" s="1" t="str">
        <f aca="false">"https://store.steampowered.com/app/"&amp;A38208</f>
        <v>https://store.steampowered.com/app/1660080</v>
      </c>
    </row>
    <row r="38209" customFormat="false" ht="15" hidden="false" customHeight="false" outlineLevel="0" collapsed="false">
      <c r="A38209" s="1" t="s">
        <v>76246</v>
      </c>
      <c r="B38209" s="1" t="s">
        <v>76247</v>
      </c>
      <c r="C38209" s="1" t="str">
        <f aca="false">"https://store.steampowered.com/app/"&amp;A38209</f>
        <v>https://store.steampowered.com/app/1660330</v>
      </c>
    </row>
    <row r="38210" customFormat="false" ht="15" hidden="false" customHeight="false" outlineLevel="0" collapsed="false">
      <c r="A38210" s="1" t="s">
        <v>76248</v>
      </c>
      <c r="B38210" s="1" t="s">
        <v>76249</v>
      </c>
      <c r="C38210" s="1" t="str">
        <f aca="false">"https://store.steampowered.com/app/"&amp;A38210</f>
        <v>https://store.steampowered.com/app/1660560</v>
      </c>
    </row>
    <row r="38211" customFormat="false" ht="15" hidden="false" customHeight="false" outlineLevel="0" collapsed="false">
      <c r="A38211" s="1" t="s">
        <v>76250</v>
      </c>
      <c r="B38211" s="1" t="s">
        <v>76251</v>
      </c>
      <c r="C38211" s="1" t="str">
        <f aca="false">"https://store.steampowered.com/app/"&amp;A38211</f>
        <v>https://store.steampowered.com/app/1660840</v>
      </c>
    </row>
    <row r="38212" customFormat="false" ht="15" hidden="false" customHeight="false" outlineLevel="0" collapsed="false">
      <c r="A38212" s="1" t="s">
        <v>76252</v>
      </c>
      <c r="B38212" s="1" t="s">
        <v>76253</v>
      </c>
      <c r="C38212" s="1" t="str">
        <f aca="false">"https://store.steampowered.com/app/"&amp;A38212</f>
        <v>https://store.steampowered.com/app/16610</v>
      </c>
    </row>
    <row r="38213" customFormat="false" ht="15" hidden="false" customHeight="false" outlineLevel="0" collapsed="false">
      <c r="A38213" s="1" t="s">
        <v>76254</v>
      </c>
      <c r="B38213" s="1" t="s">
        <v>76255</v>
      </c>
      <c r="C38213" s="1" t="str">
        <f aca="false">"https://store.steampowered.com/app/"&amp;A38213</f>
        <v>https://store.steampowered.com/app/1661260</v>
      </c>
    </row>
    <row r="38214" customFormat="false" ht="15" hidden="false" customHeight="false" outlineLevel="0" collapsed="false">
      <c r="A38214" s="1" t="s">
        <v>76256</v>
      </c>
      <c r="B38214" s="1" t="s">
        <v>76257</v>
      </c>
      <c r="C38214" s="1" t="str">
        <f aca="false">"https://store.steampowered.com/app/"&amp;A38214</f>
        <v>https://store.steampowered.com/app/1661320</v>
      </c>
    </row>
    <row r="38215" customFormat="false" ht="15" hidden="false" customHeight="false" outlineLevel="0" collapsed="false">
      <c r="A38215" s="1" t="s">
        <v>76258</v>
      </c>
      <c r="B38215" s="1" t="s">
        <v>76259</v>
      </c>
      <c r="C38215" s="1" t="str">
        <f aca="false">"https://store.steampowered.com/app/"&amp;A38215</f>
        <v>https://store.steampowered.com/app/1661630</v>
      </c>
    </row>
    <row r="38216" customFormat="false" ht="15" hidden="false" customHeight="false" outlineLevel="0" collapsed="false">
      <c r="A38216" s="1" t="s">
        <v>76260</v>
      </c>
      <c r="B38216" s="1" t="s">
        <v>76261</v>
      </c>
      <c r="C38216" s="1" t="str">
        <f aca="false">"https://store.steampowered.com/app/"&amp;A38216</f>
        <v>https://store.steampowered.com/app/16620</v>
      </c>
    </row>
    <row r="38217" customFormat="false" ht="15" hidden="false" customHeight="false" outlineLevel="0" collapsed="false">
      <c r="A38217" s="1" t="s">
        <v>76262</v>
      </c>
      <c r="B38217" s="1" t="s">
        <v>76263</v>
      </c>
      <c r="C38217" s="1" t="str">
        <f aca="false">"https://store.steampowered.com/app/"&amp;A38217</f>
        <v>https://store.steampowered.com/app/1662090</v>
      </c>
    </row>
    <row r="38218" customFormat="false" ht="15" hidden="false" customHeight="false" outlineLevel="0" collapsed="false">
      <c r="A38218" s="1" t="s">
        <v>76264</v>
      </c>
      <c r="B38218" s="1" t="s">
        <v>76265</v>
      </c>
      <c r="C38218" s="1" t="str">
        <f aca="false">"https://store.steampowered.com/app/"&amp;A38218</f>
        <v>https://store.steampowered.com/app/1662140</v>
      </c>
    </row>
    <row r="38219" customFormat="false" ht="15" hidden="false" customHeight="false" outlineLevel="0" collapsed="false">
      <c r="A38219" s="1" t="s">
        <v>76266</v>
      </c>
      <c r="B38219" s="1" t="s">
        <v>76267</v>
      </c>
      <c r="C38219" s="1" t="str">
        <f aca="false">"https://store.steampowered.com/app/"&amp;A38219</f>
        <v>https://store.steampowered.com/app/1662160</v>
      </c>
    </row>
    <row r="38220" customFormat="false" ht="15" hidden="false" customHeight="false" outlineLevel="0" collapsed="false">
      <c r="A38220" s="1" t="s">
        <v>76268</v>
      </c>
      <c r="B38220" s="1" t="s">
        <v>76269</v>
      </c>
      <c r="C38220" s="1" t="str">
        <f aca="false">"https://store.steampowered.com/app/"&amp;A38220</f>
        <v>https://store.steampowered.com/app/1662210</v>
      </c>
    </row>
    <row r="38221" customFormat="false" ht="15" hidden="false" customHeight="false" outlineLevel="0" collapsed="false">
      <c r="A38221" s="1" t="s">
        <v>76270</v>
      </c>
      <c r="B38221" s="1" t="s">
        <v>76271</v>
      </c>
      <c r="C38221" s="1" t="str">
        <f aca="false">"https://store.steampowered.com/app/"&amp;A38221</f>
        <v>https://store.steampowered.com/app/1662790</v>
      </c>
    </row>
    <row r="38222" customFormat="false" ht="15" hidden="false" customHeight="false" outlineLevel="0" collapsed="false">
      <c r="A38222" s="1" t="s">
        <v>76272</v>
      </c>
      <c r="B38222" s="1" t="s">
        <v>76273</v>
      </c>
      <c r="C38222" s="1" t="str">
        <f aca="false">"https://store.steampowered.com/app/"&amp;A38222</f>
        <v>https://store.steampowered.com/app/1662840</v>
      </c>
    </row>
    <row r="38223" customFormat="false" ht="15" hidden="false" customHeight="false" outlineLevel="0" collapsed="false">
      <c r="A38223" s="1" t="s">
        <v>76274</v>
      </c>
      <c r="B38223" s="1" t="s">
        <v>76275</v>
      </c>
      <c r="C38223" s="1" t="str">
        <f aca="false">"https://store.steampowered.com/app/"&amp;A38223</f>
        <v>https://store.steampowered.com/app/16630</v>
      </c>
    </row>
    <row r="38224" customFormat="false" ht="15" hidden="false" customHeight="false" outlineLevel="0" collapsed="false">
      <c r="A38224" s="1" t="s">
        <v>76276</v>
      </c>
      <c r="B38224" s="1" t="s">
        <v>76277</v>
      </c>
      <c r="C38224" s="1" t="str">
        <f aca="false">"https://store.steampowered.com/app/"&amp;A38224</f>
        <v>https://store.steampowered.com/app/1663040</v>
      </c>
    </row>
    <row r="38225" customFormat="false" ht="15" hidden="false" customHeight="false" outlineLevel="0" collapsed="false">
      <c r="A38225" s="1" t="s">
        <v>76278</v>
      </c>
      <c r="B38225" s="1" t="s">
        <v>76279</v>
      </c>
      <c r="C38225" s="1" t="str">
        <f aca="false">"https://store.steampowered.com/app/"&amp;A38225</f>
        <v>https://store.steampowered.com/app/1663220</v>
      </c>
    </row>
    <row r="38226" customFormat="false" ht="15" hidden="false" customHeight="false" outlineLevel="0" collapsed="false">
      <c r="A38226" s="1" t="s">
        <v>76280</v>
      </c>
      <c r="B38226" s="1" t="s">
        <v>76281</v>
      </c>
      <c r="C38226" s="1" t="str">
        <f aca="false">"https://store.steampowered.com/app/"&amp;A38226</f>
        <v>https://store.steampowered.com/app/1663850</v>
      </c>
    </row>
    <row r="38227" customFormat="false" ht="15" hidden="false" customHeight="false" outlineLevel="0" collapsed="false">
      <c r="A38227" s="1" t="s">
        <v>76282</v>
      </c>
      <c r="B38227" s="1" t="s">
        <v>76283</v>
      </c>
      <c r="C38227" s="1" t="str">
        <f aca="false">"https://store.steampowered.com/app/"&amp;A38227</f>
        <v>https://store.steampowered.com/app/1664300</v>
      </c>
    </row>
    <row r="38228" customFormat="false" ht="15" hidden="false" customHeight="false" outlineLevel="0" collapsed="false">
      <c r="A38228" s="1" t="s">
        <v>76284</v>
      </c>
      <c r="B38228" s="1" t="s">
        <v>76285</v>
      </c>
      <c r="C38228" s="1" t="str">
        <f aca="false">"https://store.steampowered.com/app/"&amp;A38228</f>
        <v>https://store.steampowered.com/app/1664490</v>
      </c>
    </row>
    <row r="38229" customFormat="false" ht="15" hidden="false" customHeight="false" outlineLevel="0" collapsed="false">
      <c r="A38229" s="1" t="s">
        <v>76286</v>
      </c>
      <c r="B38229" s="1" t="s">
        <v>76287</v>
      </c>
      <c r="C38229" s="1" t="str">
        <f aca="false">"https://store.steampowered.com/app/"&amp;A38229</f>
        <v>https://store.steampowered.com/app/1664640</v>
      </c>
    </row>
    <row r="38230" customFormat="false" ht="15" hidden="false" customHeight="false" outlineLevel="0" collapsed="false">
      <c r="A38230" s="1" t="s">
        <v>76288</v>
      </c>
      <c r="B38230" s="1" t="s">
        <v>76289</v>
      </c>
      <c r="C38230" s="1" t="str">
        <f aca="false">"https://store.steampowered.com/app/"&amp;A38230</f>
        <v>https://store.steampowered.com/app/1664830</v>
      </c>
    </row>
    <row r="38231" customFormat="false" ht="15" hidden="false" customHeight="false" outlineLevel="0" collapsed="false">
      <c r="A38231" s="1" t="s">
        <v>76290</v>
      </c>
      <c r="B38231" s="1" t="s">
        <v>76291</v>
      </c>
      <c r="C38231" s="1" t="str">
        <f aca="false">"https://store.steampowered.com/app/"&amp;A38231</f>
        <v>https://store.steampowered.com/app/1665190</v>
      </c>
    </row>
    <row r="38232" customFormat="false" ht="15" hidden="false" customHeight="false" outlineLevel="0" collapsed="false">
      <c r="A38232" s="1" t="s">
        <v>76292</v>
      </c>
      <c r="B38232" s="1" t="s">
        <v>76293</v>
      </c>
      <c r="C38232" s="1" t="str">
        <f aca="false">"https://store.steampowered.com/app/"&amp;A38232</f>
        <v>https://store.steampowered.com/app/1665460</v>
      </c>
    </row>
    <row r="38233" customFormat="false" ht="15" hidden="false" customHeight="false" outlineLevel="0" collapsed="false">
      <c r="A38233" s="1" t="s">
        <v>76294</v>
      </c>
      <c r="B38233" s="1" t="s">
        <v>76295</v>
      </c>
      <c r="C38233" s="1" t="str">
        <f aca="false">"https://store.steampowered.com/app/"&amp;A38233</f>
        <v>https://store.steampowered.com/app/1666030</v>
      </c>
    </row>
    <row r="38234" customFormat="false" ht="15" hidden="false" customHeight="false" outlineLevel="0" collapsed="false">
      <c r="A38234" s="1" t="s">
        <v>76296</v>
      </c>
      <c r="B38234" s="1" t="s">
        <v>76297</v>
      </c>
      <c r="C38234" s="1" t="str">
        <f aca="false">"https://store.steampowered.com/app/"&amp;A38234</f>
        <v>https://store.steampowered.com/app/1666320</v>
      </c>
    </row>
    <row r="38235" customFormat="false" ht="15" hidden="false" customHeight="false" outlineLevel="0" collapsed="false">
      <c r="A38235" s="1" t="s">
        <v>76298</v>
      </c>
      <c r="B38235" s="1" t="s">
        <v>76299</v>
      </c>
      <c r="C38235" s="1" t="str">
        <f aca="false">"https://store.steampowered.com/app/"&amp;A38235</f>
        <v>https://store.steampowered.com/app/1666520</v>
      </c>
    </row>
    <row r="38236" customFormat="false" ht="15" hidden="false" customHeight="false" outlineLevel="0" collapsed="false">
      <c r="A38236" s="1" t="s">
        <v>76300</v>
      </c>
      <c r="B38236" s="1" t="s">
        <v>76301</v>
      </c>
      <c r="C38236" s="1" t="str">
        <f aca="false">"https://store.steampowered.com/app/"&amp;A38236</f>
        <v>https://store.steampowered.com/app/1667180</v>
      </c>
    </row>
    <row r="38237" customFormat="false" ht="15" hidden="false" customHeight="false" outlineLevel="0" collapsed="false">
      <c r="A38237" s="1" t="s">
        <v>76302</v>
      </c>
      <c r="B38237" s="1" t="s">
        <v>76303</v>
      </c>
      <c r="C38237" s="1" t="str">
        <f aca="false">"https://store.steampowered.com/app/"&amp;A38237</f>
        <v>https://store.steampowered.com/app/1667260</v>
      </c>
    </row>
    <row r="38238" customFormat="false" ht="15" hidden="false" customHeight="false" outlineLevel="0" collapsed="false">
      <c r="A38238" s="1" t="s">
        <v>76304</v>
      </c>
      <c r="B38238" s="1" t="s">
        <v>76305</v>
      </c>
      <c r="C38238" s="1" t="str">
        <f aca="false">"https://store.steampowered.com/app/"&amp;A38238</f>
        <v>https://store.steampowered.com/app/1667400</v>
      </c>
    </row>
    <row r="38239" customFormat="false" ht="15" hidden="false" customHeight="false" outlineLevel="0" collapsed="false">
      <c r="A38239" s="1" t="s">
        <v>76306</v>
      </c>
      <c r="B38239" s="1" t="s">
        <v>76307</v>
      </c>
      <c r="C38239" s="1" t="str">
        <f aca="false">"https://store.steampowered.com/app/"&amp;A38239</f>
        <v>https://store.steampowered.com/app/1668080</v>
      </c>
    </row>
    <row r="38240" customFormat="false" ht="15" hidden="false" customHeight="false" outlineLevel="0" collapsed="false">
      <c r="A38240" s="1" t="s">
        <v>76308</v>
      </c>
      <c r="B38240" s="1" t="s">
        <v>76309</v>
      </c>
      <c r="C38240" s="1" t="str">
        <f aca="false">"https://store.steampowered.com/app/"&amp;A38240</f>
        <v>https://store.steampowered.com/app/1668510</v>
      </c>
    </row>
    <row r="38241" customFormat="false" ht="15" hidden="false" customHeight="false" outlineLevel="0" collapsed="false">
      <c r="A38241" s="1" t="s">
        <v>76310</v>
      </c>
      <c r="B38241" s="1" t="s">
        <v>76311</v>
      </c>
      <c r="C38241" s="1" t="str">
        <f aca="false">"https://store.steampowered.com/app/"&amp;A38241</f>
        <v>https://store.steampowered.com/app/1668520</v>
      </c>
    </row>
    <row r="38242" customFormat="false" ht="15" hidden="false" customHeight="false" outlineLevel="0" collapsed="false">
      <c r="A38242" s="1" t="s">
        <v>76312</v>
      </c>
      <c r="B38242" s="1" t="s">
        <v>76313</v>
      </c>
      <c r="C38242" s="1" t="str">
        <f aca="false">"https://store.steampowered.com/app/"&amp;A38242</f>
        <v>https://store.steampowered.com/app/1668540</v>
      </c>
    </row>
    <row r="38243" customFormat="false" ht="15" hidden="false" customHeight="false" outlineLevel="0" collapsed="false">
      <c r="A38243" s="1" t="s">
        <v>76314</v>
      </c>
      <c r="B38243" s="1" t="s">
        <v>76315</v>
      </c>
      <c r="C38243" s="1" t="str">
        <f aca="false">"https://store.steampowered.com/app/"&amp;A38243</f>
        <v>https://store.steampowered.com/app/1668690</v>
      </c>
    </row>
    <row r="38244" customFormat="false" ht="17" hidden="false" customHeight="false" outlineLevel="0" collapsed="false">
      <c r="A38244" s="1" t="s">
        <v>76316</v>
      </c>
      <c r="B38244" s="1" t="s">
        <v>76317</v>
      </c>
      <c r="C38244" s="1" t="str">
        <f aca="false">"https://store.steampowered.com/app/"&amp;A38244</f>
        <v>https://store.steampowered.com/app/1668940</v>
      </c>
    </row>
    <row r="38245" customFormat="false" ht="15" hidden="false" customHeight="false" outlineLevel="0" collapsed="false">
      <c r="A38245" s="1" t="s">
        <v>76318</v>
      </c>
      <c r="B38245" s="1" t="s">
        <v>76319</v>
      </c>
      <c r="C38245" s="1" t="str">
        <f aca="false">"https://store.steampowered.com/app/"&amp;A38245</f>
        <v>https://store.steampowered.com/app/1669000</v>
      </c>
    </row>
    <row r="38246" customFormat="false" ht="15" hidden="false" customHeight="false" outlineLevel="0" collapsed="false">
      <c r="A38246" s="1" t="s">
        <v>76320</v>
      </c>
      <c r="B38246" s="1" t="s">
        <v>76321</v>
      </c>
      <c r="C38246" s="1" t="str">
        <f aca="false">"https://store.steampowered.com/app/"&amp;A38246</f>
        <v>https://store.steampowered.com/app/1669170</v>
      </c>
    </row>
    <row r="38247" customFormat="false" ht="15" hidden="false" customHeight="false" outlineLevel="0" collapsed="false">
      <c r="A38247" s="1" t="s">
        <v>76322</v>
      </c>
      <c r="B38247" s="1" t="s">
        <v>76323</v>
      </c>
      <c r="C38247" s="1" t="str">
        <f aca="false">"https://store.steampowered.com/app/"&amp;A38247</f>
        <v>https://store.steampowered.com/app/1669380</v>
      </c>
    </row>
    <row r="38248" customFormat="false" ht="15" hidden="false" customHeight="false" outlineLevel="0" collapsed="false">
      <c r="A38248" s="1" t="s">
        <v>76324</v>
      </c>
      <c r="B38248" s="1" t="s">
        <v>76325</v>
      </c>
      <c r="C38248" s="1" t="str">
        <f aca="false">"https://store.steampowered.com/app/"&amp;A38248</f>
        <v>https://store.steampowered.com/app/1669420</v>
      </c>
    </row>
    <row r="38249" customFormat="false" ht="15" hidden="false" customHeight="false" outlineLevel="0" collapsed="false">
      <c r="A38249" s="1" t="s">
        <v>76326</v>
      </c>
      <c r="B38249" s="1" t="s">
        <v>76327</v>
      </c>
      <c r="C38249" s="1" t="str">
        <f aca="false">"https://store.steampowered.com/app/"&amp;A38249</f>
        <v>https://store.steampowered.com/app/1669660</v>
      </c>
    </row>
    <row r="38250" customFormat="false" ht="15" hidden="false" customHeight="false" outlineLevel="0" collapsed="false">
      <c r="A38250" s="1" t="s">
        <v>76328</v>
      </c>
      <c r="B38250" s="1" t="s">
        <v>76329</v>
      </c>
      <c r="C38250" s="1" t="str">
        <f aca="false">"https://store.steampowered.com/app/"&amp;A38250</f>
        <v>https://store.steampowered.com/app/1669880</v>
      </c>
    </row>
    <row r="38251" customFormat="false" ht="15" hidden="false" customHeight="false" outlineLevel="0" collapsed="false">
      <c r="A38251" s="1" t="s">
        <v>76330</v>
      </c>
      <c r="B38251" s="1" t="s">
        <v>76331</v>
      </c>
      <c r="C38251" s="1" t="str">
        <f aca="false">"https://store.steampowered.com/app/"&amp;A38251</f>
        <v>https://store.steampowered.com/app/1669980</v>
      </c>
    </row>
    <row r="38252" customFormat="false" ht="15" hidden="false" customHeight="false" outlineLevel="0" collapsed="false">
      <c r="A38252" s="1" t="s">
        <v>76332</v>
      </c>
      <c r="B38252" s="1" t="s">
        <v>76333</v>
      </c>
      <c r="C38252" s="1" t="str">
        <f aca="false">"https://store.steampowered.com/app/"&amp;A38252</f>
        <v>https://store.steampowered.com/app/1670</v>
      </c>
    </row>
    <row r="38253" customFormat="false" ht="15" hidden="false" customHeight="false" outlineLevel="0" collapsed="false">
      <c r="A38253" s="1" t="s">
        <v>76334</v>
      </c>
      <c r="B38253" s="1" t="s">
        <v>76335</v>
      </c>
      <c r="C38253" s="1" t="str">
        <f aca="false">"https://store.steampowered.com/app/"&amp;A38253</f>
        <v>https://store.steampowered.com/app/16700</v>
      </c>
    </row>
    <row r="38254" customFormat="false" ht="15" hidden="false" customHeight="false" outlineLevel="0" collapsed="false">
      <c r="A38254" s="1" t="s">
        <v>76336</v>
      </c>
      <c r="B38254" s="1" t="s">
        <v>76337</v>
      </c>
      <c r="C38254" s="1" t="str">
        <f aca="false">"https://store.steampowered.com/app/"&amp;A38254</f>
        <v>https://store.steampowered.com/app/1670340</v>
      </c>
    </row>
    <row r="38255" customFormat="false" ht="15" hidden="false" customHeight="false" outlineLevel="0" collapsed="false">
      <c r="A38255" s="1" t="s">
        <v>76338</v>
      </c>
      <c r="B38255" s="1" t="s">
        <v>76339</v>
      </c>
      <c r="C38255" s="1" t="str">
        <f aca="false">"https://store.steampowered.com/app/"&amp;A38255</f>
        <v>https://store.steampowered.com/app/1670460</v>
      </c>
    </row>
    <row r="38256" customFormat="false" ht="15" hidden="false" customHeight="false" outlineLevel="0" collapsed="false">
      <c r="A38256" s="1" t="s">
        <v>76340</v>
      </c>
      <c r="B38256" s="1" t="s">
        <v>76341</v>
      </c>
      <c r="C38256" s="1" t="str">
        <f aca="false">"https://store.steampowered.com/app/"&amp;A38256</f>
        <v>https://store.steampowered.com/app/1670780</v>
      </c>
    </row>
    <row r="38257" customFormat="false" ht="15" hidden="false" customHeight="false" outlineLevel="0" collapsed="false">
      <c r="A38257" s="1" t="s">
        <v>76342</v>
      </c>
      <c r="B38257" s="1" t="s">
        <v>76343</v>
      </c>
      <c r="C38257" s="1" t="str">
        <f aca="false">"https://store.steampowered.com/app/"&amp;A38257</f>
        <v>https://store.steampowered.com/app/1670820</v>
      </c>
    </row>
    <row r="38258" customFormat="false" ht="15" hidden="false" customHeight="false" outlineLevel="0" collapsed="false">
      <c r="A38258" s="1" t="s">
        <v>76344</v>
      </c>
      <c r="B38258" s="1" t="s">
        <v>76345</v>
      </c>
      <c r="C38258" s="1" t="str">
        <f aca="false">"https://store.steampowered.com/app/"&amp;A38258</f>
        <v>https://store.steampowered.com/app/1670870</v>
      </c>
    </row>
    <row r="38259" customFormat="false" ht="15" hidden="false" customHeight="false" outlineLevel="0" collapsed="false">
      <c r="A38259" s="1" t="s">
        <v>76346</v>
      </c>
      <c r="B38259" s="1" t="s">
        <v>76347</v>
      </c>
      <c r="C38259" s="1" t="str">
        <f aca="false">"https://store.steampowered.com/app/"&amp;A38259</f>
        <v>https://store.steampowered.com/app/16710</v>
      </c>
    </row>
    <row r="38260" customFormat="false" ht="15" hidden="false" customHeight="false" outlineLevel="0" collapsed="false">
      <c r="A38260" s="1" t="s">
        <v>76348</v>
      </c>
      <c r="B38260" s="1" t="s">
        <v>76349</v>
      </c>
      <c r="C38260" s="1" t="str">
        <f aca="false">"https://store.steampowered.com/app/"&amp;A38260</f>
        <v>https://store.steampowered.com/app/1671080</v>
      </c>
    </row>
    <row r="38261" customFormat="false" ht="15" hidden="false" customHeight="false" outlineLevel="0" collapsed="false">
      <c r="A38261" s="1" t="s">
        <v>76350</v>
      </c>
      <c r="B38261" s="1" t="s">
        <v>76351</v>
      </c>
      <c r="C38261" s="1" t="str">
        <f aca="false">"https://store.steampowered.com/app/"&amp;A38261</f>
        <v>https://store.steampowered.com/app/1671200</v>
      </c>
    </row>
    <row r="38262" customFormat="false" ht="15" hidden="false" customHeight="false" outlineLevel="0" collapsed="false">
      <c r="A38262" s="1" t="s">
        <v>76352</v>
      </c>
      <c r="B38262" s="1" t="s">
        <v>76353</v>
      </c>
      <c r="C38262" s="1" t="str">
        <f aca="false">"https://store.steampowered.com/app/"&amp;A38262</f>
        <v>https://store.steampowered.com/app/1671250</v>
      </c>
    </row>
    <row r="38263" customFormat="false" ht="15" hidden="false" customHeight="false" outlineLevel="0" collapsed="false">
      <c r="A38263" s="1" t="s">
        <v>76354</v>
      </c>
      <c r="B38263" s="1" t="s">
        <v>76355</v>
      </c>
      <c r="C38263" s="1" t="str">
        <f aca="false">"https://store.steampowered.com/app/"&amp;A38263</f>
        <v>https://store.steampowered.com/app/1671340</v>
      </c>
    </row>
    <row r="38264" customFormat="false" ht="17" hidden="false" customHeight="false" outlineLevel="0" collapsed="false">
      <c r="A38264" s="1" t="s">
        <v>76356</v>
      </c>
      <c r="B38264" s="1" t="s">
        <v>76357</v>
      </c>
      <c r="C38264" s="1" t="str">
        <f aca="false">"https://store.steampowered.com/app/"&amp;A38264</f>
        <v>https://store.steampowered.com/app/1671350</v>
      </c>
    </row>
    <row r="38265" customFormat="false" ht="15" hidden="false" customHeight="false" outlineLevel="0" collapsed="false">
      <c r="A38265" s="1" t="s">
        <v>76358</v>
      </c>
      <c r="B38265" s="1" t="s">
        <v>76359</v>
      </c>
      <c r="C38265" s="1" t="str">
        <f aca="false">"https://store.steampowered.com/app/"&amp;A38265</f>
        <v>https://store.steampowered.com/app/1671420</v>
      </c>
    </row>
    <row r="38266" customFormat="false" ht="15" hidden="false" customHeight="false" outlineLevel="0" collapsed="false">
      <c r="A38266" s="1" t="s">
        <v>76360</v>
      </c>
      <c r="B38266" s="1" t="s">
        <v>76361</v>
      </c>
      <c r="C38266" s="1" t="str">
        <f aca="false">"https://store.steampowered.com/app/"&amp;A38266</f>
        <v>https://store.steampowered.com/app/1671490</v>
      </c>
    </row>
    <row r="38267" customFormat="false" ht="15" hidden="false" customHeight="false" outlineLevel="0" collapsed="false">
      <c r="A38267" s="1" t="s">
        <v>76362</v>
      </c>
      <c r="B38267" s="1" t="s">
        <v>76363</v>
      </c>
      <c r="C38267" s="1" t="str">
        <f aca="false">"https://store.steampowered.com/app/"&amp;A38267</f>
        <v>https://store.steampowered.com/app/16720</v>
      </c>
    </row>
    <row r="38268" customFormat="false" ht="15" hidden="false" customHeight="false" outlineLevel="0" collapsed="false">
      <c r="A38268" s="1" t="s">
        <v>76364</v>
      </c>
      <c r="B38268" s="1" t="s">
        <v>76365</v>
      </c>
      <c r="C38268" s="1" t="str">
        <f aca="false">"https://store.steampowered.com/app/"&amp;A38268</f>
        <v>https://store.steampowered.com/app/1672500</v>
      </c>
    </row>
    <row r="38269" customFormat="false" ht="17" hidden="false" customHeight="false" outlineLevel="0" collapsed="false">
      <c r="A38269" s="1" t="s">
        <v>76366</v>
      </c>
      <c r="B38269" s="1" t="s">
        <v>76367</v>
      </c>
      <c r="C38269" s="1" t="str">
        <f aca="false">"https://store.steampowered.com/app/"&amp;A38269</f>
        <v>https://store.steampowered.com/app/1672670</v>
      </c>
    </row>
    <row r="38270" customFormat="false" ht="17" hidden="false" customHeight="false" outlineLevel="0" collapsed="false">
      <c r="A38270" s="1" t="s">
        <v>76368</v>
      </c>
      <c r="B38270" s="1" t="s">
        <v>76369</v>
      </c>
      <c r="C38270" s="1" t="str">
        <f aca="false">"https://store.steampowered.com/app/"&amp;A38270</f>
        <v>https://store.steampowered.com/app/1672740</v>
      </c>
    </row>
    <row r="38271" customFormat="false" ht="15" hidden="false" customHeight="false" outlineLevel="0" collapsed="false">
      <c r="A38271" s="1" t="s">
        <v>76370</v>
      </c>
      <c r="B38271" s="1" t="s">
        <v>76371</v>
      </c>
      <c r="C38271" s="1" t="str">
        <f aca="false">"https://store.steampowered.com/app/"&amp;A38271</f>
        <v>https://store.steampowered.com/app/1672810</v>
      </c>
    </row>
    <row r="38272" customFormat="false" ht="15" hidden="false" customHeight="false" outlineLevel="0" collapsed="false">
      <c r="A38272" s="1" t="s">
        <v>76372</v>
      </c>
      <c r="B38272" s="1" t="s">
        <v>76373</v>
      </c>
      <c r="C38272" s="1" t="str">
        <f aca="false">"https://store.steampowered.com/app/"&amp;A38272</f>
        <v>https://store.steampowered.com/app/1672970</v>
      </c>
    </row>
    <row r="38273" customFormat="false" ht="15" hidden="false" customHeight="false" outlineLevel="0" collapsed="false">
      <c r="A38273" s="1" t="s">
        <v>76374</v>
      </c>
      <c r="B38273" s="1" t="s">
        <v>76375</v>
      </c>
      <c r="C38273" s="1" t="str">
        <f aca="false">"https://store.steampowered.com/app/"&amp;A38273</f>
        <v>https://store.steampowered.com/app/16730</v>
      </c>
    </row>
    <row r="38274" customFormat="false" ht="15" hidden="false" customHeight="false" outlineLevel="0" collapsed="false">
      <c r="A38274" s="1" t="s">
        <v>76376</v>
      </c>
      <c r="B38274" s="1" t="s">
        <v>76377</v>
      </c>
      <c r="C38274" s="1" t="str">
        <f aca="false">"https://store.steampowered.com/app/"&amp;A38274</f>
        <v>https://store.steampowered.com/app/1673050</v>
      </c>
    </row>
    <row r="38275" customFormat="false" ht="15" hidden="false" customHeight="false" outlineLevel="0" collapsed="false">
      <c r="A38275" s="1" t="s">
        <v>76378</v>
      </c>
      <c r="B38275" s="1" t="s">
        <v>76379</v>
      </c>
      <c r="C38275" s="1" t="str">
        <f aca="false">"https://store.steampowered.com/app/"&amp;A38275</f>
        <v>https://store.steampowered.com/app/1673090</v>
      </c>
    </row>
    <row r="38276" customFormat="false" ht="15" hidden="false" customHeight="false" outlineLevel="0" collapsed="false">
      <c r="A38276" s="1" t="s">
        <v>76380</v>
      </c>
      <c r="B38276" s="1" t="s">
        <v>76381</v>
      </c>
      <c r="C38276" s="1" t="str">
        <f aca="false">"https://store.steampowered.com/app/"&amp;A38276</f>
        <v>https://store.steampowered.com/app/1673520</v>
      </c>
    </row>
    <row r="38277" customFormat="false" ht="15" hidden="false" customHeight="false" outlineLevel="0" collapsed="false">
      <c r="A38277" s="1" t="s">
        <v>76382</v>
      </c>
      <c r="B38277" s="1" t="s">
        <v>76383</v>
      </c>
      <c r="C38277" s="1" t="str">
        <f aca="false">"https://store.steampowered.com/app/"&amp;A38277</f>
        <v>https://store.steampowered.com/app/1673850</v>
      </c>
    </row>
    <row r="38278" customFormat="false" ht="15" hidden="false" customHeight="false" outlineLevel="0" collapsed="false">
      <c r="A38278" s="1" t="s">
        <v>76384</v>
      </c>
      <c r="B38278" s="1" t="s">
        <v>76385</v>
      </c>
      <c r="C38278" s="1" t="str">
        <f aca="false">"https://store.steampowered.com/app/"&amp;A38278</f>
        <v>https://store.steampowered.com/app/1674170</v>
      </c>
    </row>
    <row r="38279" customFormat="false" ht="15" hidden="false" customHeight="false" outlineLevel="0" collapsed="false">
      <c r="A38279" s="1" t="s">
        <v>76386</v>
      </c>
      <c r="B38279" s="1" t="s">
        <v>76387</v>
      </c>
      <c r="C38279" s="1" t="str">
        <f aca="false">"https://store.steampowered.com/app/"&amp;A38279</f>
        <v>https://store.steampowered.com/app/1674440</v>
      </c>
    </row>
    <row r="38280" customFormat="false" ht="15" hidden="false" customHeight="false" outlineLevel="0" collapsed="false">
      <c r="A38280" s="1" t="s">
        <v>76388</v>
      </c>
      <c r="B38280" s="1" t="s">
        <v>76389</v>
      </c>
      <c r="C38280" s="1" t="str">
        <f aca="false">"https://store.steampowered.com/app/"&amp;A38280</f>
        <v>https://store.steampowered.com/app/1674470</v>
      </c>
    </row>
    <row r="38281" customFormat="false" ht="15" hidden="false" customHeight="false" outlineLevel="0" collapsed="false">
      <c r="A38281" s="1" t="s">
        <v>76390</v>
      </c>
      <c r="B38281" s="1" t="s">
        <v>76391</v>
      </c>
      <c r="C38281" s="1" t="str">
        <f aca="false">"https://store.steampowered.com/app/"&amp;A38281</f>
        <v>https://store.steampowered.com/app/1674530</v>
      </c>
    </row>
    <row r="38282" customFormat="false" ht="15" hidden="false" customHeight="false" outlineLevel="0" collapsed="false">
      <c r="A38282" s="1" t="s">
        <v>76392</v>
      </c>
      <c r="B38282" s="1" t="s">
        <v>76393</v>
      </c>
      <c r="C38282" s="1" t="str">
        <f aca="false">"https://store.steampowered.com/app/"&amp;A38282</f>
        <v>https://store.steampowered.com/app/1674640</v>
      </c>
    </row>
    <row r="38283" customFormat="false" ht="15" hidden="false" customHeight="false" outlineLevel="0" collapsed="false">
      <c r="A38283" s="1" t="s">
        <v>76394</v>
      </c>
      <c r="B38283" s="1" t="s">
        <v>76395</v>
      </c>
      <c r="C38283" s="1" t="str">
        <f aca="false">"https://store.steampowered.com/app/"&amp;A38283</f>
        <v>https://store.steampowered.com/app/1674830</v>
      </c>
    </row>
    <row r="38284" customFormat="false" ht="15" hidden="false" customHeight="false" outlineLevel="0" collapsed="false">
      <c r="A38284" s="1" t="s">
        <v>76396</v>
      </c>
      <c r="B38284" s="1" t="s">
        <v>76397</v>
      </c>
      <c r="C38284" s="1" t="str">
        <f aca="false">"https://store.steampowered.com/app/"&amp;A38284</f>
        <v>https://store.steampowered.com/app/1674840</v>
      </c>
    </row>
    <row r="38285" customFormat="false" ht="15" hidden="false" customHeight="false" outlineLevel="0" collapsed="false">
      <c r="A38285" s="1" t="s">
        <v>76398</v>
      </c>
      <c r="B38285" s="1" t="s">
        <v>76399</v>
      </c>
      <c r="C38285" s="1" t="str">
        <f aca="false">"https://store.steampowered.com/app/"&amp;A38285</f>
        <v>https://store.steampowered.com/app/1674890</v>
      </c>
    </row>
    <row r="38286" customFormat="false" ht="15" hidden="false" customHeight="false" outlineLevel="0" collapsed="false">
      <c r="A38286" s="1" t="s">
        <v>76400</v>
      </c>
      <c r="B38286" s="1" t="s">
        <v>76401</v>
      </c>
      <c r="C38286" s="1" t="str">
        <f aca="false">"https://store.steampowered.com/app/"&amp;A38286</f>
        <v>https://store.steampowered.com/app/1674900</v>
      </c>
    </row>
    <row r="38287" customFormat="false" ht="15" hidden="false" customHeight="false" outlineLevel="0" collapsed="false">
      <c r="A38287" s="1" t="s">
        <v>76402</v>
      </c>
      <c r="B38287" s="1" t="s">
        <v>76403</v>
      </c>
      <c r="C38287" s="1" t="str">
        <f aca="false">"https://store.steampowered.com/app/"&amp;A38287</f>
        <v>https://store.steampowered.com/app/1675070</v>
      </c>
    </row>
    <row r="38288" customFormat="false" ht="15" hidden="false" customHeight="false" outlineLevel="0" collapsed="false">
      <c r="A38288" s="1" t="s">
        <v>76404</v>
      </c>
      <c r="B38288" s="1" t="s">
        <v>76405</v>
      </c>
      <c r="C38288" s="1" t="str">
        <f aca="false">"https://store.steampowered.com/app/"&amp;A38288</f>
        <v>https://store.steampowered.com/app/1675640</v>
      </c>
    </row>
    <row r="38289" customFormat="false" ht="15" hidden="false" customHeight="false" outlineLevel="0" collapsed="false">
      <c r="A38289" s="1" t="s">
        <v>76406</v>
      </c>
      <c r="B38289" s="1" t="s">
        <v>76407</v>
      </c>
      <c r="C38289" s="1" t="str">
        <f aca="false">"https://store.steampowered.com/app/"&amp;A38289</f>
        <v>https://store.steampowered.com/app/1675830</v>
      </c>
    </row>
    <row r="38290" customFormat="false" ht="15" hidden="false" customHeight="false" outlineLevel="0" collapsed="false">
      <c r="A38290" s="1" t="s">
        <v>76408</v>
      </c>
      <c r="B38290" s="1" t="s">
        <v>76409</v>
      </c>
      <c r="C38290" s="1" t="str">
        <f aca="false">"https://store.steampowered.com/app/"&amp;A38290</f>
        <v>https://store.steampowered.com/app/1675900</v>
      </c>
    </row>
    <row r="38291" customFormat="false" ht="17" hidden="false" customHeight="false" outlineLevel="0" collapsed="false">
      <c r="A38291" s="1" t="s">
        <v>76410</v>
      </c>
      <c r="B38291" s="1" t="s">
        <v>76411</v>
      </c>
      <c r="C38291" s="1" t="str">
        <f aca="false">"https://store.steampowered.com/app/"&amp;A38291</f>
        <v>https://store.steampowered.com/app/1676000</v>
      </c>
    </row>
    <row r="38292" customFormat="false" ht="15" hidden="false" customHeight="false" outlineLevel="0" collapsed="false">
      <c r="A38292" s="1" t="s">
        <v>76412</v>
      </c>
      <c r="B38292" s="1" t="s">
        <v>76413</v>
      </c>
      <c r="C38292" s="1" t="str">
        <f aca="false">"https://store.steampowered.com/app/"&amp;A38292</f>
        <v>https://store.steampowered.com/app/1676130</v>
      </c>
    </row>
    <row r="38293" customFormat="false" ht="15" hidden="false" customHeight="false" outlineLevel="0" collapsed="false">
      <c r="A38293" s="1" t="s">
        <v>76414</v>
      </c>
      <c r="B38293" s="1" t="s">
        <v>76415</v>
      </c>
      <c r="C38293" s="1" t="str">
        <f aca="false">"https://store.steampowered.com/app/"&amp;A38293</f>
        <v>https://store.steampowered.com/app/1676840</v>
      </c>
    </row>
    <row r="38294" customFormat="false" ht="15" hidden="false" customHeight="false" outlineLevel="0" collapsed="false">
      <c r="A38294" s="1" t="s">
        <v>76416</v>
      </c>
      <c r="B38294" s="1" t="s">
        <v>76417</v>
      </c>
      <c r="C38294" s="1" t="str">
        <f aca="false">"https://store.steampowered.com/app/"&amp;A38294</f>
        <v>https://store.steampowered.com/app/1677090</v>
      </c>
    </row>
    <row r="38295" customFormat="false" ht="15" hidden="false" customHeight="false" outlineLevel="0" collapsed="false">
      <c r="A38295" s="1" t="s">
        <v>76418</v>
      </c>
      <c r="B38295" s="1" t="s">
        <v>76419</v>
      </c>
      <c r="C38295" s="1" t="str">
        <f aca="false">"https://store.steampowered.com/app/"&amp;A38295</f>
        <v>https://store.steampowered.com/app/1677110</v>
      </c>
    </row>
    <row r="38296" customFormat="false" ht="15" hidden="false" customHeight="false" outlineLevel="0" collapsed="false">
      <c r="A38296" s="1" t="s">
        <v>76420</v>
      </c>
      <c r="B38296" s="1" t="s">
        <v>76421</v>
      </c>
      <c r="C38296" s="1" t="str">
        <f aca="false">"https://store.steampowered.com/app/"&amp;A38296</f>
        <v>https://store.steampowered.com/app/1677280</v>
      </c>
    </row>
    <row r="38297" customFormat="false" ht="15" hidden="false" customHeight="false" outlineLevel="0" collapsed="false">
      <c r="A38297" s="1" t="s">
        <v>76422</v>
      </c>
      <c r="B38297" s="1" t="s">
        <v>76423</v>
      </c>
      <c r="C38297" s="1" t="str">
        <f aca="false">"https://store.steampowered.com/app/"&amp;A38297</f>
        <v>https://store.steampowered.com/app/1677310</v>
      </c>
    </row>
    <row r="38298" customFormat="false" ht="15" hidden="false" customHeight="false" outlineLevel="0" collapsed="false">
      <c r="A38298" s="1" t="s">
        <v>76424</v>
      </c>
      <c r="B38298" s="1" t="s">
        <v>76425</v>
      </c>
      <c r="C38298" s="1" t="str">
        <f aca="false">"https://store.steampowered.com/app/"&amp;A38298</f>
        <v>https://store.steampowered.com/app/1677350</v>
      </c>
    </row>
    <row r="38299" customFormat="false" ht="15" hidden="false" customHeight="false" outlineLevel="0" collapsed="false">
      <c r="A38299" s="1" t="s">
        <v>76426</v>
      </c>
      <c r="B38299" s="1" t="s">
        <v>76427</v>
      </c>
      <c r="C38299" s="1" t="str">
        <f aca="false">"https://store.steampowered.com/app/"&amp;A38299</f>
        <v>https://store.steampowered.com/app/1677470</v>
      </c>
    </row>
    <row r="38300" customFormat="false" ht="15" hidden="false" customHeight="false" outlineLevel="0" collapsed="false">
      <c r="A38300" s="1" t="s">
        <v>76428</v>
      </c>
      <c r="B38300" s="1" t="s">
        <v>76429</v>
      </c>
      <c r="C38300" s="1" t="str">
        <f aca="false">"https://store.steampowered.com/app/"&amp;A38300</f>
        <v>https://store.steampowered.com/app/1677740</v>
      </c>
    </row>
    <row r="38301" customFormat="false" ht="15" hidden="false" customHeight="false" outlineLevel="0" collapsed="false">
      <c r="A38301" s="1" t="s">
        <v>76430</v>
      </c>
      <c r="B38301" s="1" t="s">
        <v>76431</v>
      </c>
      <c r="C38301" s="1" t="str">
        <f aca="false">"https://store.steampowered.com/app/"&amp;A38301</f>
        <v>https://store.steampowered.com/app/1677770</v>
      </c>
    </row>
    <row r="38302" customFormat="false" ht="15" hidden="false" customHeight="false" outlineLevel="0" collapsed="false">
      <c r="A38302" s="1" t="s">
        <v>76432</v>
      </c>
      <c r="B38302" s="1" t="s">
        <v>76433</v>
      </c>
      <c r="C38302" s="1" t="str">
        <f aca="false">"https://store.steampowered.com/app/"&amp;A38302</f>
        <v>https://store.steampowered.com/app/1677970</v>
      </c>
    </row>
    <row r="38303" customFormat="false" ht="15" hidden="false" customHeight="false" outlineLevel="0" collapsed="false">
      <c r="A38303" s="1" t="s">
        <v>76434</v>
      </c>
      <c r="B38303" s="1" t="s">
        <v>76435</v>
      </c>
      <c r="C38303" s="1" t="str">
        <f aca="false">"https://store.steampowered.com/app/"&amp;A38303</f>
        <v>https://store.steampowered.com/app/1678150</v>
      </c>
    </row>
    <row r="38304" customFormat="false" ht="15" hidden="false" customHeight="false" outlineLevel="0" collapsed="false">
      <c r="A38304" s="1" t="s">
        <v>76436</v>
      </c>
      <c r="B38304" s="1" t="s">
        <v>71117</v>
      </c>
      <c r="C38304" s="1" t="str">
        <f aca="false">"https://store.steampowered.com/app/"&amp;A38304</f>
        <v>https://store.steampowered.com/app/1678340</v>
      </c>
    </row>
    <row r="38305" customFormat="false" ht="15" hidden="false" customHeight="false" outlineLevel="0" collapsed="false">
      <c r="A38305" s="1" t="s">
        <v>76437</v>
      </c>
      <c r="B38305" s="1" t="s">
        <v>76438</v>
      </c>
      <c r="C38305" s="1" t="str">
        <f aca="false">"https://store.steampowered.com/app/"&amp;A38305</f>
        <v>https://store.steampowered.com/app/1678570</v>
      </c>
    </row>
    <row r="38306" customFormat="false" ht="15" hidden="false" customHeight="false" outlineLevel="0" collapsed="false">
      <c r="A38306" s="1" t="s">
        <v>76439</v>
      </c>
      <c r="B38306" s="1" t="s">
        <v>76440</v>
      </c>
      <c r="C38306" s="1" t="str">
        <f aca="false">"https://store.steampowered.com/app/"&amp;A38306</f>
        <v>https://store.steampowered.com/app/1678960</v>
      </c>
    </row>
    <row r="38307" customFormat="false" ht="15" hidden="false" customHeight="false" outlineLevel="0" collapsed="false">
      <c r="A38307" s="1" t="s">
        <v>76441</v>
      </c>
      <c r="B38307" s="1" t="s">
        <v>76442</v>
      </c>
      <c r="C38307" s="1" t="str">
        <f aca="false">"https://store.steampowered.com/app/"&amp;A38307</f>
        <v>https://store.steampowered.com/app/1679010</v>
      </c>
    </row>
    <row r="38308" customFormat="false" ht="15" hidden="false" customHeight="false" outlineLevel="0" collapsed="false">
      <c r="A38308" s="1" t="s">
        <v>76443</v>
      </c>
      <c r="B38308" s="1" t="s">
        <v>76444</v>
      </c>
      <c r="C38308" s="1" t="str">
        <f aca="false">"https://store.steampowered.com/app/"&amp;A38308</f>
        <v>https://store.steampowered.com/app/1679220</v>
      </c>
    </row>
    <row r="38309" customFormat="false" ht="15" hidden="false" customHeight="false" outlineLevel="0" collapsed="false">
      <c r="A38309" s="1" t="s">
        <v>76445</v>
      </c>
      <c r="B38309" s="1" t="s">
        <v>76446</v>
      </c>
      <c r="C38309" s="1" t="str">
        <f aca="false">"https://store.steampowered.com/app/"&amp;A38309</f>
        <v>https://store.steampowered.com/app/1679290</v>
      </c>
    </row>
    <row r="38310" customFormat="false" ht="15" hidden="false" customHeight="false" outlineLevel="0" collapsed="false">
      <c r="A38310" s="1" t="s">
        <v>76447</v>
      </c>
      <c r="B38310" s="1" t="s">
        <v>76448</v>
      </c>
      <c r="C38310" s="1" t="str">
        <f aca="false">"https://store.steampowered.com/app/"&amp;A38310</f>
        <v>https://store.steampowered.com/app/1679320</v>
      </c>
    </row>
    <row r="38311" customFormat="false" ht="15" hidden="false" customHeight="false" outlineLevel="0" collapsed="false">
      <c r="A38311" s="1" t="s">
        <v>76449</v>
      </c>
      <c r="B38311" s="1" t="s">
        <v>76450</v>
      </c>
      <c r="C38311" s="1" t="str">
        <f aca="false">"https://store.steampowered.com/app/"&amp;A38311</f>
        <v>https://store.steampowered.com/app/1679530</v>
      </c>
    </row>
    <row r="38312" customFormat="false" ht="15" hidden="false" customHeight="false" outlineLevel="0" collapsed="false">
      <c r="A38312" s="1" t="s">
        <v>76451</v>
      </c>
      <c r="B38312" s="1" t="s">
        <v>76452</v>
      </c>
      <c r="C38312" s="1" t="str">
        <f aca="false">"https://store.steampowered.com/app/"&amp;A38312</f>
        <v>https://store.steampowered.com/app/1679680</v>
      </c>
    </row>
    <row r="38313" customFormat="false" ht="15" hidden="false" customHeight="false" outlineLevel="0" collapsed="false">
      <c r="A38313" s="1" t="s">
        <v>76453</v>
      </c>
      <c r="B38313" s="1" t="s">
        <v>76454</v>
      </c>
      <c r="C38313" s="1" t="str">
        <f aca="false">"https://store.steampowered.com/app/"&amp;A38313</f>
        <v>https://store.steampowered.com/app/1680340</v>
      </c>
    </row>
    <row r="38314" customFormat="false" ht="15" hidden="false" customHeight="false" outlineLevel="0" collapsed="false">
      <c r="A38314" s="1" t="s">
        <v>76455</v>
      </c>
      <c r="B38314" s="1" t="s">
        <v>76456</v>
      </c>
      <c r="C38314" s="1" t="str">
        <f aca="false">"https://store.steampowered.com/app/"&amp;A38314</f>
        <v>https://store.steampowered.com/app/1680550</v>
      </c>
    </row>
    <row r="38315" customFormat="false" ht="15" hidden="false" customHeight="false" outlineLevel="0" collapsed="false">
      <c r="A38315" s="1" t="s">
        <v>76457</v>
      </c>
      <c r="B38315" s="1" t="s">
        <v>76458</v>
      </c>
      <c r="C38315" s="1" t="str">
        <f aca="false">"https://store.steampowered.com/app/"&amp;A38315</f>
        <v>https://store.steampowered.com/app/1680880</v>
      </c>
    </row>
    <row r="38316" customFormat="false" ht="15" hidden="false" customHeight="false" outlineLevel="0" collapsed="false">
      <c r="A38316" s="1" t="s">
        <v>76459</v>
      </c>
      <c r="B38316" s="1" t="s">
        <v>76460</v>
      </c>
      <c r="C38316" s="1" t="str">
        <f aca="false">"https://store.steampowered.com/app/"&amp;A38316</f>
        <v>https://store.steampowered.com/app/16810</v>
      </c>
    </row>
    <row r="38317" customFormat="false" ht="15" hidden="false" customHeight="false" outlineLevel="0" collapsed="false">
      <c r="A38317" s="1" t="s">
        <v>76461</v>
      </c>
      <c r="B38317" s="1" t="s">
        <v>76462</v>
      </c>
      <c r="C38317" s="1" t="str">
        <f aca="false">"https://store.steampowered.com/app/"&amp;A38317</f>
        <v>https://store.steampowered.com/app/1681030</v>
      </c>
    </row>
    <row r="38318" customFormat="false" ht="15" hidden="false" customHeight="false" outlineLevel="0" collapsed="false">
      <c r="A38318" s="1" t="s">
        <v>76463</v>
      </c>
      <c r="B38318" s="1" t="s">
        <v>76464</v>
      </c>
      <c r="C38318" s="1" t="str">
        <f aca="false">"https://store.steampowered.com/app/"&amp;A38318</f>
        <v>https://store.steampowered.com/app/1681060</v>
      </c>
    </row>
    <row r="38319" customFormat="false" ht="15" hidden="false" customHeight="false" outlineLevel="0" collapsed="false">
      <c r="A38319" s="1" t="s">
        <v>76465</v>
      </c>
      <c r="B38319" s="1" t="s">
        <v>76466</v>
      </c>
      <c r="C38319" s="1" t="str">
        <f aca="false">"https://store.steampowered.com/app/"&amp;A38319</f>
        <v>https://store.steampowered.com/app/1681110</v>
      </c>
    </row>
    <row r="38320" customFormat="false" ht="15" hidden="false" customHeight="false" outlineLevel="0" collapsed="false">
      <c r="A38320" s="1" t="s">
        <v>76467</v>
      </c>
      <c r="B38320" s="1" t="s">
        <v>76468</v>
      </c>
      <c r="C38320" s="1" t="str">
        <f aca="false">"https://store.steampowered.com/app/"&amp;A38320</f>
        <v>https://store.steampowered.com/app/1681430</v>
      </c>
    </row>
    <row r="38321" customFormat="false" ht="15" hidden="false" customHeight="false" outlineLevel="0" collapsed="false">
      <c r="A38321" s="1" t="s">
        <v>76469</v>
      </c>
      <c r="B38321" s="1" t="s">
        <v>76470</v>
      </c>
      <c r="C38321" s="1" t="str">
        <f aca="false">"https://store.steampowered.com/app/"&amp;A38321</f>
        <v>https://store.steampowered.com/app/1681600</v>
      </c>
    </row>
    <row r="38322" customFormat="false" ht="15" hidden="false" customHeight="false" outlineLevel="0" collapsed="false">
      <c r="A38322" s="1" t="s">
        <v>76471</v>
      </c>
      <c r="B38322" s="1" t="s">
        <v>76472</v>
      </c>
      <c r="C38322" s="1" t="str">
        <f aca="false">"https://store.steampowered.com/app/"&amp;A38322</f>
        <v>https://store.steampowered.com/app/1681770</v>
      </c>
    </row>
    <row r="38323" customFormat="false" ht="15" hidden="false" customHeight="false" outlineLevel="0" collapsed="false">
      <c r="A38323" s="1" t="s">
        <v>76473</v>
      </c>
      <c r="B38323" s="1" t="s">
        <v>76474</v>
      </c>
      <c r="C38323" s="1" t="str">
        <f aca="false">"https://store.steampowered.com/app/"&amp;A38323</f>
        <v>https://store.steampowered.com/app/1681870</v>
      </c>
    </row>
    <row r="38324" customFormat="false" ht="15" hidden="false" customHeight="false" outlineLevel="0" collapsed="false">
      <c r="A38324" s="1" t="s">
        <v>76475</v>
      </c>
      <c r="B38324" s="1" t="s">
        <v>76476</v>
      </c>
      <c r="C38324" s="1" t="str">
        <f aca="false">"https://store.steampowered.com/app/"&amp;A38324</f>
        <v>https://store.steampowered.com/app/1681970</v>
      </c>
    </row>
    <row r="38325" customFormat="false" ht="15" hidden="false" customHeight="false" outlineLevel="0" collapsed="false">
      <c r="A38325" s="1" t="s">
        <v>76477</v>
      </c>
      <c r="B38325" s="1" t="s">
        <v>76478</v>
      </c>
      <c r="C38325" s="1" t="str">
        <f aca="false">"https://store.steampowered.com/app/"&amp;A38325</f>
        <v>https://store.steampowered.com/app/1682050</v>
      </c>
    </row>
    <row r="38326" customFormat="false" ht="15" hidden="false" customHeight="false" outlineLevel="0" collapsed="false">
      <c r="A38326" s="1" t="s">
        <v>76479</v>
      </c>
      <c r="B38326" s="1" t="s">
        <v>76480</v>
      </c>
      <c r="C38326" s="1" t="str">
        <f aca="false">"https://store.steampowered.com/app/"&amp;A38326</f>
        <v>https://store.steampowered.com/app/1682060</v>
      </c>
    </row>
    <row r="38327" customFormat="false" ht="15" hidden="false" customHeight="false" outlineLevel="0" collapsed="false">
      <c r="A38327" s="1" t="s">
        <v>76481</v>
      </c>
      <c r="B38327" s="1" t="s">
        <v>76482</v>
      </c>
      <c r="C38327" s="1" t="str">
        <f aca="false">"https://store.steampowered.com/app/"&amp;A38327</f>
        <v>https://store.steampowered.com/app/1682260</v>
      </c>
    </row>
    <row r="38328" customFormat="false" ht="15" hidden="false" customHeight="false" outlineLevel="0" collapsed="false">
      <c r="A38328" s="1" t="s">
        <v>76483</v>
      </c>
      <c r="B38328" s="1" t="s">
        <v>76484</v>
      </c>
      <c r="C38328" s="1" t="str">
        <f aca="false">"https://store.steampowered.com/app/"&amp;A38328</f>
        <v>https://store.steampowered.com/app/1682400</v>
      </c>
    </row>
    <row r="38329" customFormat="false" ht="15" hidden="false" customHeight="false" outlineLevel="0" collapsed="false">
      <c r="A38329" s="1" t="s">
        <v>76485</v>
      </c>
      <c r="B38329" s="1" t="s">
        <v>76486</v>
      </c>
      <c r="C38329" s="1" t="str">
        <f aca="false">"https://store.steampowered.com/app/"&amp;A38329</f>
        <v>https://store.steampowered.com/app/1682970</v>
      </c>
    </row>
    <row r="38330" customFormat="false" ht="15" hidden="false" customHeight="false" outlineLevel="0" collapsed="false">
      <c r="A38330" s="1" t="s">
        <v>76487</v>
      </c>
      <c r="B38330" s="1" t="s">
        <v>76488</v>
      </c>
      <c r="C38330" s="1" t="str">
        <f aca="false">"https://store.steampowered.com/app/"&amp;A38330</f>
        <v>https://store.steampowered.com/app/1682990</v>
      </c>
    </row>
    <row r="38331" customFormat="false" ht="15" hidden="false" customHeight="false" outlineLevel="0" collapsed="false">
      <c r="A38331" s="1" t="s">
        <v>76489</v>
      </c>
      <c r="B38331" s="1" t="s">
        <v>76490</v>
      </c>
      <c r="C38331" s="1" t="str">
        <f aca="false">"https://store.steampowered.com/app/"&amp;A38331</f>
        <v>https://store.steampowered.com/app/16830</v>
      </c>
    </row>
    <row r="38332" customFormat="false" ht="15" hidden="false" customHeight="false" outlineLevel="0" collapsed="false">
      <c r="A38332" s="1" t="s">
        <v>76491</v>
      </c>
      <c r="B38332" s="1" t="s">
        <v>76492</v>
      </c>
      <c r="C38332" s="1" t="str">
        <f aca="false">"https://store.steampowered.com/app/"&amp;A38332</f>
        <v>https://store.steampowered.com/app/1683000</v>
      </c>
    </row>
    <row r="38333" customFormat="false" ht="15" hidden="false" customHeight="false" outlineLevel="0" collapsed="false">
      <c r="A38333" s="1" t="s">
        <v>76493</v>
      </c>
      <c r="B38333" s="1" t="s">
        <v>76494</v>
      </c>
      <c r="C38333" s="1" t="str">
        <f aca="false">"https://store.steampowered.com/app/"&amp;A38333</f>
        <v>https://store.steampowered.com/app/1683150</v>
      </c>
    </row>
    <row r="38334" customFormat="false" ht="15" hidden="false" customHeight="false" outlineLevel="0" collapsed="false">
      <c r="A38334" s="1" t="s">
        <v>76495</v>
      </c>
      <c r="B38334" s="1" t="s">
        <v>76496</v>
      </c>
      <c r="C38334" s="1" t="str">
        <f aca="false">"https://store.steampowered.com/app/"&amp;A38334</f>
        <v>https://store.steampowered.com/app/1683340</v>
      </c>
    </row>
    <row r="38335" customFormat="false" ht="15" hidden="false" customHeight="false" outlineLevel="0" collapsed="false">
      <c r="A38335" s="1" t="s">
        <v>76497</v>
      </c>
      <c r="B38335" s="1" t="s">
        <v>76498</v>
      </c>
      <c r="C38335" s="1" t="str">
        <f aca="false">"https://store.steampowered.com/app/"&amp;A38335</f>
        <v>https://store.steampowered.com/app/1683380</v>
      </c>
    </row>
    <row r="38336" customFormat="false" ht="15" hidden="false" customHeight="false" outlineLevel="0" collapsed="false">
      <c r="A38336" s="1" t="s">
        <v>76499</v>
      </c>
      <c r="B38336" s="1" t="s">
        <v>76500</v>
      </c>
      <c r="C38336" s="1" t="str">
        <f aca="false">"https://store.steampowered.com/app/"&amp;A38336</f>
        <v>https://store.steampowered.com/app/1683560</v>
      </c>
    </row>
    <row r="38337" customFormat="false" ht="15" hidden="false" customHeight="false" outlineLevel="0" collapsed="false">
      <c r="A38337" s="1" t="s">
        <v>76501</v>
      </c>
      <c r="B38337" s="1" t="s">
        <v>76502</v>
      </c>
      <c r="C38337" s="1" t="str">
        <f aca="false">"https://store.steampowered.com/app/"&amp;A38337</f>
        <v>https://store.steampowered.com/app/1683570</v>
      </c>
    </row>
    <row r="38338" customFormat="false" ht="15" hidden="false" customHeight="false" outlineLevel="0" collapsed="false">
      <c r="A38338" s="1" t="s">
        <v>76503</v>
      </c>
      <c r="B38338" s="1" t="s">
        <v>76504</v>
      </c>
      <c r="C38338" s="1" t="str">
        <f aca="false">"https://store.steampowered.com/app/"&amp;A38338</f>
        <v>https://store.steampowered.com/app/1684010</v>
      </c>
    </row>
    <row r="38339" customFormat="false" ht="17" hidden="false" customHeight="false" outlineLevel="0" collapsed="false">
      <c r="A38339" s="1" t="s">
        <v>76505</v>
      </c>
      <c r="B38339" s="1" t="s">
        <v>76506</v>
      </c>
      <c r="C38339" s="1" t="str">
        <f aca="false">"https://store.steampowered.com/app/"&amp;A38339</f>
        <v>https://store.steampowered.com/app/1684100</v>
      </c>
    </row>
    <row r="38340" customFormat="false" ht="15" hidden="false" customHeight="false" outlineLevel="0" collapsed="false">
      <c r="A38340" s="1" t="s">
        <v>76507</v>
      </c>
      <c r="B38340" s="1" t="s">
        <v>76508</v>
      </c>
      <c r="C38340" s="1" t="str">
        <f aca="false">"https://store.steampowered.com/app/"&amp;A38340</f>
        <v>https://store.steampowered.com/app/1684170</v>
      </c>
    </row>
    <row r="38341" customFormat="false" ht="15" hidden="false" customHeight="false" outlineLevel="0" collapsed="false">
      <c r="A38341" s="1" t="s">
        <v>76509</v>
      </c>
      <c r="B38341" s="1" t="s">
        <v>76510</v>
      </c>
      <c r="C38341" s="1" t="str">
        <f aca="false">"https://store.steampowered.com/app/"&amp;A38341</f>
        <v>https://store.steampowered.com/app/1684350</v>
      </c>
    </row>
    <row r="38342" customFormat="false" ht="15" hidden="false" customHeight="false" outlineLevel="0" collapsed="false">
      <c r="A38342" s="1" t="s">
        <v>76511</v>
      </c>
      <c r="B38342" s="1" t="s">
        <v>76512</v>
      </c>
      <c r="C38342" s="1" t="str">
        <f aca="false">"https://store.steampowered.com/app/"&amp;A38342</f>
        <v>https://store.steampowered.com/app/1684930</v>
      </c>
    </row>
    <row r="38343" customFormat="false" ht="15" hidden="false" customHeight="false" outlineLevel="0" collapsed="false">
      <c r="A38343" s="1" t="s">
        <v>76513</v>
      </c>
      <c r="B38343" s="1" t="s">
        <v>76514</v>
      </c>
      <c r="C38343" s="1" t="str">
        <f aca="false">"https://store.steampowered.com/app/"&amp;A38343</f>
        <v>https://store.steampowered.com/app/1685460</v>
      </c>
    </row>
    <row r="38344" customFormat="false" ht="15" hidden="false" customHeight="false" outlineLevel="0" collapsed="false">
      <c r="A38344" s="1" t="s">
        <v>76515</v>
      </c>
      <c r="B38344" s="1" t="s">
        <v>76516</v>
      </c>
      <c r="C38344" s="1" t="str">
        <f aca="false">"https://store.steampowered.com/app/"&amp;A38344</f>
        <v>https://store.steampowered.com/app/1685720</v>
      </c>
    </row>
    <row r="38345" customFormat="false" ht="15" hidden="false" customHeight="false" outlineLevel="0" collapsed="false">
      <c r="A38345" s="1" t="s">
        <v>76517</v>
      </c>
      <c r="B38345" s="1" t="s">
        <v>76518</v>
      </c>
      <c r="C38345" s="1" t="str">
        <f aca="false">"https://store.steampowered.com/app/"&amp;A38345</f>
        <v>https://store.steampowered.com/app/1685750</v>
      </c>
    </row>
    <row r="38346" customFormat="false" ht="15" hidden="false" customHeight="false" outlineLevel="0" collapsed="false">
      <c r="A38346" s="1" t="s">
        <v>76519</v>
      </c>
      <c r="B38346" s="1" t="s">
        <v>76520</v>
      </c>
      <c r="C38346" s="1" t="str">
        <f aca="false">"https://store.steampowered.com/app/"&amp;A38346</f>
        <v>https://store.steampowered.com/app/1685940</v>
      </c>
    </row>
    <row r="38347" customFormat="false" ht="15" hidden="false" customHeight="false" outlineLevel="0" collapsed="false">
      <c r="A38347" s="1" t="s">
        <v>76521</v>
      </c>
      <c r="B38347" s="1" t="s">
        <v>76522</v>
      </c>
      <c r="C38347" s="1" t="str">
        <f aca="false">"https://store.steampowered.com/app/"&amp;A38347</f>
        <v>https://store.steampowered.com/app/16860</v>
      </c>
    </row>
    <row r="38348" customFormat="false" ht="15" hidden="false" customHeight="false" outlineLevel="0" collapsed="false">
      <c r="A38348" s="1" t="s">
        <v>76523</v>
      </c>
      <c r="B38348" s="1" t="s">
        <v>76524</v>
      </c>
      <c r="C38348" s="1" t="str">
        <f aca="false">"https://store.steampowered.com/app/"&amp;A38348</f>
        <v>https://store.steampowered.com/app/16861</v>
      </c>
    </row>
    <row r="38349" customFormat="false" ht="15" hidden="false" customHeight="false" outlineLevel="0" collapsed="false">
      <c r="A38349" s="1" t="s">
        <v>76525</v>
      </c>
      <c r="B38349" s="1" t="s">
        <v>76526</v>
      </c>
      <c r="C38349" s="1" t="str">
        <f aca="false">"https://store.steampowered.com/app/"&amp;A38349</f>
        <v>https://store.steampowered.com/app/16862</v>
      </c>
    </row>
    <row r="38350" customFormat="false" ht="15" hidden="false" customHeight="false" outlineLevel="0" collapsed="false">
      <c r="A38350" s="1" t="s">
        <v>76527</v>
      </c>
      <c r="B38350" s="1" t="s">
        <v>76528</v>
      </c>
      <c r="C38350" s="1" t="str">
        <f aca="false">"https://store.steampowered.com/app/"&amp;A38350</f>
        <v>https://store.steampowered.com/app/1686290</v>
      </c>
    </row>
    <row r="38351" customFormat="false" ht="15" hidden="false" customHeight="false" outlineLevel="0" collapsed="false">
      <c r="A38351" s="1" t="s">
        <v>76529</v>
      </c>
      <c r="B38351" s="1" t="s">
        <v>76530</v>
      </c>
      <c r="C38351" s="1" t="str">
        <f aca="false">"https://store.steampowered.com/app/"&amp;A38351</f>
        <v>https://store.steampowered.com/app/16863</v>
      </c>
    </row>
    <row r="38352" customFormat="false" ht="15" hidden="false" customHeight="false" outlineLevel="0" collapsed="false">
      <c r="A38352" s="1" t="s">
        <v>76531</v>
      </c>
      <c r="B38352" s="1" t="s">
        <v>76532</v>
      </c>
      <c r="C38352" s="1" t="str">
        <f aca="false">"https://store.steampowered.com/app/"&amp;A38352</f>
        <v>https://store.steampowered.com/app/16864</v>
      </c>
    </row>
    <row r="38353" customFormat="false" ht="15" hidden="false" customHeight="false" outlineLevel="0" collapsed="false">
      <c r="A38353" s="1" t="s">
        <v>76533</v>
      </c>
      <c r="B38353" s="1" t="s">
        <v>76534</v>
      </c>
      <c r="C38353" s="1" t="str">
        <f aca="false">"https://store.steampowered.com/app/"&amp;A38353</f>
        <v>https://store.steampowered.com/app/1686490</v>
      </c>
    </row>
    <row r="38354" customFormat="false" ht="15" hidden="false" customHeight="false" outlineLevel="0" collapsed="false">
      <c r="A38354" s="1" t="s">
        <v>76535</v>
      </c>
      <c r="B38354" s="1" t="s">
        <v>76536</v>
      </c>
      <c r="C38354" s="1" t="str">
        <f aca="false">"https://store.steampowered.com/app/"&amp;A38354</f>
        <v>https://store.steampowered.com/app/16865</v>
      </c>
    </row>
    <row r="38355" customFormat="false" ht="15" hidden="false" customHeight="false" outlineLevel="0" collapsed="false">
      <c r="A38355" s="1" t="s">
        <v>76537</v>
      </c>
      <c r="B38355" s="1" t="s">
        <v>76538</v>
      </c>
      <c r="C38355" s="1" t="str">
        <f aca="false">"https://store.steampowered.com/app/"&amp;A38355</f>
        <v>https://store.steampowered.com/app/1686520</v>
      </c>
    </row>
    <row r="38356" customFormat="false" ht="15" hidden="false" customHeight="false" outlineLevel="0" collapsed="false">
      <c r="A38356" s="1" t="s">
        <v>76539</v>
      </c>
      <c r="B38356" s="1" t="s">
        <v>76540</v>
      </c>
      <c r="C38356" s="1" t="str">
        <f aca="false">"https://store.steampowered.com/app/"&amp;A38356</f>
        <v>https://store.steampowered.com/app/16866</v>
      </c>
    </row>
    <row r="38357" customFormat="false" ht="15" hidden="false" customHeight="false" outlineLevel="0" collapsed="false">
      <c r="A38357" s="1" t="s">
        <v>76541</v>
      </c>
      <c r="B38357" s="1" t="s">
        <v>76542</v>
      </c>
      <c r="C38357" s="1" t="str">
        <f aca="false">"https://store.steampowered.com/app/"&amp;A38357</f>
        <v>https://store.steampowered.com/app/16867</v>
      </c>
    </row>
    <row r="38358" customFormat="false" ht="15" hidden="false" customHeight="false" outlineLevel="0" collapsed="false">
      <c r="A38358" s="1" t="s">
        <v>76543</v>
      </c>
      <c r="B38358" s="1" t="s">
        <v>76544</v>
      </c>
      <c r="C38358" s="1" t="str">
        <f aca="false">"https://store.steampowered.com/app/"&amp;A38358</f>
        <v>https://store.steampowered.com/app/16868</v>
      </c>
    </row>
    <row r="38359" customFormat="false" ht="15" hidden="false" customHeight="false" outlineLevel="0" collapsed="false">
      <c r="A38359" s="1" t="s">
        <v>76545</v>
      </c>
      <c r="B38359" s="1" t="s">
        <v>76546</v>
      </c>
      <c r="C38359" s="1" t="str">
        <f aca="false">"https://store.steampowered.com/app/"&amp;A38359</f>
        <v>https://store.steampowered.com/app/1686820</v>
      </c>
    </row>
    <row r="38360" customFormat="false" ht="15" hidden="false" customHeight="false" outlineLevel="0" collapsed="false">
      <c r="A38360" s="1" t="s">
        <v>76547</v>
      </c>
      <c r="B38360" s="1" t="s">
        <v>76548</v>
      </c>
      <c r="C38360" s="1" t="str">
        <f aca="false">"https://store.steampowered.com/app/"&amp;A38360</f>
        <v>https://store.steampowered.com/app/1686940</v>
      </c>
    </row>
    <row r="38361" customFormat="false" ht="15" hidden="false" customHeight="false" outlineLevel="0" collapsed="false">
      <c r="A38361" s="1" t="s">
        <v>76549</v>
      </c>
      <c r="B38361" s="1" t="s">
        <v>76550</v>
      </c>
      <c r="C38361" s="1" t="str">
        <f aca="false">"https://store.steampowered.com/app/"&amp;A38361</f>
        <v>https://store.steampowered.com/app/16870</v>
      </c>
    </row>
    <row r="38362" customFormat="false" ht="15" hidden="false" customHeight="false" outlineLevel="0" collapsed="false">
      <c r="A38362" s="1" t="s">
        <v>76551</v>
      </c>
      <c r="B38362" s="1" t="s">
        <v>76552</v>
      </c>
      <c r="C38362" s="1" t="str">
        <f aca="false">"https://store.steampowered.com/app/"&amp;A38362</f>
        <v>https://store.steampowered.com/app/16871</v>
      </c>
    </row>
    <row r="38363" customFormat="false" ht="15" hidden="false" customHeight="false" outlineLevel="0" collapsed="false">
      <c r="A38363" s="1" t="s">
        <v>76553</v>
      </c>
      <c r="B38363" s="1" t="s">
        <v>76554</v>
      </c>
      <c r="C38363" s="1" t="str">
        <f aca="false">"https://store.steampowered.com/app/"&amp;A38363</f>
        <v>https://store.steampowered.com/app/1687190</v>
      </c>
    </row>
    <row r="38364" customFormat="false" ht="15" hidden="false" customHeight="false" outlineLevel="0" collapsed="false">
      <c r="A38364" s="1" t="s">
        <v>76555</v>
      </c>
      <c r="B38364" s="1" t="s">
        <v>76556</v>
      </c>
      <c r="C38364" s="1" t="str">
        <f aca="false">"https://store.steampowered.com/app/"&amp;A38364</f>
        <v>https://store.steampowered.com/app/16872</v>
      </c>
    </row>
    <row r="38365" customFormat="false" ht="15" hidden="false" customHeight="false" outlineLevel="0" collapsed="false">
      <c r="A38365" s="1" t="s">
        <v>76557</v>
      </c>
      <c r="B38365" s="1" t="s">
        <v>76558</v>
      </c>
      <c r="C38365" s="1" t="str">
        <f aca="false">"https://store.steampowered.com/app/"&amp;A38365</f>
        <v>https://store.steampowered.com/app/1687210</v>
      </c>
    </row>
    <row r="38366" customFormat="false" ht="15" hidden="false" customHeight="false" outlineLevel="0" collapsed="false">
      <c r="A38366" s="1" t="s">
        <v>76559</v>
      </c>
      <c r="B38366" s="1" t="s">
        <v>76560</v>
      </c>
      <c r="C38366" s="1" t="str">
        <f aca="false">"https://store.steampowered.com/app/"&amp;A38366</f>
        <v>https://store.steampowered.com/app/1687540</v>
      </c>
    </row>
    <row r="38367" customFormat="false" ht="15" hidden="false" customHeight="false" outlineLevel="0" collapsed="false">
      <c r="A38367" s="1" t="s">
        <v>76561</v>
      </c>
      <c r="B38367" s="1" t="s">
        <v>76562</v>
      </c>
      <c r="C38367" s="1" t="str">
        <f aca="false">"https://store.steampowered.com/app/"&amp;A38367</f>
        <v>https://store.steampowered.com/app/1687670</v>
      </c>
    </row>
    <row r="38368" customFormat="false" ht="15" hidden="false" customHeight="false" outlineLevel="0" collapsed="false">
      <c r="A38368" s="1" t="s">
        <v>76563</v>
      </c>
      <c r="B38368" s="1" t="s">
        <v>76564</v>
      </c>
      <c r="C38368" s="1" t="str">
        <f aca="false">"https://store.steampowered.com/app/"&amp;A38368</f>
        <v>https://store.steampowered.com/app/16879</v>
      </c>
    </row>
    <row r="38369" customFormat="false" ht="15" hidden="false" customHeight="false" outlineLevel="0" collapsed="false">
      <c r="A38369" s="1" t="s">
        <v>76565</v>
      </c>
      <c r="B38369" s="1" t="s">
        <v>76566</v>
      </c>
      <c r="C38369" s="1" t="str">
        <f aca="false">"https://store.steampowered.com/app/"&amp;A38369</f>
        <v>https://store.steampowered.com/app/1687950</v>
      </c>
    </row>
    <row r="38370" customFormat="false" ht="15" hidden="false" customHeight="false" outlineLevel="0" collapsed="false">
      <c r="A38370" s="1" t="s">
        <v>76567</v>
      </c>
      <c r="B38370" s="1" t="s">
        <v>76568</v>
      </c>
      <c r="C38370" s="1" t="str">
        <f aca="false">"https://store.steampowered.com/app/"&amp;A38370</f>
        <v>https://store.steampowered.com/app/1688320</v>
      </c>
    </row>
    <row r="38371" customFormat="false" ht="15" hidden="false" customHeight="false" outlineLevel="0" collapsed="false">
      <c r="A38371" s="1" t="s">
        <v>76569</v>
      </c>
      <c r="B38371" s="1" t="s">
        <v>76570</v>
      </c>
      <c r="C38371" s="1" t="str">
        <f aca="false">"https://store.steampowered.com/app/"&amp;A38371</f>
        <v>https://store.steampowered.com/app/1689070</v>
      </c>
    </row>
    <row r="38372" customFormat="false" ht="15" hidden="false" customHeight="false" outlineLevel="0" collapsed="false">
      <c r="A38372" s="1" t="s">
        <v>76571</v>
      </c>
      <c r="B38372" s="1" t="s">
        <v>76572</v>
      </c>
      <c r="C38372" s="1" t="str">
        <f aca="false">"https://store.steampowered.com/app/"&amp;A38372</f>
        <v>https://store.steampowered.com/app/1689080</v>
      </c>
    </row>
    <row r="38373" customFormat="false" ht="15" hidden="false" customHeight="false" outlineLevel="0" collapsed="false">
      <c r="A38373" s="1" t="s">
        <v>76573</v>
      </c>
      <c r="B38373" s="1" t="s">
        <v>76574</v>
      </c>
      <c r="C38373" s="1" t="str">
        <f aca="false">"https://store.steampowered.com/app/"&amp;A38373</f>
        <v>https://store.steampowered.com/app/1689250</v>
      </c>
    </row>
    <row r="38374" customFormat="false" ht="15" hidden="false" customHeight="false" outlineLevel="0" collapsed="false">
      <c r="A38374" s="1" t="s">
        <v>76575</v>
      </c>
      <c r="B38374" s="1" t="s">
        <v>76576</v>
      </c>
      <c r="C38374" s="1" t="str">
        <f aca="false">"https://store.steampowered.com/app/"&amp;A38374</f>
        <v>https://store.steampowered.com/app/1689350</v>
      </c>
    </row>
    <row r="38375" customFormat="false" ht="15" hidden="false" customHeight="false" outlineLevel="0" collapsed="false">
      <c r="A38375" s="1" t="s">
        <v>76577</v>
      </c>
      <c r="B38375" s="1" t="s">
        <v>76578</v>
      </c>
      <c r="C38375" s="1" t="str">
        <f aca="false">"https://store.steampowered.com/app/"&amp;A38375</f>
        <v>https://store.steampowered.com/app/1689420</v>
      </c>
    </row>
    <row r="38376" customFormat="false" ht="15" hidden="false" customHeight="false" outlineLevel="0" collapsed="false">
      <c r="A38376" s="1" t="s">
        <v>76579</v>
      </c>
      <c r="B38376" s="1" t="s">
        <v>76580</v>
      </c>
      <c r="C38376" s="1" t="str">
        <f aca="false">"https://store.steampowered.com/app/"&amp;A38376</f>
        <v>https://store.steampowered.com/app/1689500</v>
      </c>
    </row>
    <row r="38377" customFormat="false" ht="15" hidden="false" customHeight="false" outlineLevel="0" collapsed="false">
      <c r="A38377" s="1" t="s">
        <v>76581</v>
      </c>
      <c r="B38377" s="1" t="s">
        <v>76582</v>
      </c>
      <c r="C38377" s="1" t="str">
        <f aca="false">"https://store.steampowered.com/app/"&amp;A38377</f>
        <v>https://store.steampowered.com/app/1689620</v>
      </c>
    </row>
    <row r="38378" customFormat="false" ht="15" hidden="false" customHeight="false" outlineLevel="0" collapsed="false">
      <c r="A38378" s="1" t="s">
        <v>76583</v>
      </c>
      <c r="B38378" s="1" t="s">
        <v>76584</v>
      </c>
      <c r="C38378" s="1" t="str">
        <f aca="false">"https://store.steampowered.com/app/"&amp;A38378</f>
        <v>https://store.steampowered.com/app/1689640</v>
      </c>
    </row>
    <row r="38379" customFormat="false" ht="15" hidden="false" customHeight="false" outlineLevel="0" collapsed="false">
      <c r="A38379" s="1" t="s">
        <v>76585</v>
      </c>
      <c r="B38379" s="1" t="s">
        <v>76586</v>
      </c>
      <c r="C38379" s="1" t="str">
        <f aca="false">"https://store.steampowered.com/app/"&amp;A38379</f>
        <v>https://store.steampowered.com/app/1689910</v>
      </c>
    </row>
    <row r="38380" customFormat="false" ht="15" hidden="false" customHeight="false" outlineLevel="0" collapsed="false">
      <c r="A38380" s="1" t="s">
        <v>76587</v>
      </c>
      <c r="B38380" s="1" t="s">
        <v>76588</v>
      </c>
      <c r="C38380" s="1" t="str">
        <f aca="false">"https://store.steampowered.com/app/"&amp;A38380</f>
        <v>https://store.steampowered.com/app/1690</v>
      </c>
    </row>
    <row r="38381" customFormat="false" ht="15" hidden="false" customHeight="false" outlineLevel="0" collapsed="false">
      <c r="A38381" s="1" t="s">
        <v>76589</v>
      </c>
      <c r="B38381" s="1" t="s">
        <v>76590</v>
      </c>
      <c r="C38381" s="1" t="str">
        <f aca="false">"https://store.steampowered.com/app/"&amp;A38381</f>
        <v>https://store.steampowered.com/app/16900</v>
      </c>
    </row>
    <row r="38382" customFormat="false" ht="15" hidden="false" customHeight="false" outlineLevel="0" collapsed="false">
      <c r="A38382" s="1" t="s">
        <v>76591</v>
      </c>
      <c r="B38382" s="1" t="s">
        <v>76592</v>
      </c>
      <c r="C38382" s="1" t="str">
        <f aca="false">"https://store.steampowered.com/app/"&amp;A38382</f>
        <v>https://store.steampowered.com/app/1690430</v>
      </c>
    </row>
    <row r="38383" customFormat="false" ht="15" hidden="false" customHeight="false" outlineLevel="0" collapsed="false">
      <c r="A38383" s="1" t="s">
        <v>76593</v>
      </c>
      <c r="B38383" s="1" t="s">
        <v>76594</v>
      </c>
      <c r="C38383" s="1" t="str">
        <f aca="false">"https://store.steampowered.com/app/"&amp;A38383</f>
        <v>https://store.steampowered.com/app/1690530</v>
      </c>
    </row>
    <row r="38384" customFormat="false" ht="15" hidden="false" customHeight="false" outlineLevel="0" collapsed="false">
      <c r="A38384" s="1" t="s">
        <v>76595</v>
      </c>
      <c r="B38384" s="1" t="s">
        <v>76596</v>
      </c>
      <c r="C38384" s="1" t="str">
        <f aca="false">"https://store.steampowered.com/app/"&amp;A38384</f>
        <v>https://store.steampowered.com/app/1690690</v>
      </c>
    </row>
    <row r="38385" customFormat="false" ht="15" hidden="false" customHeight="false" outlineLevel="0" collapsed="false">
      <c r="A38385" s="1" t="s">
        <v>76597</v>
      </c>
      <c r="B38385" s="1" t="s">
        <v>76598</v>
      </c>
      <c r="C38385" s="1" t="str">
        <f aca="false">"https://store.steampowered.com/app/"&amp;A38385</f>
        <v>https://store.steampowered.com/app/1690710</v>
      </c>
    </row>
    <row r="38386" customFormat="false" ht="15" hidden="false" customHeight="false" outlineLevel="0" collapsed="false">
      <c r="A38386" s="1" t="s">
        <v>76599</v>
      </c>
      <c r="B38386" s="1" t="s">
        <v>76600</v>
      </c>
      <c r="C38386" s="1" t="str">
        <f aca="false">"https://store.steampowered.com/app/"&amp;A38386</f>
        <v>https://store.steampowered.com/app/1690730</v>
      </c>
    </row>
    <row r="38387" customFormat="false" ht="15" hidden="false" customHeight="false" outlineLevel="0" collapsed="false">
      <c r="A38387" s="1" t="s">
        <v>76601</v>
      </c>
      <c r="B38387" s="1" t="s">
        <v>76602</v>
      </c>
      <c r="C38387" s="1" t="str">
        <f aca="false">"https://store.steampowered.com/app/"&amp;A38387</f>
        <v>https://store.steampowered.com/app/1690800</v>
      </c>
    </row>
    <row r="38388" customFormat="false" ht="15" hidden="false" customHeight="false" outlineLevel="0" collapsed="false">
      <c r="A38388" s="1" t="s">
        <v>76603</v>
      </c>
      <c r="B38388" s="1" t="s">
        <v>76604</v>
      </c>
      <c r="C38388" s="1" t="str">
        <f aca="false">"https://store.steampowered.com/app/"&amp;A38388</f>
        <v>https://store.steampowered.com/app/1690940</v>
      </c>
    </row>
    <row r="38389" customFormat="false" ht="15" hidden="false" customHeight="false" outlineLevel="0" collapsed="false">
      <c r="A38389" s="1" t="s">
        <v>76605</v>
      </c>
      <c r="B38389" s="1" t="s">
        <v>76606</v>
      </c>
      <c r="C38389" s="1" t="str">
        <f aca="false">"https://store.steampowered.com/app/"&amp;A38389</f>
        <v>https://store.steampowered.com/app/1691270</v>
      </c>
    </row>
    <row r="38390" customFormat="false" ht="15" hidden="false" customHeight="false" outlineLevel="0" collapsed="false">
      <c r="A38390" s="1" t="s">
        <v>76607</v>
      </c>
      <c r="B38390" s="1" t="s">
        <v>76608</v>
      </c>
      <c r="C38390" s="1" t="str">
        <f aca="false">"https://store.steampowered.com/app/"&amp;A38390</f>
        <v>https://store.steampowered.com/app/1691280</v>
      </c>
    </row>
    <row r="38391" customFormat="false" ht="15" hidden="false" customHeight="false" outlineLevel="0" collapsed="false">
      <c r="A38391" s="1" t="s">
        <v>76609</v>
      </c>
      <c r="B38391" s="1" t="s">
        <v>76610</v>
      </c>
      <c r="C38391" s="1" t="str">
        <f aca="false">"https://store.steampowered.com/app/"&amp;A38391</f>
        <v>https://store.steampowered.com/app/1691320</v>
      </c>
    </row>
    <row r="38392" customFormat="false" ht="15" hidden="false" customHeight="false" outlineLevel="0" collapsed="false">
      <c r="A38392" s="1" t="s">
        <v>76611</v>
      </c>
      <c r="B38392" s="1" t="s">
        <v>76612</v>
      </c>
      <c r="C38392" s="1" t="str">
        <f aca="false">"https://store.steampowered.com/app/"&amp;A38392</f>
        <v>https://store.steampowered.com/app/1691500</v>
      </c>
    </row>
    <row r="38393" customFormat="false" ht="15" hidden="false" customHeight="false" outlineLevel="0" collapsed="false">
      <c r="A38393" s="1" t="s">
        <v>76613</v>
      </c>
      <c r="B38393" s="1" t="s">
        <v>76614</v>
      </c>
      <c r="C38393" s="1" t="str">
        <f aca="false">"https://store.steampowered.com/app/"&amp;A38393</f>
        <v>https://store.steampowered.com/app/1691970</v>
      </c>
    </row>
    <row r="38394" customFormat="false" ht="15" hidden="false" customHeight="false" outlineLevel="0" collapsed="false">
      <c r="A38394" s="1" t="s">
        <v>76615</v>
      </c>
      <c r="B38394" s="1" t="s">
        <v>76616</v>
      </c>
      <c r="C38394" s="1" t="str">
        <f aca="false">"https://store.steampowered.com/app/"&amp;A38394</f>
        <v>https://store.steampowered.com/app/1692070</v>
      </c>
    </row>
    <row r="38395" customFormat="false" ht="15" hidden="false" customHeight="false" outlineLevel="0" collapsed="false">
      <c r="A38395" s="1" t="s">
        <v>76617</v>
      </c>
      <c r="B38395" s="1" t="s">
        <v>76618</v>
      </c>
      <c r="C38395" s="1" t="str">
        <f aca="false">"https://store.steampowered.com/app/"&amp;A38395</f>
        <v>https://store.steampowered.com/app/1692080</v>
      </c>
    </row>
    <row r="38396" customFormat="false" ht="17" hidden="false" customHeight="false" outlineLevel="0" collapsed="false">
      <c r="A38396" s="1" t="s">
        <v>76619</v>
      </c>
      <c r="B38396" s="1" t="s">
        <v>76620</v>
      </c>
      <c r="C38396" s="1" t="str">
        <f aca="false">"https://store.steampowered.com/app/"&amp;A38396</f>
        <v>https://store.steampowered.com/app/1692190</v>
      </c>
    </row>
    <row r="38397" customFormat="false" ht="15" hidden="false" customHeight="false" outlineLevel="0" collapsed="false">
      <c r="A38397" s="1" t="s">
        <v>76621</v>
      </c>
      <c r="B38397" s="1" t="s">
        <v>76622</v>
      </c>
      <c r="C38397" s="1" t="str">
        <f aca="false">"https://store.steampowered.com/app/"&amp;A38397</f>
        <v>https://store.steampowered.com/app/1692200</v>
      </c>
    </row>
    <row r="38398" customFormat="false" ht="15" hidden="false" customHeight="false" outlineLevel="0" collapsed="false">
      <c r="A38398" s="1" t="s">
        <v>76623</v>
      </c>
      <c r="B38398" s="1" t="s">
        <v>76624</v>
      </c>
      <c r="C38398" s="1" t="str">
        <f aca="false">"https://store.steampowered.com/app/"&amp;A38398</f>
        <v>https://store.steampowered.com/app/1692250</v>
      </c>
    </row>
    <row r="38399" customFormat="false" ht="15" hidden="false" customHeight="false" outlineLevel="0" collapsed="false">
      <c r="A38399" s="1" t="s">
        <v>76625</v>
      </c>
      <c r="B38399" s="1" t="s">
        <v>76626</v>
      </c>
      <c r="C38399" s="1" t="str">
        <f aca="false">"https://store.steampowered.com/app/"&amp;A38399</f>
        <v>https://store.steampowered.com/app/1692590</v>
      </c>
    </row>
    <row r="38400" customFormat="false" ht="15" hidden="false" customHeight="false" outlineLevel="0" collapsed="false">
      <c r="A38400" s="1" t="s">
        <v>76627</v>
      </c>
      <c r="B38400" s="1" t="s">
        <v>76628</v>
      </c>
      <c r="C38400" s="1" t="str">
        <f aca="false">"https://store.steampowered.com/app/"&amp;A38400</f>
        <v>https://store.steampowered.com/app/1693090</v>
      </c>
    </row>
    <row r="38401" customFormat="false" ht="15" hidden="false" customHeight="false" outlineLevel="0" collapsed="false">
      <c r="A38401" s="1" t="s">
        <v>76629</v>
      </c>
      <c r="B38401" s="1" t="s">
        <v>76630</v>
      </c>
      <c r="C38401" s="1" t="str">
        <f aca="false">"https://store.steampowered.com/app/"&amp;A38401</f>
        <v>https://store.steampowered.com/app/1693250</v>
      </c>
    </row>
    <row r="38402" customFormat="false" ht="15" hidden="false" customHeight="false" outlineLevel="0" collapsed="false">
      <c r="A38402" s="1" t="s">
        <v>76631</v>
      </c>
      <c r="B38402" s="1" t="s">
        <v>76632</v>
      </c>
      <c r="C38402" s="1" t="str">
        <f aca="false">"https://store.steampowered.com/app/"&amp;A38402</f>
        <v>https://store.steampowered.com/app/1693800</v>
      </c>
    </row>
    <row r="38403" customFormat="false" ht="15" hidden="false" customHeight="false" outlineLevel="0" collapsed="false">
      <c r="A38403" s="1" t="s">
        <v>76633</v>
      </c>
      <c r="B38403" s="1" t="s">
        <v>76634</v>
      </c>
      <c r="C38403" s="1" t="str">
        <f aca="false">"https://store.steampowered.com/app/"&amp;A38403</f>
        <v>https://store.steampowered.com/app/1693980</v>
      </c>
    </row>
    <row r="38404" customFormat="false" ht="15" hidden="false" customHeight="false" outlineLevel="0" collapsed="false">
      <c r="A38404" s="1" t="s">
        <v>76635</v>
      </c>
      <c r="B38404" s="1" t="s">
        <v>76636</v>
      </c>
      <c r="C38404" s="1" t="str">
        <f aca="false">"https://store.steampowered.com/app/"&amp;A38404</f>
        <v>https://store.steampowered.com/app/1694200</v>
      </c>
    </row>
    <row r="38405" customFormat="false" ht="15" hidden="false" customHeight="false" outlineLevel="0" collapsed="false">
      <c r="A38405" s="1" t="s">
        <v>76637</v>
      </c>
      <c r="B38405" s="1" t="s">
        <v>76638</v>
      </c>
      <c r="C38405" s="1" t="str">
        <f aca="false">"https://store.steampowered.com/app/"&amp;A38405</f>
        <v>https://store.steampowered.com/app/1694290</v>
      </c>
    </row>
    <row r="38406" customFormat="false" ht="15" hidden="false" customHeight="false" outlineLevel="0" collapsed="false">
      <c r="A38406" s="1" t="s">
        <v>76639</v>
      </c>
      <c r="B38406" s="1" t="s">
        <v>76640</v>
      </c>
      <c r="C38406" s="1" t="str">
        <f aca="false">"https://store.steampowered.com/app/"&amp;A38406</f>
        <v>https://store.steampowered.com/app/1694420</v>
      </c>
    </row>
    <row r="38407" customFormat="false" ht="15" hidden="false" customHeight="false" outlineLevel="0" collapsed="false">
      <c r="A38407" s="1" t="s">
        <v>76641</v>
      </c>
      <c r="B38407" s="1" t="s">
        <v>76642</v>
      </c>
      <c r="C38407" s="1" t="str">
        <f aca="false">"https://store.steampowered.com/app/"&amp;A38407</f>
        <v>https://store.steampowered.com/app/1694430</v>
      </c>
    </row>
    <row r="38408" customFormat="false" ht="15" hidden="false" customHeight="false" outlineLevel="0" collapsed="false">
      <c r="A38408" s="1" t="s">
        <v>76643</v>
      </c>
      <c r="B38408" s="1" t="s">
        <v>76644</v>
      </c>
      <c r="C38408" s="1" t="str">
        <f aca="false">"https://store.steampowered.com/app/"&amp;A38408</f>
        <v>https://store.steampowered.com/app/1694560</v>
      </c>
    </row>
    <row r="38409" customFormat="false" ht="15" hidden="false" customHeight="false" outlineLevel="0" collapsed="false">
      <c r="A38409" s="1" t="s">
        <v>76645</v>
      </c>
      <c r="B38409" s="1" t="s">
        <v>76646</v>
      </c>
      <c r="C38409" s="1" t="str">
        <f aca="false">"https://store.steampowered.com/app/"&amp;A38409</f>
        <v>https://store.steampowered.com/app/1694720</v>
      </c>
    </row>
    <row r="38410" customFormat="false" ht="15" hidden="false" customHeight="false" outlineLevel="0" collapsed="false">
      <c r="A38410" s="1" t="s">
        <v>76647</v>
      </c>
      <c r="B38410" s="1" t="s">
        <v>76648</v>
      </c>
      <c r="C38410" s="1" t="str">
        <f aca="false">"https://store.steampowered.com/app/"&amp;A38410</f>
        <v>https://store.steampowered.com/app/1695000</v>
      </c>
    </row>
    <row r="38411" customFormat="false" ht="15" hidden="false" customHeight="false" outlineLevel="0" collapsed="false">
      <c r="A38411" s="1" t="s">
        <v>76649</v>
      </c>
      <c r="B38411" s="1" t="s">
        <v>76650</v>
      </c>
      <c r="C38411" s="1" t="str">
        <f aca="false">"https://store.steampowered.com/app/"&amp;A38411</f>
        <v>https://store.steampowered.com/app/1695840</v>
      </c>
    </row>
    <row r="38412" customFormat="false" ht="15" hidden="false" customHeight="false" outlineLevel="0" collapsed="false">
      <c r="A38412" s="1" t="s">
        <v>76651</v>
      </c>
      <c r="B38412" s="1" t="s">
        <v>76652</v>
      </c>
      <c r="C38412" s="1" t="str">
        <f aca="false">"https://store.steampowered.com/app/"&amp;A38412</f>
        <v>https://store.steampowered.com/app/1695900</v>
      </c>
    </row>
    <row r="38413" customFormat="false" ht="15" hidden="false" customHeight="false" outlineLevel="0" collapsed="false">
      <c r="A38413" s="1" t="s">
        <v>76653</v>
      </c>
      <c r="B38413" s="1" t="s">
        <v>76654</v>
      </c>
      <c r="C38413" s="1" t="str">
        <f aca="false">"https://store.steampowered.com/app/"&amp;A38413</f>
        <v>https://store.steampowered.com/app/1696220</v>
      </c>
    </row>
    <row r="38414" customFormat="false" ht="17" hidden="false" customHeight="false" outlineLevel="0" collapsed="false">
      <c r="A38414" s="1" t="s">
        <v>76655</v>
      </c>
      <c r="B38414" s="1" t="s">
        <v>76656</v>
      </c>
      <c r="C38414" s="1" t="str">
        <f aca="false">"https://store.steampowered.com/app/"&amp;A38414</f>
        <v>https://store.steampowered.com/app/1696440</v>
      </c>
    </row>
    <row r="38415" customFormat="false" ht="15" hidden="false" customHeight="false" outlineLevel="0" collapsed="false">
      <c r="A38415" s="1" t="s">
        <v>76657</v>
      </c>
      <c r="B38415" s="1" t="s">
        <v>76658</v>
      </c>
      <c r="C38415" s="1" t="str">
        <f aca="false">"https://store.steampowered.com/app/"&amp;A38415</f>
        <v>https://store.steampowered.com/app/1696810</v>
      </c>
    </row>
    <row r="38416" customFormat="false" ht="15" hidden="false" customHeight="false" outlineLevel="0" collapsed="false">
      <c r="A38416" s="1" t="s">
        <v>76659</v>
      </c>
      <c r="B38416" s="1" t="s">
        <v>76660</v>
      </c>
      <c r="C38416" s="1" t="str">
        <f aca="false">"https://store.steampowered.com/app/"&amp;A38416</f>
        <v>https://store.steampowered.com/app/1696890</v>
      </c>
    </row>
    <row r="38417" customFormat="false" ht="15" hidden="false" customHeight="false" outlineLevel="0" collapsed="false">
      <c r="A38417" s="1" t="s">
        <v>76661</v>
      </c>
      <c r="B38417" s="1" t="s">
        <v>76662</v>
      </c>
      <c r="C38417" s="1" t="str">
        <f aca="false">"https://store.steampowered.com/app/"&amp;A38417</f>
        <v>https://store.steampowered.com/app/1697460</v>
      </c>
    </row>
    <row r="38418" customFormat="false" ht="15" hidden="false" customHeight="false" outlineLevel="0" collapsed="false">
      <c r="A38418" s="1" t="s">
        <v>76663</v>
      </c>
      <c r="B38418" s="1" t="s">
        <v>76664</v>
      </c>
      <c r="C38418" s="1" t="str">
        <f aca="false">"https://store.steampowered.com/app/"&amp;A38418</f>
        <v>https://store.steampowered.com/app/1697880</v>
      </c>
    </row>
    <row r="38419" customFormat="false" ht="15" hidden="false" customHeight="false" outlineLevel="0" collapsed="false">
      <c r="A38419" s="1" t="s">
        <v>76665</v>
      </c>
      <c r="B38419" s="1" t="s">
        <v>76666</v>
      </c>
      <c r="C38419" s="1" t="str">
        <f aca="false">"https://store.steampowered.com/app/"&amp;A38419</f>
        <v>https://store.steampowered.com/app/1698340</v>
      </c>
    </row>
    <row r="38420" customFormat="false" ht="15" hidden="false" customHeight="false" outlineLevel="0" collapsed="false">
      <c r="A38420" s="1" t="s">
        <v>76667</v>
      </c>
      <c r="B38420" s="1" t="s">
        <v>76668</v>
      </c>
      <c r="C38420" s="1" t="str">
        <f aca="false">"https://store.steampowered.com/app/"&amp;A38420</f>
        <v>https://store.steampowered.com/app/1699930</v>
      </c>
    </row>
    <row r="38421" customFormat="false" ht="15" hidden="false" customHeight="false" outlineLevel="0" collapsed="false">
      <c r="A38421" s="1" t="s">
        <v>76669</v>
      </c>
      <c r="B38421" s="1" t="s">
        <v>76670</v>
      </c>
      <c r="C38421" s="1" t="str">
        <f aca="false">"https://store.steampowered.com/app/"&amp;A38421</f>
        <v>https://store.steampowered.com/app/1699950</v>
      </c>
    </row>
    <row r="38422" customFormat="false" ht="15" hidden="false" customHeight="false" outlineLevel="0" collapsed="false">
      <c r="A38422" s="1" t="s">
        <v>76671</v>
      </c>
      <c r="B38422" s="1" t="s">
        <v>76672</v>
      </c>
      <c r="C38422" s="1" t="str">
        <f aca="false">"https://store.steampowered.com/app/"&amp;A38422</f>
        <v>https://store.steampowered.com/app/1700</v>
      </c>
    </row>
    <row r="38423" customFormat="false" ht="15" hidden="false" customHeight="false" outlineLevel="0" collapsed="false">
      <c r="A38423" s="1" t="s">
        <v>76673</v>
      </c>
      <c r="B38423" s="1" t="s">
        <v>76674</v>
      </c>
      <c r="C38423" s="1" t="str">
        <f aca="false">"https://store.steampowered.com/app/"&amp;A38423</f>
        <v>https://store.steampowered.com/app/17000</v>
      </c>
    </row>
    <row r="38424" customFormat="false" ht="15" hidden="false" customHeight="false" outlineLevel="0" collapsed="false">
      <c r="A38424" s="1" t="s">
        <v>76675</v>
      </c>
      <c r="B38424" s="1" t="s">
        <v>76676</v>
      </c>
      <c r="C38424" s="1" t="str">
        <f aca="false">"https://store.steampowered.com/app/"&amp;A38424</f>
        <v>https://store.steampowered.com/app/1700110</v>
      </c>
    </row>
    <row r="38425" customFormat="false" ht="15" hidden="false" customHeight="false" outlineLevel="0" collapsed="false">
      <c r="A38425" s="1" t="s">
        <v>76677</v>
      </c>
      <c r="B38425" s="1" t="s">
        <v>76678</v>
      </c>
      <c r="C38425" s="1" t="str">
        <f aca="false">"https://store.steampowered.com/app/"&amp;A38425</f>
        <v>https://store.steampowered.com/app/1700550</v>
      </c>
    </row>
    <row r="38426" customFormat="false" ht="15" hidden="false" customHeight="false" outlineLevel="0" collapsed="false">
      <c r="A38426" s="1" t="s">
        <v>76679</v>
      </c>
      <c r="B38426" s="1" t="s">
        <v>76680</v>
      </c>
      <c r="C38426" s="1" t="str">
        <f aca="false">"https://store.steampowered.com/app/"&amp;A38426</f>
        <v>https://store.steampowered.com/app/1700870</v>
      </c>
    </row>
    <row r="38427" customFormat="false" ht="15" hidden="false" customHeight="false" outlineLevel="0" collapsed="false">
      <c r="A38427" s="1" t="s">
        <v>76681</v>
      </c>
      <c r="B38427" s="1" t="s">
        <v>76682</v>
      </c>
      <c r="C38427" s="1" t="str">
        <f aca="false">"https://store.steampowered.com/app/"&amp;A38427</f>
        <v>https://store.steampowered.com/app/1700950</v>
      </c>
    </row>
    <row r="38428" customFormat="false" ht="15" hidden="false" customHeight="false" outlineLevel="0" collapsed="false">
      <c r="A38428" s="1" t="s">
        <v>76683</v>
      </c>
      <c r="B38428" s="1" t="s">
        <v>76684</v>
      </c>
      <c r="C38428" s="1" t="str">
        <f aca="false">"https://store.steampowered.com/app/"&amp;A38428</f>
        <v>https://store.steampowered.com/app/1701060</v>
      </c>
    </row>
    <row r="38429" customFormat="false" ht="15" hidden="false" customHeight="false" outlineLevel="0" collapsed="false">
      <c r="A38429" s="1" t="s">
        <v>76685</v>
      </c>
      <c r="B38429" s="1" t="s">
        <v>76686</v>
      </c>
      <c r="C38429" s="1" t="str">
        <f aca="false">"https://store.steampowered.com/app/"&amp;A38429</f>
        <v>https://store.steampowered.com/app/1701090</v>
      </c>
    </row>
    <row r="38430" customFormat="false" ht="15" hidden="false" customHeight="false" outlineLevel="0" collapsed="false">
      <c r="A38430" s="1" t="s">
        <v>76687</v>
      </c>
      <c r="B38430" s="1" t="s">
        <v>76688</v>
      </c>
      <c r="C38430" s="1" t="str">
        <f aca="false">"https://store.steampowered.com/app/"&amp;A38430</f>
        <v>https://store.steampowered.com/app/1701370</v>
      </c>
    </row>
    <row r="38431" customFormat="false" ht="15" hidden="false" customHeight="false" outlineLevel="0" collapsed="false">
      <c r="A38431" s="1" t="s">
        <v>76689</v>
      </c>
      <c r="B38431" s="1" t="s">
        <v>76690</v>
      </c>
      <c r="C38431" s="1" t="str">
        <f aca="false">"https://store.steampowered.com/app/"&amp;A38431</f>
        <v>https://store.steampowered.com/app/1701380</v>
      </c>
    </row>
    <row r="38432" customFormat="false" ht="15" hidden="false" customHeight="false" outlineLevel="0" collapsed="false">
      <c r="A38432" s="1" t="s">
        <v>76691</v>
      </c>
      <c r="B38432" s="1" t="s">
        <v>76692</v>
      </c>
      <c r="C38432" s="1" t="str">
        <f aca="false">"https://store.steampowered.com/app/"&amp;A38432</f>
        <v>https://store.steampowered.com/app/1701520</v>
      </c>
    </row>
    <row r="38433" customFormat="false" ht="15" hidden="false" customHeight="false" outlineLevel="0" collapsed="false">
      <c r="A38433" s="1" t="s">
        <v>76693</v>
      </c>
      <c r="B38433" s="1" t="s">
        <v>76694</v>
      </c>
      <c r="C38433" s="1" t="str">
        <f aca="false">"https://store.steampowered.com/app/"&amp;A38433</f>
        <v>https://store.steampowered.com/app/1701720</v>
      </c>
    </row>
    <row r="38434" customFormat="false" ht="15" hidden="false" customHeight="false" outlineLevel="0" collapsed="false">
      <c r="A38434" s="1" t="s">
        <v>76695</v>
      </c>
      <c r="B38434" s="1" t="s">
        <v>76696</v>
      </c>
      <c r="C38434" s="1" t="str">
        <f aca="false">"https://store.steampowered.com/app/"&amp;A38434</f>
        <v>https://store.steampowered.com/app/1701770</v>
      </c>
    </row>
    <row r="38435" customFormat="false" ht="15" hidden="false" customHeight="false" outlineLevel="0" collapsed="false">
      <c r="A38435" s="1" t="s">
        <v>76697</v>
      </c>
      <c r="B38435" s="1" t="s">
        <v>76698</v>
      </c>
      <c r="C38435" s="1" t="str">
        <f aca="false">"https://store.steampowered.com/app/"&amp;A38435</f>
        <v>https://store.steampowered.com/app/1701780</v>
      </c>
    </row>
    <row r="38436" customFormat="false" ht="15" hidden="false" customHeight="false" outlineLevel="0" collapsed="false">
      <c r="A38436" s="1" t="s">
        <v>76699</v>
      </c>
      <c r="B38436" s="1" t="s">
        <v>76700</v>
      </c>
      <c r="C38436" s="1" t="str">
        <f aca="false">"https://store.steampowered.com/app/"&amp;A38436</f>
        <v>https://store.steampowered.com/app/1701890</v>
      </c>
    </row>
    <row r="38437" customFormat="false" ht="15" hidden="false" customHeight="false" outlineLevel="0" collapsed="false">
      <c r="A38437" s="1" t="s">
        <v>76701</v>
      </c>
      <c r="B38437" s="1" t="s">
        <v>76702</v>
      </c>
      <c r="C38437" s="1" t="str">
        <f aca="false">"https://store.steampowered.com/app/"&amp;A38437</f>
        <v>https://store.steampowered.com/app/17020</v>
      </c>
    </row>
    <row r="38438" customFormat="false" ht="15" hidden="false" customHeight="false" outlineLevel="0" collapsed="false">
      <c r="A38438" s="1" t="s">
        <v>76703</v>
      </c>
      <c r="B38438" s="1" t="s">
        <v>76704</v>
      </c>
      <c r="C38438" s="1" t="str">
        <f aca="false">"https://store.steampowered.com/app/"&amp;A38438</f>
        <v>https://store.steampowered.com/app/1702010</v>
      </c>
    </row>
    <row r="38439" customFormat="false" ht="15" hidden="false" customHeight="false" outlineLevel="0" collapsed="false">
      <c r="A38439" s="1" t="s">
        <v>76705</v>
      </c>
      <c r="B38439" s="1" t="s">
        <v>76706</v>
      </c>
      <c r="C38439" s="1" t="str">
        <f aca="false">"https://store.steampowered.com/app/"&amp;A38439</f>
        <v>https://store.steampowered.com/app/1702140</v>
      </c>
    </row>
    <row r="38440" customFormat="false" ht="15" hidden="false" customHeight="false" outlineLevel="0" collapsed="false">
      <c r="A38440" s="1" t="s">
        <v>76707</v>
      </c>
      <c r="B38440" s="1" t="s">
        <v>76708</v>
      </c>
      <c r="C38440" s="1" t="str">
        <f aca="false">"https://store.steampowered.com/app/"&amp;A38440</f>
        <v>https://store.steampowered.com/app/1702330</v>
      </c>
    </row>
    <row r="38441" customFormat="false" ht="15" hidden="false" customHeight="false" outlineLevel="0" collapsed="false">
      <c r="A38441" s="1" t="s">
        <v>76709</v>
      </c>
      <c r="B38441" s="1" t="s">
        <v>76710</v>
      </c>
      <c r="C38441" s="1" t="str">
        <f aca="false">"https://store.steampowered.com/app/"&amp;A38441</f>
        <v>https://store.steampowered.com/app/1702390</v>
      </c>
    </row>
    <row r="38442" customFormat="false" ht="15" hidden="false" customHeight="false" outlineLevel="0" collapsed="false">
      <c r="A38442" s="1" t="s">
        <v>76711</v>
      </c>
      <c r="B38442" s="1" t="s">
        <v>76674</v>
      </c>
      <c r="C38442" s="1" t="str">
        <f aca="false">"https://store.steampowered.com/app/"&amp;A38442</f>
        <v>https://store.steampowered.com/app/17030</v>
      </c>
    </row>
    <row r="38443" customFormat="false" ht="15" hidden="false" customHeight="false" outlineLevel="0" collapsed="false">
      <c r="A38443" s="1" t="s">
        <v>76712</v>
      </c>
      <c r="B38443" s="1" t="s">
        <v>76713</v>
      </c>
      <c r="C38443" s="1" t="str">
        <f aca="false">"https://store.steampowered.com/app/"&amp;A38443</f>
        <v>https://store.steampowered.com/app/1703020</v>
      </c>
    </row>
    <row r="38444" customFormat="false" ht="15" hidden="false" customHeight="false" outlineLevel="0" collapsed="false">
      <c r="A38444" s="1" t="s">
        <v>76714</v>
      </c>
      <c r="B38444" s="1" t="s">
        <v>76715</v>
      </c>
      <c r="C38444" s="1" t="str">
        <f aca="false">"https://store.steampowered.com/app/"&amp;A38444</f>
        <v>https://store.steampowered.com/app/1703240</v>
      </c>
    </row>
    <row r="38445" customFormat="false" ht="15" hidden="false" customHeight="false" outlineLevel="0" collapsed="false">
      <c r="A38445" s="1" t="s">
        <v>76716</v>
      </c>
      <c r="B38445" s="1" t="s">
        <v>76717</v>
      </c>
      <c r="C38445" s="1" t="str">
        <f aca="false">"https://store.steampowered.com/app/"&amp;A38445</f>
        <v>https://store.steampowered.com/app/1703340</v>
      </c>
    </row>
    <row r="38446" customFormat="false" ht="15" hidden="false" customHeight="false" outlineLevel="0" collapsed="false">
      <c r="A38446" s="1" t="s">
        <v>76718</v>
      </c>
      <c r="B38446" s="1" t="s">
        <v>76719</v>
      </c>
      <c r="C38446" s="1" t="str">
        <f aca="false">"https://store.steampowered.com/app/"&amp;A38446</f>
        <v>https://store.steampowered.com/app/17040</v>
      </c>
    </row>
    <row r="38447" customFormat="false" ht="15" hidden="false" customHeight="false" outlineLevel="0" collapsed="false">
      <c r="A38447" s="1" t="s">
        <v>76720</v>
      </c>
      <c r="B38447" s="1" t="s">
        <v>76721</v>
      </c>
      <c r="C38447" s="1" t="str">
        <f aca="false">"https://store.steampowered.com/app/"&amp;A38447</f>
        <v>https://store.steampowered.com/app/17050</v>
      </c>
    </row>
    <row r="38448" customFormat="false" ht="15" hidden="false" customHeight="false" outlineLevel="0" collapsed="false">
      <c r="A38448" s="1" t="s">
        <v>76722</v>
      </c>
      <c r="B38448" s="1" t="s">
        <v>76723</v>
      </c>
      <c r="C38448" s="1" t="str">
        <f aca="false">"https://store.steampowered.com/app/"&amp;A38448</f>
        <v>https://store.steampowered.com/app/1705180</v>
      </c>
    </row>
    <row r="38449" customFormat="false" ht="15" hidden="false" customHeight="false" outlineLevel="0" collapsed="false">
      <c r="A38449" s="1" t="s">
        <v>76724</v>
      </c>
      <c r="B38449" s="1" t="s">
        <v>76725</v>
      </c>
      <c r="C38449" s="1" t="str">
        <f aca="false">"https://store.steampowered.com/app/"&amp;A38449</f>
        <v>https://store.steampowered.com/app/1705520</v>
      </c>
    </row>
    <row r="38450" customFormat="false" ht="15" hidden="false" customHeight="false" outlineLevel="0" collapsed="false">
      <c r="A38450" s="1" t="s">
        <v>76726</v>
      </c>
      <c r="B38450" s="1" t="s">
        <v>76727</v>
      </c>
      <c r="C38450" s="1" t="str">
        <f aca="false">"https://store.steampowered.com/app/"&amp;A38450</f>
        <v>https://store.steampowered.com/app/1706090</v>
      </c>
    </row>
    <row r="38451" customFormat="false" ht="15" hidden="false" customHeight="false" outlineLevel="0" collapsed="false">
      <c r="A38451" s="1" t="s">
        <v>76728</v>
      </c>
      <c r="B38451" s="1" t="s">
        <v>76729</v>
      </c>
      <c r="C38451" s="1" t="str">
        <f aca="false">"https://store.steampowered.com/app/"&amp;A38451</f>
        <v>https://store.steampowered.com/app/1706150</v>
      </c>
    </row>
    <row r="38452" customFormat="false" ht="15" hidden="false" customHeight="false" outlineLevel="0" collapsed="false">
      <c r="A38452" s="1" t="s">
        <v>76730</v>
      </c>
      <c r="B38452" s="1" t="s">
        <v>76731</v>
      </c>
      <c r="C38452" s="1" t="str">
        <f aca="false">"https://store.steampowered.com/app/"&amp;A38452</f>
        <v>https://store.steampowered.com/app/1706340</v>
      </c>
    </row>
    <row r="38453" customFormat="false" ht="15" hidden="false" customHeight="false" outlineLevel="0" collapsed="false">
      <c r="A38453" s="1" t="s">
        <v>76732</v>
      </c>
      <c r="B38453" s="1" t="s">
        <v>76733</v>
      </c>
      <c r="C38453" s="1" t="str">
        <f aca="false">"https://store.steampowered.com/app/"&amp;A38453</f>
        <v>https://store.steampowered.com/app/1706360</v>
      </c>
    </row>
    <row r="38454" customFormat="false" ht="15" hidden="false" customHeight="false" outlineLevel="0" collapsed="false">
      <c r="A38454" s="1" t="s">
        <v>76734</v>
      </c>
      <c r="B38454" s="1" t="s">
        <v>76735</v>
      </c>
      <c r="C38454" s="1" t="str">
        <f aca="false">"https://store.steampowered.com/app/"&amp;A38454</f>
        <v>https://store.steampowered.com/app/1706710</v>
      </c>
    </row>
    <row r="38455" customFormat="false" ht="15" hidden="false" customHeight="false" outlineLevel="0" collapsed="false">
      <c r="A38455" s="1" t="s">
        <v>76736</v>
      </c>
      <c r="B38455" s="1" t="s">
        <v>76737</v>
      </c>
      <c r="C38455" s="1" t="str">
        <f aca="false">"https://store.steampowered.com/app/"&amp;A38455</f>
        <v>https://store.steampowered.com/app/1706800</v>
      </c>
    </row>
    <row r="38456" customFormat="false" ht="15" hidden="false" customHeight="false" outlineLevel="0" collapsed="false">
      <c r="A38456" s="1" t="s">
        <v>76738</v>
      </c>
      <c r="B38456" s="1" t="s">
        <v>76739</v>
      </c>
      <c r="C38456" s="1" t="str">
        <f aca="false">"https://store.steampowered.com/app/"&amp;A38456</f>
        <v>https://store.steampowered.com/app/1706820</v>
      </c>
    </row>
    <row r="38457" customFormat="false" ht="15" hidden="false" customHeight="false" outlineLevel="0" collapsed="false">
      <c r="A38457" s="1" t="s">
        <v>76740</v>
      </c>
      <c r="B38457" s="1" t="s">
        <v>76741</v>
      </c>
      <c r="C38457" s="1" t="str">
        <f aca="false">"https://store.steampowered.com/app/"&amp;A38457</f>
        <v>https://store.steampowered.com/app/1706870</v>
      </c>
    </row>
    <row r="38458" customFormat="false" ht="15" hidden="false" customHeight="false" outlineLevel="0" collapsed="false">
      <c r="A38458" s="1" t="s">
        <v>76742</v>
      </c>
      <c r="B38458" s="1" t="s">
        <v>76743</v>
      </c>
      <c r="C38458" s="1" t="str">
        <f aca="false">"https://store.steampowered.com/app/"&amp;A38458</f>
        <v>https://store.steampowered.com/app/1706930</v>
      </c>
    </row>
    <row r="38459" customFormat="false" ht="15" hidden="false" customHeight="false" outlineLevel="0" collapsed="false">
      <c r="A38459" s="1" t="s">
        <v>76744</v>
      </c>
      <c r="B38459" s="1" t="s">
        <v>76745</v>
      </c>
      <c r="C38459" s="1" t="str">
        <f aca="false">"https://store.steampowered.com/app/"&amp;A38459</f>
        <v>https://store.steampowered.com/app/1707550</v>
      </c>
    </row>
    <row r="38460" customFormat="false" ht="15" hidden="false" customHeight="false" outlineLevel="0" collapsed="false">
      <c r="A38460" s="1" t="s">
        <v>76746</v>
      </c>
      <c r="B38460" s="1" t="s">
        <v>76747</v>
      </c>
      <c r="C38460" s="1" t="str">
        <f aca="false">"https://store.steampowered.com/app/"&amp;A38460</f>
        <v>https://store.steampowered.com/app/1707710</v>
      </c>
    </row>
    <row r="38461" customFormat="false" ht="15" hidden="false" customHeight="false" outlineLevel="0" collapsed="false">
      <c r="A38461" s="1" t="s">
        <v>76748</v>
      </c>
      <c r="B38461" s="1" t="s">
        <v>76749</v>
      </c>
      <c r="C38461" s="1" t="str">
        <f aca="false">"https://store.steampowered.com/app/"&amp;A38461</f>
        <v>https://store.steampowered.com/app/17080</v>
      </c>
    </row>
    <row r="38462" customFormat="false" ht="15" hidden="false" customHeight="false" outlineLevel="0" collapsed="false">
      <c r="A38462" s="1" t="s">
        <v>76750</v>
      </c>
      <c r="B38462" s="1" t="s">
        <v>76751</v>
      </c>
      <c r="C38462" s="1" t="str">
        <f aca="false">"https://store.steampowered.com/app/"&amp;A38462</f>
        <v>https://store.steampowered.com/app/1708150</v>
      </c>
    </row>
    <row r="38463" customFormat="false" ht="15" hidden="false" customHeight="false" outlineLevel="0" collapsed="false">
      <c r="A38463" s="1" t="s">
        <v>76752</v>
      </c>
      <c r="B38463" s="1" t="s">
        <v>76753</v>
      </c>
      <c r="C38463" s="1" t="str">
        <f aca="false">"https://store.steampowered.com/app/"&amp;A38463</f>
        <v>https://store.steampowered.com/app/1708460</v>
      </c>
    </row>
    <row r="38464" customFormat="false" ht="17" hidden="false" customHeight="false" outlineLevel="0" collapsed="false">
      <c r="A38464" s="1" t="s">
        <v>76754</v>
      </c>
      <c r="B38464" s="1" t="s">
        <v>76755</v>
      </c>
      <c r="C38464" s="1" t="str">
        <f aca="false">"https://store.steampowered.com/app/"&amp;A38464</f>
        <v>https://store.steampowered.com/app/1708480</v>
      </c>
    </row>
    <row r="38465" customFormat="false" ht="15" hidden="false" customHeight="false" outlineLevel="0" collapsed="false">
      <c r="A38465" s="1" t="s">
        <v>76756</v>
      </c>
      <c r="B38465" s="1" t="s">
        <v>76757</v>
      </c>
      <c r="C38465" s="1" t="str">
        <f aca="false">"https://store.steampowered.com/app/"&amp;A38465</f>
        <v>https://store.steampowered.com/app/1708520</v>
      </c>
    </row>
    <row r="38466" customFormat="false" ht="15" hidden="false" customHeight="false" outlineLevel="0" collapsed="false">
      <c r="A38466" s="1" t="s">
        <v>76758</v>
      </c>
      <c r="B38466" s="1" t="s">
        <v>76759</v>
      </c>
      <c r="C38466" s="1" t="str">
        <f aca="false">"https://store.steampowered.com/app/"&amp;A38466</f>
        <v>https://store.steampowered.com/app/1708850</v>
      </c>
    </row>
    <row r="38467" customFormat="false" ht="15" hidden="false" customHeight="false" outlineLevel="0" collapsed="false">
      <c r="A38467" s="1" t="s">
        <v>76760</v>
      </c>
      <c r="B38467" s="1" t="s">
        <v>76761</v>
      </c>
      <c r="C38467" s="1" t="str">
        <f aca="false">"https://store.steampowered.com/app/"&amp;A38467</f>
        <v>https://store.steampowered.com/app/1709320</v>
      </c>
    </row>
    <row r="38468" customFormat="false" ht="15" hidden="false" customHeight="false" outlineLevel="0" collapsed="false">
      <c r="A38468" s="1" t="s">
        <v>76762</v>
      </c>
      <c r="B38468" s="1" t="s">
        <v>76763</v>
      </c>
      <c r="C38468" s="1" t="str">
        <f aca="false">"https://store.steampowered.com/app/"&amp;A38468</f>
        <v>https://store.steampowered.com/app/1709400</v>
      </c>
    </row>
    <row r="38469" customFormat="false" ht="15" hidden="false" customHeight="false" outlineLevel="0" collapsed="false">
      <c r="A38469" s="1" t="s">
        <v>76764</v>
      </c>
      <c r="B38469" s="1" t="s">
        <v>76765</v>
      </c>
      <c r="C38469" s="1" t="str">
        <f aca="false">"https://store.steampowered.com/app/"&amp;A38469</f>
        <v>https://store.steampowered.com/app/1709410</v>
      </c>
    </row>
    <row r="38470" customFormat="false" ht="15" hidden="false" customHeight="false" outlineLevel="0" collapsed="false">
      <c r="A38470" s="1" t="s">
        <v>76766</v>
      </c>
      <c r="B38470" s="1" t="s">
        <v>76767</v>
      </c>
      <c r="C38470" s="1" t="str">
        <f aca="false">"https://store.steampowered.com/app/"&amp;A38470</f>
        <v>https://store.steampowered.com/app/17095</v>
      </c>
    </row>
    <row r="38471" customFormat="false" ht="15" hidden="false" customHeight="false" outlineLevel="0" collapsed="false">
      <c r="A38471" s="1" t="s">
        <v>76768</v>
      </c>
      <c r="B38471" s="1" t="s">
        <v>76769</v>
      </c>
      <c r="C38471" s="1" t="str">
        <f aca="false">"https://store.steampowered.com/app/"&amp;A38471</f>
        <v>https://store.steampowered.com/app/17096</v>
      </c>
    </row>
    <row r="38472" customFormat="false" ht="15" hidden="false" customHeight="false" outlineLevel="0" collapsed="false">
      <c r="A38472" s="1" t="s">
        <v>76770</v>
      </c>
      <c r="B38472" s="1" t="s">
        <v>76771</v>
      </c>
      <c r="C38472" s="1" t="str">
        <f aca="false">"https://store.steampowered.com/app/"&amp;A38472</f>
        <v>https://store.steampowered.com/app/1709620</v>
      </c>
    </row>
    <row r="38473" customFormat="false" ht="15" hidden="false" customHeight="false" outlineLevel="0" collapsed="false">
      <c r="A38473" s="1" t="s">
        <v>76772</v>
      </c>
      <c r="B38473" s="1" t="s">
        <v>76773</v>
      </c>
      <c r="C38473" s="1" t="str">
        <f aca="false">"https://store.steampowered.com/app/"&amp;A38473</f>
        <v>https://store.steampowered.com/app/17097</v>
      </c>
    </row>
    <row r="38474" customFormat="false" ht="15" hidden="false" customHeight="false" outlineLevel="0" collapsed="false">
      <c r="A38474" s="1" t="s">
        <v>76774</v>
      </c>
      <c r="B38474" s="1" t="s">
        <v>76775</v>
      </c>
      <c r="C38474" s="1" t="str">
        <f aca="false">"https://store.steampowered.com/app/"&amp;A38474</f>
        <v>https://store.steampowered.com/app/1709880</v>
      </c>
    </row>
    <row r="38475" customFormat="false" ht="15" hidden="false" customHeight="false" outlineLevel="0" collapsed="false">
      <c r="A38475" s="1" t="s">
        <v>76776</v>
      </c>
      <c r="B38475" s="1" t="s">
        <v>76777</v>
      </c>
      <c r="C38475" s="1" t="str">
        <f aca="false">"https://store.steampowered.com/app/"&amp;A38475</f>
        <v>https://store.steampowered.com/app/1709900</v>
      </c>
    </row>
    <row r="38476" customFormat="false" ht="15" hidden="false" customHeight="false" outlineLevel="0" collapsed="false">
      <c r="A38476" s="1" t="s">
        <v>76778</v>
      </c>
      <c r="B38476" s="1" t="s">
        <v>76779</v>
      </c>
      <c r="C38476" s="1" t="str">
        <f aca="false">"https://store.steampowered.com/app/"&amp;A38476</f>
        <v>https://store.steampowered.com/app/1709920</v>
      </c>
    </row>
    <row r="38477" customFormat="false" ht="15" hidden="false" customHeight="false" outlineLevel="0" collapsed="false">
      <c r="A38477" s="1" t="s">
        <v>76780</v>
      </c>
      <c r="B38477" s="1" t="s">
        <v>76781</v>
      </c>
      <c r="C38477" s="1" t="str">
        <f aca="false">"https://store.steampowered.com/app/"&amp;A38477</f>
        <v>https://store.steampowered.com/app/1709930</v>
      </c>
    </row>
    <row r="38478" customFormat="false" ht="15" hidden="false" customHeight="false" outlineLevel="0" collapsed="false">
      <c r="A38478" s="1" t="s">
        <v>76782</v>
      </c>
      <c r="B38478" s="1" t="s">
        <v>76783</v>
      </c>
      <c r="C38478" s="1" t="str">
        <f aca="false">"https://store.steampowered.com/app/"&amp;A38478</f>
        <v>https://store.steampowered.com/app/1710</v>
      </c>
    </row>
    <row r="38479" customFormat="false" ht="15" hidden="false" customHeight="false" outlineLevel="0" collapsed="false">
      <c r="A38479" s="1" t="s">
        <v>76784</v>
      </c>
      <c r="B38479" s="1" t="s">
        <v>76785</v>
      </c>
      <c r="C38479" s="1" t="str">
        <f aca="false">"https://store.steampowered.com/app/"&amp;A38479</f>
        <v>https://store.steampowered.com/app/17100</v>
      </c>
    </row>
    <row r="38480" customFormat="false" ht="15" hidden="false" customHeight="false" outlineLevel="0" collapsed="false">
      <c r="A38480" s="1" t="s">
        <v>76786</v>
      </c>
      <c r="B38480" s="1" t="s">
        <v>76787</v>
      </c>
      <c r="C38480" s="1" t="str">
        <f aca="false">"https://store.steampowered.com/app/"&amp;A38480</f>
        <v>https://store.steampowered.com/app/1710180</v>
      </c>
    </row>
    <row r="38481" customFormat="false" ht="15" hidden="false" customHeight="false" outlineLevel="0" collapsed="false">
      <c r="A38481" s="1" t="s">
        <v>76788</v>
      </c>
      <c r="B38481" s="1" t="s">
        <v>76789</v>
      </c>
      <c r="C38481" s="1" t="str">
        <f aca="false">"https://store.steampowered.com/app/"&amp;A38481</f>
        <v>https://store.steampowered.com/app/1710540</v>
      </c>
    </row>
    <row r="38482" customFormat="false" ht="15" hidden="false" customHeight="false" outlineLevel="0" collapsed="false">
      <c r="A38482" s="1" t="s">
        <v>76790</v>
      </c>
      <c r="B38482" s="1" t="s">
        <v>76791</v>
      </c>
      <c r="C38482" s="1" t="str">
        <f aca="false">"https://store.steampowered.com/app/"&amp;A38482</f>
        <v>https://store.steampowered.com/app/1710580</v>
      </c>
    </row>
    <row r="38483" customFormat="false" ht="15" hidden="false" customHeight="false" outlineLevel="0" collapsed="false">
      <c r="A38483" s="1" t="s">
        <v>76792</v>
      </c>
      <c r="B38483" s="1" t="s">
        <v>76793</v>
      </c>
      <c r="C38483" s="1" t="str">
        <f aca="false">"https://store.steampowered.com/app/"&amp;A38483</f>
        <v>https://store.steampowered.com/app/17110</v>
      </c>
    </row>
    <row r="38484" customFormat="false" ht="15" hidden="false" customHeight="false" outlineLevel="0" collapsed="false">
      <c r="A38484" s="1" t="s">
        <v>76794</v>
      </c>
      <c r="B38484" s="1" t="s">
        <v>76795</v>
      </c>
      <c r="C38484" s="1" t="str">
        <f aca="false">"https://store.steampowered.com/app/"&amp;A38484</f>
        <v>https://store.steampowered.com/app/1711280</v>
      </c>
    </row>
    <row r="38485" customFormat="false" ht="17" hidden="false" customHeight="false" outlineLevel="0" collapsed="false">
      <c r="A38485" s="1" t="s">
        <v>76796</v>
      </c>
      <c r="B38485" s="1" t="s">
        <v>76797</v>
      </c>
      <c r="C38485" s="1" t="str">
        <f aca="false">"https://store.steampowered.com/app/"&amp;A38485</f>
        <v>https://store.steampowered.com/app/1711610</v>
      </c>
    </row>
    <row r="38486" customFormat="false" ht="15" hidden="false" customHeight="false" outlineLevel="0" collapsed="false">
      <c r="A38486" s="1" t="s">
        <v>76798</v>
      </c>
      <c r="B38486" s="1" t="s">
        <v>76799</v>
      </c>
      <c r="C38486" s="1" t="str">
        <f aca="false">"https://store.steampowered.com/app/"&amp;A38486</f>
        <v>https://store.steampowered.com/app/1711950</v>
      </c>
    </row>
    <row r="38487" customFormat="false" ht="15" hidden="false" customHeight="false" outlineLevel="0" collapsed="false">
      <c r="A38487" s="1" t="s">
        <v>76800</v>
      </c>
      <c r="B38487" s="1" t="s">
        <v>76801</v>
      </c>
      <c r="C38487" s="1" t="str">
        <f aca="false">"https://store.steampowered.com/app/"&amp;A38487</f>
        <v>https://store.steampowered.com/app/17120</v>
      </c>
    </row>
    <row r="38488" customFormat="false" ht="15" hidden="false" customHeight="false" outlineLevel="0" collapsed="false">
      <c r="A38488" s="1" t="s">
        <v>76802</v>
      </c>
      <c r="B38488" s="1" t="s">
        <v>76803</v>
      </c>
      <c r="C38488" s="1" t="str">
        <f aca="false">"https://store.steampowered.com/app/"&amp;A38488</f>
        <v>https://store.steampowered.com/app/1712110</v>
      </c>
    </row>
    <row r="38489" customFormat="false" ht="15" hidden="false" customHeight="false" outlineLevel="0" collapsed="false">
      <c r="A38489" s="1" t="s">
        <v>76804</v>
      </c>
      <c r="B38489" s="1" t="s">
        <v>76805</v>
      </c>
      <c r="C38489" s="1" t="str">
        <f aca="false">"https://store.steampowered.com/app/"&amp;A38489</f>
        <v>https://store.steampowered.com/app/1712270</v>
      </c>
    </row>
    <row r="38490" customFormat="false" ht="15" hidden="false" customHeight="false" outlineLevel="0" collapsed="false">
      <c r="A38490" s="1" t="s">
        <v>76806</v>
      </c>
      <c r="B38490" s="1" t="s">
        <v>76807</v>
      </c>
      <c r="C38490" s="1" t="str">
        <f aca="false">"https://store.steampowered.com/app/"&amp;A38490</f>
        <v>https://store.steampowered.com/app/1712350</v>
      </c>
    </row>
    <row r="38491" customFormat="false" ht="15" hidden="false" customHeight="false" outlineLevel="0" collapsed="false">
      <c r="A38491" s="1" t="s">
        <v>76808</v>
      </c>
      <c r="B38491" s="1" t="s">
        <v>76809</v>
      </c>
      <c r="C38491" s="1" t="str">
        <f aca="false">"https://store.steampowered.com/app/"&amp;A38491</f>
        <v>https://store.steampowered.com/app/1712720</v>
      </c>
    </row>
    <row r="38492" customFormat="false" ht="15" hidden="false" customHeight="false" outlineLevel="0" collapsed="false">
      <c r="A38492" s="1" t="s">
        <v>76810</v>
      </c>
      <c r="B38492" s="1" t="s">
        <v>76811</v>
      </c>
      <c r="C38492" s="1" t="str">
        <f aca="false">"https://store.steampowered.com/app/"&amp;A38492</f>
        <v>https://store.steampowered.com/app/1712830</v>
      </c>
    </row>
    <row r="38493" customFormat="false" ht="15" hidden="false" customHeight="false" outlineLevel="0" collapsed="false">
      <c r="A38493" s="1" t="s">
        <v>76812</v>
      </c>
      <c r="B38493" s="1" t="s">
        <v>76813</v>
      </c>
      <c r="C38493" s="1" t="str">
        <f aca="false">"https://store.steampowered.com/app/"&amp;A38493</f>
        <v>https://store.steampowered.com/app/1712840</v>
      </c>
    </row>
    <row r="38494" customFormat="false" ht="15" hidden="false" customHeight="false" outlineLevel="0" collapsed="false">
      <c r="A38494" s="1" t="s">
        <v>76814</v>
      </c>
      <c r="B38494" s="1" t="s">
        <v>55536</v>
      </c>
      <c r="C38494" s="1" t="str">
        <f aca="false">"https://store.steampowered.com/app/"&amp;A38494</f>
        <v>https://store.steampowered.com/app/1713050</v>
      </c>
    </row>
    <row r="38495" customFormat="false" ht="15" hidden="false" customHeight="false" outlineLevel="0" collapsed="false">
      <c r="A38495" s="1" t="s">
        <v>76815</v>
      </c>
      <c r="B38495" s="1" t="s">
        <v>76816</v>
      </c>
      <c r="C38495" s="1" t="str">
        <f aca="false">"https://store.steampowered.com/app/"&amp;A38495</f>
        <v>https://store.steampowered.com/app/1713130</v>
      </c>
    </row>
    <row r="38496" customFormat="false" ht="15" hidden="false" customHeight="false" outlineLevel="0" collapsed="false">
      <c r="A38496" s="1" t="s">
        <v>76817</v>
      </c>
      <c r="B38496" s="1" t="s">
        <v>76818</v>
      </c>
      <c r="C38496" s="1" t="str">
        <f aca="false">"https://store.steampowered.com/app/"&amp;A38496</f>
        <v>https://store.steampowered.com/app/1713310</v>
      </c>
    </row>
    <row r="38497" customFormat="false" ht="15" hidden="false" customHeight="false" outlineLevel="0" collapsed="false">
      <c r="A38497" s="1" t="s">
        <v>76819</v>
      </c>
      <c r="B38497" s="1" t="s">
        <v>76820</v>
      </c>
      <c r="C38497" s="1" t="str">
        <f aca="false">"https://store.steampowered.com/app/"&amp;A38497</f>
        <v>https://store.steampowered.com/app/1713810</v>
      </c>
    </row>
    <row r="38498" customFormat="false" ht="15" hidden="false" customHeight="false" outlineLevel="0" collapsed="false">
      <c r="A38498" s="1" t="s">
        <v>76821</v>
      </c>
      <c r="B38498" s="1" t="s">
        <v>76822</v>
      </c>
      <c r="C38498" s="1" t="str">
        <f aca="false">"https://store.steampowered.com/app/"&amp;A38498</f>
        <v>https://store.steampowered.com/app/17140</v>
      </c>
    </row>
    <row r="38499" customFormat="false" ht="15" hidden="false" customHeight="false" outlineLevel="0" collapsed="false">
      <c r="A38499" s="1" t="s">
        <v>76823</v>
      </c>
      <c r="B38499" s="1" t="s">
        <v>76824</v>
      </c>
      <c r="C38499" s="1" t="str">
        <f aca="false">"https://store.steampowered.com/app/"&amp;A38499</f>
        <v>https://store.steampowered.com/app/1714040</v>
      </c>
    </row>
    <row r="38500" customFormat="false" ht="15" hidden="false" customHeight="false" outlineLevel="0" collapsed="false">
      <c r="A38500" s="1" t="s">
        <v>76825</v>
      </c>
      <c r="B38500" s="1" t="s">
        <v>76826</v>
      </c>
      <c r="C38500" s="1" t="str">
        <f aca="false">"https://store.steampowered.com/app/"&amp;A38500</f>
        <v>https://store.steampowered.com/app/1714320</v>
      </c>
    </row>
    <row r="38501" customFormat="false" ht="15" hidden="false" customHeight="false" outlineLevel="0" collapsed="false">
      <c r="A38501" s="1" t="s">
        <v>76827</v>
      </c>
      <c r="B38501" s="1" t="s">
        <v>76828</v>
      </c>
      <c r="C38501" s="1" t="str">
        <f aca="false">"https://store.steampowered.com/app/"&amp;A38501</f>
        <v>https://store.steampowered.com/app/1714550</v>
      </c>
    </row>
    <row r="38502" customFormat="false" ht="15" hidden="false" customHeight="false" outlineLevel="0" collapsed="false">
      <c r="A38502" s="1" t="s">
        <v>76829</v>
      </c>
      <c r="B38502" s="1" t="s">
        <v>76830</v>
      </c>
      <c r="C38502" s="1" t="str">
        <f aca="false">"https://store.steampowered.com/app/"&amp;A38502</f>
        <v>https://store.steampowered.com/app/1714570</v>
      </c>
    </row>
    <row r="38503" customFormat="false" ht="15" hidden="false" customHeight="false" outlineLevel="0" collapsed="false">
      <c r="A38503" s="1" t="s">
        <v>76831</v>
      </c>
      <c r="B38503" s="1" t="s">
        <v>76832</v>
      </c>
      <c r="C38503" s="1" t="str">
        <f aca="false">"https://store.steampowered.com/app/"&amp;A38503</f>
        <v>https://store.steampowered.com/app/1714900</v>
      </c>
    </row>
    <row r="38504" customFormat="false" ht="15" hidden="false" customHeight="false" outlineLevel="0" collapsed="false">
      <c r="A38504" s="1" t="s">
        <v>76833</v>
      </c>
      <c r="B38504" s="1" t="s">
        <v>76834</v>
      </c>
      <c r="C38504" s="1" t="str">
        <f aca="false">"https://store.steampowered.com/app/"&amp;A38504</f>
        <v>https://store.steampowered.com/app/1714920</v>
      </c>
    </row>
    <row r="38505" customFormat="false" ht="15" hidden="false" customHeight="false" outlineLevel="0" collapsed="false">
      <c r="A38505" s="1" t="s">
        <v>76835</v>
      </c>
      <c r="B38505" s="1" t="s">
        <v>76836</v>
      </c>
      <c r="C38505" s="1" t="str">
        <f aca="false">"https://store.steampowered.com/app/"&amp;A38505</f>
        <v>https://store.steampowered.com/app/1715130</v>
      </c>
    </row>
    <row r="38506" customFormat="false" ht="15" hidden="false" customHeight="false" outlineLevel="0" collapsed="false">
      <c r="A38506" s="1" t="s">
        <v>76837</v>
      </c>
      <c r="B38506" s="1" t="s">
        <v>76838</v>
      </c>
      <c r="C38506" s="1" t="str">
        <f aca="false">"https://store.steampowered.com/app/"&amp;A38506</f>
        <v>https://store.steampowered.com/app/1715280</v>
      </c>
    </row>
    <row r="38507" customFormat="false" ht="15" hidden="false" customHeight="false" outlineLevel="0" collapsed="false">
      <c r="A38507" s="1" t="s">
        <v>76839</v>
      </c>
      <c r="B38507" s="1" t="s">
        <v>76840</v>
      </c>
      <c r="C38507" s="1" t="str">
        <f aca="false">"https://store.steampowered.com/app/"&amp;A38507</f>
        <v>https://store.steampowered.com/app/1715590</v>
      </c>
    </row>
    <row r="38508" customFormat="false" ht="15" hidden="false" customHeight="false" outlineLevel="0" collapsed="false">
      <c r="A38508" s="1" t="s">
        <v>76841</v>
      </c>
      <c r="B38508" s="1" t="s">
        <v>76842</v>
      </c>
      <c r="C38508" s="1" t="str">
        <f aca="false">"https://store.steampowered.com/app/"&amp;A38508</f>
        <v>https://store.steampowered.com/app/1715730</v>
      </c>
    </row>
    <row r="38509" customFormat="false" ht="15" hidden="false" customHeight="false" outlineLevel="0" collapsed="false">
      <c r="A38509" s="1" t="s">
        <v>76843</v>
      </c>
      <c r="B38509" s="1" t="s">
        <v>76844</v>
      </c>
      <c r="C38509" s="1" t="str">
        <f aca="false">"https://store.steampowered.com/app/"&amp;A38509</f>
        <v>https://store.steampowered.com/app/1715850</v>
      </c>
    </row>
    <row r="38510" customFormat="false" ht="15" hidden="false" customHeight="false" outlineLevel="0" collapsed="false">
      <c r="A38510" s="1" t="s">
        <v>76845</v>
      </c>
      <c r="B38510" s="1" t="s">
        <v>76846</v>
      </c>
      <c r="C38510" s="1" t="str">
        <f aca="false">"https://store.steampowered.com/app/"&amp;A38510</f>
        <v>https://store.steampowered.com/app/1715880</v>
      </c>
    </row>
    <row r="38511" customFormat="false" ht="15" hidden="false" customHeight="false" outlineLevel="0" collapsed="false">
      <c r="A38511" s="1" t="s">
        <v>76847</v>
      </c>
      <c r="B38511" s="1" t="s">
        <v>76848</v>
      </c>
      <c r="C38511" s="1" t="str">
        <f aca="false">"https://store.steampowered.com/app/"&amp;A38511</f>
        <v>https://store.steampowered.com/app/1716120</v>
      </c>
    </row>
    <row r="38512" customFormat="false" ht="15" hidden="false" customHeight="false" outlineLevel="0" collapsed="false">
      <c r="A38512" s="1" t="s">
        <v>76849</v>
      </c>
      <c r="B38512" s="1" t="s">
        <v>76850</v>
      </c>
      <c r="C38512" s="1" t="str">
        <f aca="false">"https://store.steampowered.com/app/"&amp;A38512</f>
        <v>https://store.steampowered.com/app/1716710</v>
      </c>
    </row>
    <row r="38513" customFormat="false" ht="15" hidden="false" customHeight="false" outlineLevel="0" collapsed="false">
      <c r="A38513" s="1" t="s">
        <v>76851</v>
      </c>
      <c r="B38513" s="1" t="s">
        <v>76852</v>
      </c>
      <c r="C38513" s="1" t="str">
        <f aca="false">"https://store.steampowered.com/app/"&amp;A38513</f>
        <v>https://store.steampowered.com/app/1716740</v>
      </c>
    </row>
    <row r="38514" customFormat="false" ht="15" hidden="false" customHeight="false" outlineLevel="0" collapsed="false">
      <c r="A38514" s="1" t="s">
        <v>76853</v>
      </c>
      <c r="B38514" s="1" t="s">
        <v>76854</v>
      </c>
      <c r="C38514" s="1" t="str">
        <f aca="false">"https://store.steampowered.com/app/"&amp;A38514</f>
        <v>https://store.steampowered.com/app/1717090</v>
      </c>
    </row>
    <row r="38515" customFormat="false" ht="15" hidden="false" customHeight="false" outlineLevel="0" collapsed="false">
      <c r="A38515" s="1" t="s">
        <v>76855</v>
      </c>
      <c r="B38515" s="1" t="s">
        <v>76856</v>
      </c>
      <c r="C38515" s="1" t="str">
        <f aca="false">"https://store.steampowered.com/app/"&amp;A38515</f>
        <v>https://store.steampowered.com/app/1717170</v>
      </c>
    </row>
    <row r="38516" customFormat="false" ht="15" hidden="false" customHeight="false" outlineLevel="0" collapsed="false">
      <c r="A38516" s="1" t="s">
        <v>76857</v>
      </c>
      <c r="B38516" s="1" t="s">
        <v>76858</v>
      </c>
      <c r="C38516" s="1" t="str">
        <f aca="false">"https://store.steampowered.com/app/"&amp;A38516</f>
        <v>https://store.steampowered.com/app/1717250</v>
      </c>
    </row>
    <row r="38517" customFormat="false" ht="15" hidden="false" customHeight="false" outlineLevel="0" collapsed="false">
      <c r="A38517" s="1" t="s">
        <v>76859</v>
      </c>
      <c r="B38517" s="1" t="s">
        <v>76860</v>
      </c>
      <c r="C38517" s="1" t="str">
        <f aca="false">"https://store.steampowered.com/app/"&amp;A38517</f>
        <v>https://store.steampowered.com/app/1717510</v>
      </c>
    </row>
    <row r="38518" customFormat="false" ht="15" hidden="false" customHeight="false" outlineLevel="0" collapsed="false">
      <c r="A38518" s="1" t="s">
        <v>76861</v>
      </c>
      <c r="B38518" s="1" t="s">
        <v>76862</v>
      </c>
      <c r="C38518" s="1" t="str">
        <f aca="false">"https://store.steampowered.com/app/"&amp;A38518</f>
        <v>https://store.steampowered.com/app/1717990</v>
      </c>
    </row>
    <row r="38519" customFormat="false" ht="15" hidden="false" customHeight="false" outlineLevel="0" collapsed="false">
      <c r="A38519" s="1" t="s">
        <v>76863</v>
      </c>
      <c r="B38519" s="1" t="s">
        <v>76864</v>
      </c>
      <c r="C38519" s="1" t="str">
        <f aca="false">"https://store.steampowered.com/app/"&amp;A38519</f>
        <v>https://store.steampowered.com/app/17180</v>
      </c>
    </row>
    <row r="38520" customFormat="false" ht="15" hidden="false" customHeight="false" outlineLevel="0" collapsed="false">
      <c r="A38520" s="1" t="s">
        <v>76865</v>
      </c>
      <c r="B38520" s="1" t="s">
        <v>76866</v>
      </c>
      <c r="C38520" s="1" t="str">
        <f aca="false">"https://store.steampowered.com/app/"&amp;A38520</f>
        <v>https://store.steampowered.com/app/1718290</v>
      </c>
    </row>
    <row r="38521" customFormat="false" ht="17" hidden="false" customHeight="false" outlineLevel="0" collapsed="false">
      <c r="A38521" s="1" t="s">
        <v>76867</v>
      </c>
      <c r="B38521" s="1" t="s">
        <v>76868</v>
      </c>
      <c r="C38521" s="1" t="str">
        <f aca="false">"https://store.steampowered.com/app/"&amp;A38521</f>
        <v>https://store.steampowered.com/app/1718570</v>
      </c>
    </row>
    <row r="38522" customFormat="false" ht="15" hidden="false" customHeight="false" outlineLevel="0" collapsed="false">
      <c r="A38522" s="1" t="s">
        <v>76869</v>
      </c>
      <c r="B38522" s="1" t="s">
        <v>76870</v>
      </c>
      <c r="C38522" s="1" t="str">
        <f aca="false">"https://store.steampowered.com/app/"&amp;A38522</f>
        <v>https://store.steampowered.com/app/1718750</v>
      </c>
    </row>
    <row r="38523" customFormat="false" ht="15" hidden="false" customHeight="false" outlineLevel="0" collapsed="false">
      <c r="A38523" s="1" t="s">
        <v>76871</v>
      </c>
      <c r="B38523" s="1" t="s">
        <v>76872</v>
      </c>
      <c r="C38523" s="1" t="str">
        <f aca="false">"https://store.steampowered.com/app/"&amp;A38523</f>
        <v>https://store.steampowered.com/app/1718870</v>
      </c>
    </row>
    <row r="38524" customFormat="false" ht="15" hidden="false" customHeight="false" outlineLevel="0" collapsed="false">
      <c r="A38524" s="1" t="s">
        <v>76873</v>
      </c>
      <c r="B38524" s="1" t="s">
        <v>76874</v>
      </c>
      <c r="C38524" s="1" t="str">
        <f aca="false">"https://store.steampowered.com/app/"&amp;A38524</f>
        <v>https://store.steampowered.com/app/1719390</v>
      </c>
    </row>
    <row r="38525" customFormat="false" ht="15" hidden="false" customHeight="false" outlineLevel="0" collapsed="false">
      <c r="A38525" s="1" t="s">
        <v>76875</v>
      </c>
      <c r="B38525" s="1" t="s">
        <v>76876</v>
      </c>
      <c r="C38525" s="1" t="str">
        <f aca="false">"https://store.steampowered.com/app/"&amp;A38525</f>
        <v>https://store.steampowered.com/app/1719460</v>
      </c>
    </row>
    <row r="38526" customFormat="false" ht="15" hidden="false" customHeight="false" outlineLevel="0" collapsed="false">
      <c r="A38526" s="1" t="s">
        <v>76877</v>
      </c>
      <c r="B38526" s="1" t="s">
        <v>76878</v>
      </c>
      <c r="C38526" s="1" t="str">
        <f aca="false">"https://store.steampowered.com/app/"&amp;A38526</f>
        <v>https://store.steampowered.com/app/1719660</v>
      </c>
    </row>
    <row r="38527" customFormat="false" ht="15" hidden="false" customHeight="false" outlineLevel="0" collapsed="false">
      <c r="A38527" s="1" t="s">
        <v>76879</v>
      </c>
      <c r="B38527" s="1" t="s">
        <v>76880</v>
      </c>
      <c r="C38527" s="1" t="str">
        <f aca="false">"https://store.steampowered.com/app/"&amp;A38527</f>
        <v>https://store.steampowered.com/app/1720020</v>
      </c>
    </row>
    <row r="38528" customFormat="false" ht="15" hidden="false" customHeight="false" outlineLevel="0" collapsed="false">
      <c r="A38528" s="1" t="s">
        <v>76881</v>
      </c>
      <c r="B38528" s="1" t="s">
        <v>76882</v>
      </c>
      <c r="C38528" s="1" t="str">
        <f aca="false">"https://store.steampowered.com/app/"&amp;A38528</f>
        <v>https://store.steampowered.com/app/17210</v>
      </c>
    </row>
    <row r="38529" customFormat="false" ht="15" hidden="false" customHeight="false" outlineLevel="0" collapsed="false">
      <c r="A38529" s="1" t="s">
        <v>76883</v>
      </c>
      <c r="B38529" s="1" t="s">
        <v>76884</v>
      </c>
      <c r="C38529" s="1" t="str">
        <f aca="false">"https://store.steampowered.com/app/"&amp;A38529</f>
        <v>https://store.steampowered.com/app/1721110</v>
      </c>
    </row>
    <row r="38530" customFormat="false" ht="15" hidden="false" customHeight="false" outlineLevel="0" collapsed="false">
      <c r="A38530" s="1" t="s">
        <v>76885</v>
      </c>
      <c r="B38530" s="1" t="s">
        <v>76886</v>
      </c>
      <c r="C38530" s="1" t="str">
        <f aca="false">"https://store.steampowered.com/app/"&amp;A38530</f>
        <v>https://store.steampowered.com/app/1721470</v>
      </c>
    </row>
    <row r="38531" customFormat="false" ht="15" hidden="false" customHeight="false" outlineLevel="0" collapsed="false">
      <c r="A38531" s="1" t="s">
        <v>76887</v>
      </c>
      <c r="B38531" s="1" t="s">
        <v>76888</v>
      </c>
      <c r="C38531" s="1" t="str">
        <f aca="false">"https://store.steampowered.com/app/"&amp;A38531</f>
        <v>https://store.steampowered.com/app/17220</v>
      </c>
    </row>
    <row r="38532" customFormat="false" ht="15" hidden="false" customHeight="false" outlineLevel="0" collapsed="false">
      <c r="A38532" s="1" t="s">
        <v>76889</v>
      </c>
      <c r="B38532" s="1" t="s">
        <v>76890</v>
      </c>
      <c r="C38532" s="1" t="str">
        <f aca="false">"https://store.steampowered.com/app/"&amp;A38532</f>
        <v>https://store.steampowered.com/app/1722080</v>
      </c>
    </row>
    <row r="38533" customFormat="false" ht="15" hidden="false" customHeight="false" outlineLevel="0" collapsed="false">
      <c r="A38533" s="1" t="s">
        <v>76891</v>
      </c>
      <c r="B38533" s="1" t="s">
        <v>76892</v>
      </c>
      <c r="C38533" s="1" t="str">
        <f aca="false">"https://store.steampowered.com/app/"&amp;A38533</f>
        <v>https://store.steampowered.com/app/1722610</v>
      </c>
    </row>
    <row r="38534" customFormat="false" ht="15" hidden="false" customHeight="false" outlineLevel="0" collapsed="false">
      <c r="A38534" s="1" t="s">
        <v>76893</v>
      </c>
      <c r="B38534" s="1" t="s">
        <v>76894</v>
      </c>
      <c r="C38534" s="1" t="str">
        <f aca="false">"https://store.steampowered.com/app/"&amp;A38534</f>
        <v>https://store.steampowered.com/app/1722700</v>
      </c>
    </row>
    <row r="38535" customFormat="false" ht="15" hidden="false" customHeight="false" outlineLevel="0" collapsed="false">
      <c r="A38535" s="1" t="s">
        <v>76895</v>
      </c>
      <c r="B38535" s="1" t="s">
        <v>76896</v>
      </c>
      <c r="C38535" s="1" t="str">
        <f aca="false">"https://store.steampowered.com/app/"&amp;A38535</f>
        <v>https://store.steampowered.com/app/1722760</v>
      </c>
    </row>
    <row r="38536" customFormat="false" ht="15" hidden="false" customHeight="false" outlineLevel="0" collapsed="false">
      <c r="A38536" s="1" t="s">
        <v>76897</v>
      </c>
      <c r="B38536" s="1" t="s">
        <v>76898</v>
      </c>
      <c r="C38536" s="1" t="str">
        <f aca="false">"https://store.steampowered.com/app/"&amp;A38536</f>
        <v>https://store.steampowered.com/app/1722840</v>
      </c>
    </row>
    <row r="38537" customFormat="false" ht="15" hidden="false" customHeight="false" outlineLevel="0" collapsed="false">
      <c r="A38537" s="1" t="s">
        <v>76899</v>
      </c>
      <c r="B38537" s="1" t="s">
        <v>76900</v>
      </c>
      <c r="C38537" s="1" t="str">
        <f aca="false">"https://store.steampowered.com/app/"&amp;A38537</f>
        <v>https://store.steampowered.com/app/1722860</v>
      </c>
    </row>
    <row r="38538" customFormat="false" ht="15" hidden="false" customHeight="false" outlineLevel="0" collapsed="false">
      <c r="A38538" s="1" t="s">
        <v>76901</v>
      </c>
      <c r="B38538" s="1" t="s">
        <v>76902</v>
      </c>
      <c r="C38538" s="1" t="str">
        <f aca="false">"https://store.steampowered.com/app/"&amp;A38538</f>
        <v>https://store.steampowered.com/app/1722870</v>
      </c>
    </row>
    <row r="38539" customFormat="false" ht="15" hidden="false" customHeight="false" outlineLevel="0" collapsed="false">
      <c r="A38539" s="1" t="s">
        <v>76903</v>
      </c>
      <c r="B38539" s="1" t="s">
        <v>76904</v>
      </c>
      <c r="C38539" s="1" t="str">
        <f aca="false">"https://store.steampowered.com/app/"&amp;A38539</f>
        <v>https://store.steampowered.com/app/1723070</v>
      </c>
    </row>
    <row r="38540" customFormat="false" ht="15" hidden="false" customHeight="false" outlineLevel="0" collapsed="false">
      <c r="A38540" s="1" t="s">
        <v>76905</v>
      </c>
      <c r="B38540" s="1" t="s">
        <v>76906</v>
      </c>
      <c r="C38540" s="1" t="str">
        <f aca="false">"https://store.steampowered.com/app/"&amp;A38540</f>
        <v>https://store.steampowered.com/app/1723260</v>
      </c>
    </row>
    <row r="38541" customFormat="false" ht="15" hidden="false" customHeight="false" outlineLevel="0" collapsed="false">
      <c r="A38541" s="1" t="s">
        <v>76907</v>
      </c>
      <c r="B38541" s="1" t="s">
        <v>76908</v>
      </c>
      <c r="C38541" s="1" t="str">
        <f aca="false">"https://store.steampowered.com/app/"&amp;A38541</f>
        <v>https://store.steampowered.com/app/1723770</v>
      </c>
    </row>
    <row r="38542" customFormat="false" ht="15" hidden="false" customHeight="false" outlineLevel="0" collapsed="false">
      <c r="A38542" s="1" t="s">
        <v>76909</v>
      </c>
      <c r="B38542" s="1" t="s">
        <v>76910</v>
      </c>
      <c r="C38542" s="1" t="str">
        <f aca="false">"https://store.steampowered.com/app/"&amp;A38542</f>
        <v>https://store.steampowered.com/app/1723790</v>
      </c>
    </row>
    <row r="38543" customFormat="false" ht="15" hidden="false" customHeight="false" outlineLevel="0" collapsed="false">
      <c r="A38543" s="1" t="s">
        <v>76911</v>
      </c>
      <c r="B38543" s="1" t="s">
        <v>76912</v>
      </c>
      <c r="C38543" s="1" t="str">
        <f aca="false">"https://store.steampowered.com/app/"&amp;A38543</f>
        <v>https://store.steampowered.com/app/1724140</v>
      </c>
    </row>
    <row r="38544" customFormat="false" ht="15" hidden="false" customHeight="false" outlineLevel="0" collapsed="false">
      <c r="A38544" s="1" t="s">
        <v>76913</v>
      </c>
      <c r="B38544" s="1" t="s">
        <v>76914</v>
      </c>
      <c r="C38544" s="1" t="str">
        <f aca="false">"https://store.steampowered.com/app/"&amp;A38544</f>
        <v>https://store.steampowered.com/app/1724190</v>
      </c>
    </row>
    <row r="38545" customFormat="false" ht="15" hidden="false" customHeight="false" outlineLevel="0" collapsed="false">
      <c r="A38545" s="1" t="s">
        <v>76915</v>
      </c>
      <c r="B38545" s="1" t="s">
        <v>76916</v>
      </c>
      <c r="C38545" s="1" t="str">
        <f aca="false">"https://store.steampowered.com/app/"&amp;A38545</f>
        <v>https://store.steampowered.com/app/1724490</v>
      </c>
    </row>
    <row r="38546" customFormat="false" ht="15" hidden="false" customHeight="false" outlineLevel="0" collapsed="false">
      <c r="A38546" s="1" t="s">
        <v>76917</v>
      </c>
      <c r="B38546" s="1" t="s">
        <v>76918</v>
      </c>
      <c r="C38546" s="1" t="str">
        <f aca="false">"https://store.steampowered.com/app/"&amp;A38546</f>
        <v>https://store.steampowered.com/app/1724660</v>
      </c>
    </row>
    <row r="38547" customFormat="false" ht="15" hidden="false" customHeight="false" outlineLevel="0" collapsed="false">
      <c r="A38547" s="1" t="s">
        <v>76919</v>
      </c>
      <c r="B38547" s="1" t="s">
        <v>76920</v>
      </c>
      <c r="C38547" s="1" t="str">
        <f aca="false">"https://store.steampowered.com/app/"&amp;A38547</f>
        <v>https://store.steampowered.com/app/1724770</v>
      </c>
    </row>
    <row r="38548" customFormat="false" ht="15" hidden="false" customHeight="false" outlineLevel="0" collapsed="false">
      <c r="A38548" s="1" t="s">
        <v>76921</v>
      </c>
      <c r="B38548" s="1" t="s">
        <v>76922</v>
      </c>
      <c r="C38548" s="1" t="str">
        <f aca="false">"https://store.steampowered.com/app/"&amp;A38548</f>
        <v>https://store.steampowered.com/app/1724990</v>
      </c>
    </row>
    <row r="38549" customFormat="false" ht="15" hidden="false" customHeight="false" outlineLevel="0" collapsed="false">
      <c r="A38549" s="1" t="s">
        <v>76923</v>
      </c>
      <c r="B38549" s="1" t="s">
        <v>76924</v>
      </c>
      <c r="C38549" s="1" t="str">
        <f aca="false">"https://store.steampowered.com/app/"&amp;A38549</f>
        <v>https://store.steampowered.com/app/1725250</v>
      </c>
    </row>
    <row r="38550" customFormat="false" ht="15" hidden="false" customHeight="false" outlineLevel="0" collapsed="false">
      <c r="A38550" s="1" t="s">
        <v>76925</v>
      </c>
      <c r="B38550" s="1" t="s">
        <v>76926</v>
      </c>
      <c r="C38550" s="1" t="str">
        <f aca="false">"https://store.steampowered.com/app/"&amp;A38550</f>
        <v>https://store.steampowered.com/app/1725270</v>
      </c>
    </row>
    <row r="38551" customFormat="false" ht="15" hidden="false" customHeight="false" outlineLevel="0" collapsed="false">
      <c r="A38551" s="1" t="s">
        <v>76927</v>
      </c>
      <c r="B38551" s="1" t="s">
        <v>76928</v>
      </c>
      <c r="C38551" s="1" t="str">
        <f aca="false">"https://store.steampowered.com/app/"&amp;A38551</f>
        <v>https://store.steampowered.com/app/1725360</v>
      </c>
    </row>
    <row r="38552" customFormat="false" ht="15" hidden="false" customHeight="false" outlineLevel="0" collapsed="false">
      <c r="A38552" s="1" t="s">
        <v>76929</v>
      </c>
      <c r="B38552" s="1" t="s">
        <v>76930</v>
      </c>
      <c r="C38552" s="1" t="str">
        <f aca="false">"https://store.steampowered.com/app/"&amp;A38552</f>
        <v>https://store.steampowered.com/app/1725420</v>
      </c>
    </row>
    <row r="38553" customFormat="false" ht="15" hidden="false" customHeight="false" outlineLevel="0" collapsed="false">
      <c r="A38553" s="1" t="s">
        <v>76931</v>
      </c>
      <c r="B38553" s="1" t="s">
        <v>76932</v>
      </c>
      <c r="C38553" s="1" t="str">
        <f aca="false">"https://store.steampowered.com/app/"&amp;A38553</f>
        <v>https://store.steampowered.com/app/1725660</v>
      </c>
    </row>
    <row r="38554" customFormat="false" ht="15" hidden="false" customHeight="false" outlineLevel="0" collapsed="false">
      <c r="A38554" s="1" t="s">
        <v>76933</v>
      </c>
      <c r="B38554" s="1" t="s">
        <v>76934</v>
      </c>
      <c r="C38554" s="1" t="str">
        <f aca="false">"https://store.steampowered.com/app/"&amp;A38554</f>
        <v>https://store.steampowered.com/app/1725950</v>
      </c>
    </row>
    <row r="38555" customFormat="false" ht="15" hidden="false" customHeight="false" outlineLevel="0" collapsed="false">
      <c r="A38555" s="1" t="s">
        <v>76935</v>
      </c>
      <c r="B38555" s="1" t="s">
        <v>76936</v>
      </c>
      <c r="C38555" s="1" t="str">
        <f aca="false">"https://store.steampowered.com/app/"&amp;A38555</f>
        <v>https://store.steampowered.com/app/1726130</v>
      </c>
    </row>
    <row r="38556" customFormat="false" ht="15" hidden="false" customHeight="false" outlineLevel="0" collapsed="false">
      <c r="A38556" s="1" t="s">
        <v>76937</v>
      </c>
      <c r="B38556" s="1" t="s">
        <v>76938</v>
      </c>
      <c r="C38556" s="1" t="str">
        <f aca="false">"https://store.steampowered.com/app/"&amp;A38556</f>
        <v>https://store.steampowered.com/app/1726280</v>
      </c>
    </row>
    <row r="38557" customFormat="false" ht="15" hidden="false" customHeight="false" outlineLevel="0" collapsed="false">
      <c r="A38557" s="1" t="s">
        <v>76939</v>
      </c>
      <c r="B38557" s="1" t="s">
        <v>76940</v>
      </c>
      <c r="C38557" s="1" t="str">
        <f aca="false">"https://store.steampowered.com/app/"&amp;A38557</f>
        <v>https://store.steampowered.com/app/1726400</v>
      </c>
    </row>
    <row r="38558" customFormat="false" ht="15" hidden="false" customHeight="false" outlineLevel="0" collapsed="false">
      <c r="A38558" s="1" t="s">
        <v>76941</v>
      </c>
      <c r="B38558" s="1" t="s">
        <v>76942</v>
      </c>
      <c r="C38558" s="1" t="str">
        <f aca="false">"https://store.steampowered.com/app/"&amp;A38558</f>
        <v>https://store.steampowered.com/app/1726530</v>
      </c>
    </row>
    <row r="38559" customFormat="false" ht="15" hidden="false" customHeight="false" outlineLevel="0" collapsed="false">
      <c r="A38559" s="1" t="s">
        <v>76943</v>
      </c>
      <c r="B38559" s="1" t="s">
        <v>76944</v>
      </c>
      <c r="C38559" s="1" t="str">
        <f aca="false">"https://store.steampowered.com/app/"&amp;A38559</f>
        <v>https://store.steampowered.com/app/1726890</v>
      </c>
    </row>
    <row r="38560" customFormat="false" ht="17" hidden="false" customHeight="false" outlineLevel="0" collapsed="false">
      <c r="A38560" s="1" t="s">
        <v>76945</v>
      </c>
      <c r="B38560" s="1" t="s">
        <v>76946</v>
      </c>
      <c r="C38560" s="1" t="str">
        <f aca="false">"https://store.steampowered.com/app/"&amp;A38560</f>
        <v>https://store.steampowered.com/app/1727650</v>
      </c>
    </row>
    <row r="38561" customFormat="false" ht="15" hidden="false" customHeight="false" outlineLevel="0" collapsed="false">
      <c r="A38561" s="1" t="s">
        <v>76947</v>
      </c>
      <c r="B38561" s="1" t="s">
        <v>76948</v>
      </c>
      <c r="C38561" s="1" t="str">
        <f aca="false">"https://store.steampowered.com/app/"&amp;A38561</f>
        <v>https://store.steampowered.com/app/1728170</v>
      </c>
    </row>
    <row r="38562" customFormat="false" ht="15" hidden="false" customHeight="false" outlineLevel="0" collapsed="false">
      <c r="A38562" s="1" t="s">
        <v>76949</v>
      </c>
      <c r="B38562" s="1" t="s">
        <v>76950</v>
      </c>
      <c r="C38562" s="1" t="str">
        <f aca="false">"https://store.steampowered.com/app/"&amp;A38562</f>
        <v>https://store.steampowered.com/app/1728660</v>
      </c>
    </row>
    <row r="38563" customFormat="false" ht="15" hidden="false" customHeight="false" outlineLevel="0" collapsed="false">
      <c r="A38563" s="1" t="s">
        <v>76951</v>
      </c>
      <c r="B38563" s="1" t="s">
        <v>76952</v>
      </c>
      <c r="C38563" s="1" t="str">
        <f aca="false">"https://store.steampowered.com/app/"&amp;A38563</f>
        <v>https://store.steampowered.com/app/1728830</v>
      </c>
    </row>
    <row r="38564" customFormat="false" ht="15" hidden="false" customHeight="false" outlineLevel="0" collapsed="false">
      <c r="A38564" s="1" t="s">
        <v>76953</v>
      </c>
      <c r="B38564" s="1" t="s">
        <v>76954</v>
      </c>
      <c r="C38564" s="1" t="str">
        <f aca="false">"https://store.steampowered.com/app/"&amp;A38564</f>
        <v>https://store.steampowered.com/app/1728840</v>
      </c>
    </row>
    <row r="38565" customFormat="false" ht="15" hidden="false" customHeight="false" outlineLevel="0" collapsed="false">
      <c r="A38565" s="1" t="s">
        <v>76955</v>
      </c>
      <c r="B38565" s="1" t="s">
        <v>76956</v>
      </c>
      <c r="C38565" s="1" t="str">
        <f aca="false">"https://store.steampowered.com/app/"&amp;A38565</f>
        <v>https://store.steampowered.com/app/1729140</v>
      </c>
    </row>
    <row r="38566" customFormat="false" ht="15" hidden="false" customHeight="false" outlineLevel="0" collapsed="false">
      <c r="A38566" s="1" t="s">
        <v>76957</v>
      </c>
      <c r="B38566" s="1" t="s">
        <v>76958</v>
      </c>
      <c r="C38566" s="1" t="str">
        <f aca="false">"https://store.steampowered.com/app/"&amp;A38566</f>
        <v>https://store.steampowered.com/app/1729300</v>
      </c>
    </row>
    <row r="38567" customFormat="false" ht="15" hidden="false" customHeight="false" outlineLevel="0" collapsed="false">
      <c r="A38567" s="1" t="s">
        <v>76959</v>
      </c>
      <c r="B38567" s="1" t="s">
        <v>76960</v>
      </c>
      <c r="C38567" s="1" t="str">
        <f aca="false">"https://store.steampowered.com/app/"&amp;A38567</f>
        <v>https://store.steampowered.com/app/1729410</v>
      </c>
    </row>
    <row r="38568" customFormat="false" ht="15" hidden="false" customHeight="false" outlineLevel="0" collapsed="false">
      <c r="A38568" s="1" t="s">
        <v>76961</v>
      </c>
      <c r="B38568" s="1" t="s">
        <v>76962</v>
      </c>
      <c r="C38568" s="1" t="str">
        <f aca="false">"https://store.steampowered.com/app/"&amp;A38568</f>
        <v>https://store.steampowered.com/app/17300</v>
      </c>
    </row>
    <row r="38569" customFormat="false" ht="15" hidden="false" customHeight="false" outlineLevel="0" collapsed="false">
      <c r="A38569" s="1" t="s">
        <v>76963</v>
      </c>
      <c r="B38569" s="1" t="s">
        <v>76964</v>
      </c>
      <c r="C38569" s="1" t="str">
        <f aca="false">"https://store.steampowered.com/app/"&amp;A38569</f>
        <v>https://store.steampowered.com/app/1730100</v>
      </c>
    </row>
    <row r="38570" customFormat="false" ht="15" hidden="false" customHeight="false" outlineLevel="0" collapsed="false">
      <c r="A38570" s="1" t="s">
        <v>76965</v>
      </c>
      <c r="B38570" s="1" t="s">
        <v>76966</v>
      </c>
      <c r="C38570" s="1" t="str">
        <f aca="false">"https://store.steampowered.com/app/"&amp;A38570</f>
        <v>https://store.steampowered.com/app/1730250</v>
      </c>
    </row>
    <row r="38571" customFormat="false" ht="15" hidden="false" customHeight="false" outlineLevel="0" collapsed="false">
      <c r="A38571" s="1" t="s">
        <v>76967</v>
      </c>
      <c r="B38571" s="1" t="s">
        <v>76968</v>
      </c>
      <c r="C38571" s="1" t="str">
        <f aca="false">"https://store.steampowered.com/app/"&amp;A38571</f>
        <v>https://store.steampowered.com/app/1730260</v>
      </c>
    </row>
    <row r="38572" customFormat="false" ht="15" hidden="false" customHeight="false" outlineLevel="0" collapsed="false">
      <c r="A38572" s="1" t="s">
        <v>76969</v>
      </c>
      <c r="B38572" s="1" t="s">
        <v>76970</v>
      </c>
      <c r="C38572" s="1" t="str">
        <f aca="false">"https://store.steampowered.com/app/"&amp;A38572</f>
        <v>https://store.steampowered.com/app/1730310</v>
      </c>
    </row>
    <row r="38573" customFormat="false" ht="15" hidden="false" customHeight="false" outlineLevel="0" collapsed="false">
      <c r="A38573" s="1" t="s">
        <v>76971</v>
      </c>
      <c r="B38573" s="1" t="s">
        <v>76972</v>
      </c>
      <c r="C38573" s="1" t="str">
        <f aca="false">"https://store.steampowered.com/app/"&amp;A38573</f>
        <v>https://store.steampowered.com/app/1730590</v>
      </c>
    </row>
    <row r="38574" customFormat="false" ht="15" hidden="false" customHeight="false" outlineLevel="0" collapsed="false">
      <c r="A38574" s="1" t="s">
        <v>76973</v>
      </c>
      <c r="B38574" s="1" t="s">
        <v>76974</v>
      </c>
      <c r="C38574" s="1" t="str">
        <f aca="false">"https://store.steampowered.com/app/"&amp;A38574</f>
        <v>https://store.steampowered.com/app/1730680</v>
      </c>
    </row>
    <row r="38575" customFormat="false" ht="15" hidden="false" customHeight="false" outlineLevel="0" collapsed="false">
      <c r="A38575" s="1" t="s">
        <v>76975</v>
      </c>
      <c r="B38575" s="1" t="s">
        <v>76976</v>
      </c>
      <c r="C38575" s="1" t="str">
        <f aca="false">"https://store.steampowered.com/app/"&amp;A38575</f>
        <v>https://store.steampowered.com/app/1730700</v>
      </c>
    </row>
    <row r="38576" customFormat="false" ht="15" hidden="false" customHeight="false" outlineLevel="0" collapsed="false">
      <c r="A38576" s="1" t="s">
        <v>76977</v>
      </c>
      <c r="B38576" s="1" t="s">
        <v>76978</v>
      </c>
      <c r="C38576" s="1" t="str">
        <f aca="false">"https://store.steampowered.com/app/"&amp;A38576</f>
        <v>https://store.steampowered.com/app/1730910</v>
      </c>
    </row>
    <row r="38577" customFormat="false" ht="15" hidden="false" customHeight="false" outlineLevel="0" collapsed="false">
      <c r="A38577" s="1" t="s">
        <v>76979</v>
      </c>
      <c r="B38577" s="1" t="s">
        <v>76962</v>
      </c>
      <c r="C38577" s="1" t="str">
        <f aca="false">"https://store.steampowered.com/app/"&amp;A38577</f>
        <v>https://store.steampowered.com/app/17310</v>
      </c>
    </row>
    <row r="38578" customFormat="false" ht="15" hidden="false" customHeight="false" outlineLevel="0" collapsed="false">
      <c r="A38578" s="1" t="s">
        <v>76980</v>
      </c>
      <c r="B38578" s="1" t="s">
        <v>76981</v>
      </c>
      <c r="C38578" s="1" t="str">
        <f aca="false">"https://store.steampowered.com/app/"&amp;A38578</f>
        <v>https://store.steampowered.com/app/1731070</v>
      </c>
    </row>
    <row r="38579" customFormat="false" ht="15" hidden="false" customHeight="false" outlineLevel="0" collapsed="false">
      <c r="A38579" s="1" t="s">
        <v>76982</v>
      </c>
      <c r="B38579" s="1" t="s">
        <v>76983</v>
      </c>
      <c r="C38579" s="1" t="str">
        <f aca="false">"https://store.steampowered.com/app/"&amp;A38579</f>
        <v>https://store.steampowered.com/app/17311</v>
      </c>
    </row>
    <row r="38580" customFormat="false" ht="15" hidden="false" customHeight="false" outlineLevel="0" collapsed="false">
      <c r="A38580" s="1" t="s">
        <v>76984</v>
      </c>
      <c r="B38580" s="1" t="s">
        <v>76985</v>
      </c>
      <c r="C38580" s="1" t="str">
        <f aca="false">"https://store.steampowered.com/app/"&amp;A38580</f>
        <v>https://store.steampowered.com/app/17312</v>
      </c>
    </row>
    <row r="38581" customFormat="false" ht="15" hidden="false" customHeight="false" outlineLevel="0" collapsed="false">
      <c r="A38581" s="1" t="s">
        <v>76986</v>
      </c>
      <c r="B38581" s="1" t="s">
        <v>76987</v>
      </c>
      <c r="C38581" s="1" t="str">
        <f aca="false">"https://store.steampowered.com/app/"&amp;A38581</f>
        <v>https://store.steampowered.com/app/1731270</v>
      </c>
    </row>
    <row r="38582" customFormat="false" ht="15" hidden="false" customHeight="false" outlineLevel="0" collapsed="false">
      <c r="A38582" s="1" t="s">
        <v>76988</v>
      </c>
      <c r="B38582" s="1" t="s">
        <v>76989</v>
      </c>
      <c r="C38582" s="1" t="str">
        <f aca="false">"https://store.steampowered.com/app/"&amp;A38582</f>
        <v>https://store.steampowered.com/app/1731290</v>
      </c>
    </row>
    <row r="38583" customFormat="false" ht="15" hidden="false" customHeight="false" outlineLevel="0" collapsed="false">
      <c r="A38583" s="1" t="s">
        <v>76990</v>
      </c>
      <c r="B38583" s="1" t="s">
        <v>76991</v>
      </c>
      <c r="C38583" s="1" t="str">
        <f aca="false">"https://store.steampowered.com/app/"&amp;A38583</f>
        <v>https://store.steampowered.com/app/1731720</v>
      </c>
    </row>
    <row r="38584" customFormat="false" ht="15" hidden="false" customHeight="false" outlineLevel="0" collapsed="false">
      <c r="A38584" s="1" t="s">
        <v>76992</v>
      </c>
      <c r="B38584" s="1" t="s">
        <v>76993</v>
      </c>
      <c r="C38584" s="1" t="str">
        <f aca="false">"https://store.steampowered.com/app/"&amp;A38584</f>
        <v>https://store.steampowered.com/app/1732180</v>
      </c>
    </row>
    <row r="38585" customFormat="false" ht="15" hidden="false" customHeight="false" outlineLevel="0" collapsed="false">
      <c r="A38585" s="1" t="s">
        <v>76994</v>
      </c>
      <c r="B38585" s="1" t="s">
        <v>76995</v>
      </c>
      <c r="C38585" s="1" t="str">
        <f aca="false">"https://store.steampowered.com/app/"&amp;A38585</f>
        <v>https://store.steampowered.com/app/1732190</v>
      </c>
    </row>
    <row r="38586" customFormat="false" ht="15" hidden="false" customHeight="false" outlineLevel="0" collapsed="false">
      <c r="A38586" s="1" t="s">
        <v>76996</v>
      </c>
      <c r="B38586" s="1" t="s">
        <v>76997</v>
      </c>
      <c r="C38586" s="1" t="str">
        <f aca="false">"https://store.steampowered.com/app/"&amp;A38586</f>
        <v>https://store.steampowered.com/app/1732220</v>
      </c>
    </row>
    <row r="38587" customFormat="false" ht="15" hidden="false" customHeight="false" outlineLevel="0" collapsed="false">
      <c r="A38587" s="1" t="s">
        <v>76998</v>
      </c>
      <c r="B38587" s="1" t="s">
        <v>76983</v>
      </c>
      <c r="C38587" s="1" t="str">
        <f aca="false">"https://store.steampowered.com/app/"&amp;A38587</f>
        <v>https://store.steampowered.com/app/17330</v>
      </c>
    </row>
    <row r="38588" customFormat="false" ht="15" hidden="false" customHeight="false" outlineLevel="0" collapsed="false">
      <c r="A38588" s="1" t="s">
        <v>76999</v>
      </c>
      <c r="B38588" s="1" t="s">
        <v>77000</v>
      </c>
      <c r="C38588" s="1" t="str">
        <f aca="false">"https://store.steampowered.com/app/"&amp;A38588</f>
        <v>https://store.steampowered.com/app/1733080</v>
      </c>
    </row>
    <row r="38589" customFormat="false" ht="15" hidden="false" customHeight="false" outlineLevel="0" collapsed="false">
      <c r="A38589" s="1" t="s">
        <v>77001</v>
      </c>
      <c r="B38589" s="1" t="s">
        <v>77002</v>
      </c>
      <c r="C38589" s="1" t="str">
        <f aca="false">"https://store.steampowered.com/app/"&amp;A38589</f>
        <v>https://store.steampowered.com/app/1733110</v>
      </c>
    </row>
    <row r="38590" customFormat="false" ht="15" hidden="false" customHeight="false" outlineLevel="0" collapsed="false">
      <c r="A38590" s="1" t="s">
        <v>77003</v>
      </c>
      <c r="B38590" s="1" t="s">
        <v>77004</v>
      </c>
      <c r="C38590" s="1" t="str">
        <f aca="false">"https://store.steampowered.com/app/"&amp;A38590</f>
        <v>https://store.steampowered.com/app/1733170</v>
      </c>
    </row>
    <row r="38591" customFormat="false" ht="15" hidden="false" customHeight="false" outlineLevel="0" collapsed="false">
      <c r="A38591" s="1" t="s">
        <v>77005</v>
      </c>
      <c r="B38591" s="1" t="s">
        <v>77006</v>
      </c>
      <c r="C38591" s="1" t="str">
        <f aca="false">"https://store.steampowered.com/app/"&amp;A38591</f>
        <v>https://store.steampowered.com/app/1733240</v>
      </c>
    </row>
    <row r="38592" customFormat="false" ht="15" hidden="false" customHeight="false" outlineLevel="0" collapsed="false">
      <c r="A38592" s="1" t="s">
        <v>77007</v>
      </c>
      <c r="B38592" s="1" t="s">
        <v>76985</v>
      </c>
      <c r="C38592" s="1" t="str">
        <f aca="false">"https://store.steampowered.com/app/"&amp;A38592</f>
        <v>https://store.steampowered.com/app/17340</v>
      </c>
    </row>
    <row r="38593" customFormat="false" ht="17" hidden="false" customHeight="false" outlineLevel="0" collapsed="false">
      <c r="A38593" s="1" t="s">
        <v>77008</v>
      </c>
      <c r="B38593" s="1" t="s">
        <v>77009</v>
      </c>
      <c r="C38593" s="1" t="str">
        <f aca="false">"https://store.steampowered.com/app/"&amp;A38593</f>
        <v>https://store.steampowered.com/app/1734070</v>
      </c>
    </row>
    <row r="38594" customFormat="false" ht="15" hidden="false" customHeight="false" outlineLevel="0" collapsed="false">
      <c r="A38594" s="1" t="s">
        <v>77010</v>
      </c>
      <c r="B38594" s="1" t="s">
        <v>77011</v>
      </c>
      <c r="C38594" s="1" t="str">
        <f aca="false">"https://store.steampowered.com/app/"&amp;A38594</f>
        <v>https://store.steampowered.com/app/1734160</v>
      </c>
    </row>
    <row r="38595" customFormat="false" ht="15" hidden="false" customHeight="false" outlineLevel="0" collapsed="false">
      <c r="A38595" s="1" t="s">
        <v>77012</v>
      </c>
      <c r="B38595" s="1" t="s">
        <v>77013</v>
      </c>
      <c r="C38595" s="1" t="str">
        <f aca="false">"https://store.steampowered.com/app/"&amp;A38595</f>
        <v>https://store.steampowered.com/app/1734320</v>
      </c>
    </row>
    <row r="38596" customFormat="false" ht="15" hidden="false" customHeight="false" outlineLevel="0" collapsed="false">
      <c r="A38596" s="1" t="s">
        <v>77014</v>
      </c>
      <c r="B38596" s="1" t="s">
        <v>77015</v>
      </c>
      <c r="C38596" s="1" t="str">
        <f aca="false">"https://store.steampowered.com/app/"&amp;A38596</f>
        <v>https://store.steampowered.com/app/1734680</v>
      </c>
    </row>
    <row r="38597" customFormat="false" ht="15" hidden="false" customHeight="false" outlineLevel="0" collapsed="false">
      <c r="A38597" s="1" t="s">
        <v>77016</v>
      </c>
      <c r="B38597" s="1" t="s">
        <v>77017</v>
      </c>
      <c r="C38597" s="1" t="str">
        <f aca="false">"https://store.steampowered.com/app/"&amp;A38597</f>
        <v>https://store.steampowered.com/app/1734890</v>
      </c>
    </row>
    <row r="38598" customFormat="false" ht="15" hidden="false" customHeight="false" outlineLevel="0" collapsed="false">
      <c r="A38598" s="1" t="s">
        <v>77018</v>
      </c>
      <c r="B38598" s="1" t="s">
        <v>77019</v>
      </c>
      <c r="C38598" s="1" t="str">
        <f aca="false">"https://store.steampowered.com/app/"&amp;A38598</f>
        <v>https://store.steampowered.com/app/1735230</v>
      </c>
    </row>
    <row r="38599" customFormat="false" ht="15" hidden="false" customHeight="false" outlineLevel="0" collapsed="false">
      <c r="A38599" s="1" t="s">
        <v>77020</v>
      </c>
      <c r="B38599" s="1" t="s">
        <v>77021</v>
      </c>
      <c r="C38599" s="1" t="str">
        <f aca="false">"https://store.steampowered.com/app/"&amp;A38599</f>
        <v>https://store.steampowered.com/app/1735420</v>
      </c>
    </row>
    <row r="38600" customFormat="false" ht="15" hidden="false" customHeight="false" outlineLevel="0" collapsed="false">
      <c r="A38600" s="1" t="s">
        <v>77022</v>
      </c>
      <c r="B38600" s="1" t="s">
        <v>77023</v>
      </c>
      <c r="C38600" s="1" t="str">
        <f aca="false">"https://store.steampowered.com/app/"&amp;A38600</f>
        <v>https://store.steampowered.com/app/1735700</v>
      </c>
    </row>
    <row r="38601" customFormat="false" ht="15" hidden="false" customHeight="false" outlineLevel="0" collapsed="false">
      <c r="A38601" s="1" t="s">
        <v>77024</v>
      </c>
      <c r="B38601" s="1" t="s">
        <v>77025</v>
      </c>
      <c r="C38601" s="1" t="str">
        <f aca="false">"https://store.steampowered.com/app/"&amp;A38601</f>
        <v>https://store.steampowered.com/app/1735790</v>
      </c>
    </row>
    <row r="38602" customFormat="false" ht="15" hidden="false" customHeight="false" outlineLevel="0" collapsed="false">
      <c r="A38602" s="1" t="s">
        <v>77026</v>
      </c>
      <c r="B38602" s="1" t="s">
        <v>77027</v>
      </c>
      <c r="C38602" s="1" t="str">
        <f aca="false">"https://store.steampowered.com/app/"&amp;A38602</f>
        <v>https://store.steampowered.com/app/1735950</v>
      </c>
    </row>
    <row r="38603" customFormat="false" ht="15" hidden="false" customHeight="false" outlineLevel="0" collapsed="false">
      <c r="A38603" s="1" t="s">
        <v>77028</v>
      </c>
      <c r="B38603" s="1" t="s">
        <v>77029</v>
      </c>
      <c r="C38603" s="1" t="str">
        <f aca="false">"https://store.steampowered.com/app/"&amp;A38603</f>
        <v>https://store.steampowered.com/app/1736550</v>
      </c>
    </row>
    <row r="38604" customFormat="false" ht="15" hidden="false" customHeight="false" outlineLevel="0" collapsed="false">
      <c r="A38604" s="1" t="s">
        <v>77030</v>
      </c>
      <c r="B38604" s="1" t="s">
        <v>77031</v>
      </c>
      <c r="C38604" s="1" t="str">
        <f aca="false">"https://store.steampowered.com/app/"&amp;A38604</f>
        <v>https://store.steampowered.com/app/1736620</v>
      </c>
    </row>
    <row r="38605" customFormat="false" ht="15" hidden="false" customHeight="false" outlineLevel="0" collapsed="false">
      <c r="A38605" s="1" t="s">
        <v>77032</v>
      </c>
      <c r="B38605" s="1" t="s">
        <v>77033</v>
      </c>
      <c r="C38605" s="1" t="str">
        <f aca="false">"https://store.steampowered.com/app/"&amp;A38605</f>
        <v>https://store.steampowered.com/app/1736630</v>
      </c>
    </row>
    <row r="38606" customFormat="false" ht="15" hidden="false" customHeight="false" outlineLevel="0" collapsed="false">
      <c r="A38606" s="1" t="s">
        <v>77034</v>
      </c>
      <c r="B38606" s="1" t="s">
        <v>77035</v>
      </c>
      <c r="C38606" s="1" t="str">
        <f aca="false">"https://store.steampowered.com/app/"&amp;A38606</f>
        <v>https://store.steampowered.com/app/1737100</v>
      </c>
    </row>
    <row r="38607" customFormat="false" ht="15" hidden="false" customHeight="false" outlineLevel="0" collapsed="false">
      <c r="A38607" s="1" t="s">
        <v>77036</v>
      </c>
      <c r="B38607" s="1" t="s">
        <v>77037</v>
      </c>
      <c r="C38607" s="1" t="str">
        <f aca="false">"https://store.steampowered.com/app/"&amp;A38607</f>
        <v>https://store.steampowered.com/app/1737220</v>
      </c>
    </row>
    <row r="38608" customFormat="false" ht="17" hidden="false" customHeight="false" outlineLevel="0" collapsed="false">
      <c r="A38608" s="1" t="s">
        <v>77038</v>
      </c>
      <c r="B38608" s="1" t="s">
        <v>77039</v>
      </c>
      <c r="C38608" s="1" t="str">
        <f aca="false">"https://store.steampowered.com/app/"&amp;A38608</f>
        <v>https://store.steampowered.com/app/1737340</v>
      </c>
    </row>
    <row r="38609" customFormat="false" ht="15" hidden="false" customHeight="false" outlineLevel="0" collapsed="false">
      <c r="A38609" s="1" t="s">
        <v>77040</v>
      </c>
      <c r="B38609" s="1" t="s">
        <v>77041</v>
      </c>
      <c r="C38609" s="1" t="str">
        <f aca="false">"https://store.steampowered.com/app/"&amp;A38609</f>
        <v>https://store.steampowered.com/app/1737450</v>
      </c>
    </row>
    <row r="38610" customFormat="false" ht="15" hidden="false" customHeight="false" outlineLevel="0" collapsed="false">
      <c r="A38610" s="1" t="s">
        <v>77042</v>
      </c>
      <c r="B38610" s="1" t="s">
        <v>77043</v>
      </c>
      <c r="C38610" s="1" t="str">
        <f aca="false">"https://store.steampowered.com/app/"&amp;A38610</f>
        <v>https://store.steampowered.com/app/1737690</v>
      </c>
    </row>
    <row r="38611" customFormat="false" ht="15" hidden="false" customHeight="false" outlineLevel="0" collapsed="false">
      <c r="A38611" s="1" t="s">
        <v>77044</v>
      </c>
      <c r="B38611" s="1" t="s">
        <v>77045</v>
      </c>
      <c r="C38611" s="1" t="str">
        <f aca="false">"https://store.steampowered.com/app/"&amp;A38611</f>
        <v>https://store.steampowered.com/app/1737870</v>
      </c>
    </row>
    <row r="38612" customFormat="false" ht="15" hidden="false" customHeight="false" outlineLevel="0" collapsed="false">
      <c r="A38612" s="1" t="s">
        <v>77046</v>
      </c>
      <c r="B38612" s="1" t="s">
        <v>77047</v>
      </c>
      <c r="C38612" s="1" t="str">
        <f aca="false">"https://store.steampowered.com/app/"&amp;A38612</f>
        <v>https://store.steampowered.com/app/1738680</v>
      </c>
    </row>
    <row r="38613" customFormat="false" ht="15" hidden="false" customHeight="false" outlineLevel="0" collapsed="false">
      <c r="A38613" s="1" t="s">
        <v>77048</v>
      </c>
      <c r="B38613" s="1" t="s">
        <v>77049</v>
      </c>
      <c r="C38613" s="1" t="str">
        <f aca="false">"https://store.steampowered.com/app/"&amp;A38613</f>
        <v>https://store.steampowered.com/app/1738710</v>
      </c>
    </row>
    <row r="38614" customFormat="false" ht="15" hidden="false" customHeight="false" outlineLevel="0" collapsed="false">
      <c r="A38614" s="1" t="s">
        <v>77050</v>
      </c>
      <c r="B38614" s="1" t="s">
        <v>77051</v>
      </c>
      <c r="C38614" s="1" t="str">
        <f aca="false">"https://store.steampowered.com/app/"&amp;A38614</f>
        <v>https://store.steampowered.com/app/17390</v>
      </c>
    </row>
    <row r="38615" customFormat="false" ht="15" hidden="false" customHeight="false" outlineLevel="0" collapsed="false">
      <c r="A38615" s="1" t="s">
        <v>77052</v>
      </c>
      <c r="B38615" s="1" t="s">
        <v>77053</v>
      </c>
      <c r="C38615" s="1" t="str">
        <f aca="false">"https://store.steampowered.com/app/"&amp;A38615</f>
        <v>https://store.steampowered.com/app/1739010</v>
      </c>
    </row>
    <row r="38616" customFormat="false" ht="15" hidden="false" customHeight="false" outlineLevel="0" collapsed="false">
      <c r="A38616" s="1" t="s">
        <v>77054</v>
      </c>
      <c r="B38616" s="1" t="s">
        <v>77055</v>
      </c>
      <c r="C38616" s="1" t="str">
        <f aca="false">"https://store.steampowered.com/app/"&amp;A38616</f>
        <v>https://store.steampowered.com/app/1739020</v>
      </c>
    </row>
    <row r="38617" customFormat="false" ht="15" hidden="false" customHeight="false" outlineLevel="0" collapsed="false">
      <c r="A38617" s="1" t="s">
        <v>77056</v>
      </c>
      <c r="B38617" s="1" t="s">
        <v>77057</v>
      </c>
      <c r="C38617" s="1" t="str">
        <f aca="false">"https://store.steampowered.com/app/"&amp;A38617</f>
        <v>https://store.steampowered.com/app/1739130</v>
      </c>
    </row>
    <row r="38618" customFormat="false" ht="15" hidden="false" customHeight="false" outlineLevel="0" collapsed="false">
      <c r="A38618" s="1" t="s">
        <v>77058</v>
      </c>
      <c r="B38618" s="1" t="s">
        <v>77059</v>
      </c>
      <c r="C38618" s="1" t="str">
        <f aca="false">"https://store.steampowered.com/app/"&amp;A38618</f>
        <v>https://store.steampowered.com/app/1739300</v>
      </c>
    </row>
    <row r="38619" customFormat="false" ht="15" hidden="false" customHeight="false" outlineLevel="0" collapsed="false">
      <c r="A38619" s="1" t="s">
        <v>77060</v>
      </c>
      <c r="B38619" s="1" t="s">
        <v>77061</v>
      </c>
      <c r="C38619" s="1" t="str">
        <f aca="false">"https://store.steampowered.com/app/"&amp;A38619</f>
        <v>https://store.steampowered.com/app/1739610</v>
      </c>
    </row>
    <row r="38620" customFormat="false" ht="15" hidden="false" customHeight="false" outlineLevel="0" collapsed="false">
      <c r="A38620" s="1" t="s">
        <v>77062</v>
      </c>
      <c r="B38620" s="1" t="s">
        <v>77063</v>
      </c>
      <c r="C38620" s="1" t="str">
        <f aca="false">"https://store.steampowered.com/app/"&amp;A38620</f>
        <v>https://store.steampowered.com/app/1739880</v>
      </c>
    </row>
    <row r="38621" customFormat="false" ht="15" hidden="false" customHeight="false" outlineLevel="0" collapsed="false">
      <c r="A38621" s="1" t="s">
        <v>77064</v>
      </c>
      <c r="B38621" s="1" t="s">
        <v>77065</v>
      </c>
      <c r="C38621" s="1" t="str">
        <f aca="false">"https://store.steampowered.com/app/"&amp;A38621</f>
        <v>https://store.steampowered.com/app/1739900</v>
      </c>
    </row>
    <row r="38622" customFormat="false" ht="15" hidden="false" customHeight="false" outlineLevel="0" collapsed="false">
      <c r="A38622" s="1" t="s">
        <v>77066</v>
      </c>
      <c r="B38622" s="1" t="s">
        <v>77067</v>
      </c>
      <c r="C38622" s="1" t="str">
        <f aca="false">"https://store.steampowered.com/app/"&amp;A38622</f>
        <v>https://store.steampowered.com/app/17400</v>
      </c>
    </row>
    <row r="38623" customFormat="false" ht="15" hidden="false" customHeight="false" outlineLevel="0" collapsed="false">
      <c r="A38623" s="1" t="s">
        <v>77068</v>
      </c>
      <c r="B38623" s="1" t="s">
        <v>77069</v>
      </c>
      <c r="C38623" s="1" t="str">
        <f aca="false">"https://store.steampowered.com/app/"&amp;A38623</f>
        <v>https://store.steampowered.com/app/1740000</v>
      </c>
    </row>
    <row r="38624" customFormat="false" ht="15" hidden="false" customHeight="false" outlineLevel="0" collapsed="false">
      <c r="A38624" s="1" t="s">
        <v>77070</v>
      </c>
      <c r="B38624" s="1" t="s">
        <v>77071</v>
      </c>
      <c r="C38624" s="1" t="str">
        <f aca="false">"https://store.steampowered.com/app/"&amp;A38624</f>
        <v>https://store.steampowered.com/app/1740100</v>
      </c>
    </row>
    <row r="38625" customFormat="false" ht="15" hidden="false" customHeight="false" outlineLevel="0" collapsed="false">
      <c r="A38625" s="1" t="s">
        <v>77072</v>
      </c>
      <c r="B38625" s="1" t="s">
        <v>77073</v>
      </c>
      <c r="C38625" s="1" t="str">
        <f aca="false">"https://store.steampowered.com/app/"&amp;A38625</f>
        <v>https://store.steampowered.com/app/1740130</v>
      </c>
    </row>
    <row r="38626" customFormat="false" ht="15" hidden="false" customHeight="false" outlineLevel="0" collapsed="false">
      <c r="A38626" s="1" t="s">
        <v>77074</v>
      </c>
      <c r="B38626" s="1" t="s">
        <v>77075</v>
      </c>
      <c r="C38626" s="1" t="str">
        <f aca="false">"https://store.steampowered.com/app/"&amp;A38626</f>
        <v>https://store.steampowered.com/app/1740140</v>
      </c>
    </row>
    <row r="38627" customFormat="false" ht="15" hidden="false" customHeight="false" outlineLevel="0" collapsed="false">
      <c r="A38627" s="1" t="s">
        <v>77076</v>
      </c>
      <c r="B38627" s="1" t="s">
        <v>77077</v>
      </c>
      <c r="C38627" s="1" t="str">
        <f aca="false">"https://store.steampowered.com/app/"&amp;A38627</f>
        <v>https://store.steampowered.com/app/1740350</v>
      </c>
    </row>
    <row r="38628" customFormat="false" ht="15" hidden="false" customHeight="false" outlineLevel="0" collapsed="false">
      <c r="A38628" s="1" t="s">
        <v>77078</v>
      </c>
      <c r="B38628" s="1" t="s">
        <v>77079</v>
      </c>
      <c r="C38628" s="1" t="str">
        <f aca="false">"https://store.steampowered.com/app/"&amp;A38628</f>
        <v>https://store.steampowered.com/app/1740660</v>
      </c>
    </row>
    <row r="38629" customFormat="false" ht="15" hidden="false" customHeight="false" outlineLevel="0" collapsed="false">
      <c r="A38629" s="1" t="s">
        <v>77080</v>
      </c>
      <c r="B38629" s="1" t="s">
        <v>77081</v>
      </c>
      <c r="C38629" s="1" t="str">
        <f aca="false">"https://store.steampowered.com/app/"&amp;A38629</f>
        <v>https://store.steampowered.com/app/1740720</v>
      </c>
    </row>
    <row r="38630" customFormat="false" ht="15" hidden="false" customHeight="false" outlineLevel="0" collapsed="false">
      <c r="A38630" s="1" t="s">
        <v>77082</v>
      </c>
      <c r="B38630" s="1" t="s">
        <v>77083</v>
      </c>
      <c r="C38630" s="1" t="str">
        <f aca="false">"https://store.steampowered.com/app/"&amp;A38630</f>
        <v>https://store.steampowered.com/app/17410</v>
      </c>
    </row>
    <row r="38631" customFormat="false" ht="15" hidden="false" customHeight="false" outlineLevel="0" collapsed="false">
      <c r="A38631" s="1" t="s">
        <v>77084</v>
      </c>
      <c r="B38631" s="1" t="s">
        <v>77085</v>
      </c>
      <c r="C38631" s="1" t="str">
        <f aca="false">"https://store.steampowered.com/app/"&amp;A38631</f>
        <v>https://store.steampowered.com/app/1741040</v>
      </c>
    </row>
    <row r="38632" customFormat="false" ht="15" hidden="false" customHeight="false" outlineLevel="0" collapsed="false">
      <c r="A38632" s="1" t="s">
        <v>77086</v>
      </c>
      <c r="B38632" s="1" t="s">
        <v>77087</v>
      </c>
      <c r="C38632" s="1" t="str">
        <f aca="false">"https://store.steampowered.com/app/"&amp;A38632</f>
        <v>https://store.steampowered.com/app/1741520</v>
      </c>
    </row>
    <row r="38633" customFormat="false" ht="15" hidden="false" customHeight="false" outlineLevel="0" collapsed="false">
      <c r="A38633" s="1" t="s">
        <v>77088</v>
      </c>
      <c r="B38633" s="1" t="s">
        <v>77089</v>
      </c>
      <c r="C38633" s="1" t="str">
        <f aca="false">"https://store.steampowered.com/app/"&amp;A38633</f>
        <v>https://store.steampowered.com/app/1741640</v>
      </c>
    </row>
    <row r="38634" customFormat="false" ht="15" hidden="false" customHeight="false" outlineLevel="0" collapsed="false">
      <c r="A38634" s="1" t="s">
        <v>77090</v>
      </c>
      <c r="B38634" s="1" t="s">
        <v>77091</v>
      </c>
      <c r="C38634" s="1" t="str">
        <f aca="false">"https://store.steampowered.com/app/"&amp;A38634</f>
        <v>https://store.steampowered.com/app/1741880</v>
      </c>
    </row>
    <row r="38635" customFormat="false" ht="15" hidden="false" customHeight="false" outlineLevel="0" collapsed="false">
      <c r="A38635" s="1" t="s">
        <v>77092</v>
      </c>
      <c r="B38635" s="1" t="s">
        <v>77093</v>
      </c>
      <c r="C38635" s="1" t="str">
        <f aca="false">"https://store.steampowered.com/app/"&amp;A38635</f>
        <v>https://store.steampowered.com/app/17420</v>
      </c>
    </row>
    <row r="38636" customFormat="false" ht="15" hidden="false" customHeight="false" outlineLevel="0" collapsed="false">
      <c r="A38636" s="1" t="s">
        <v>77094</v>
      </c>
      <c r="B38636" s="1" t="s">
        <v>77095</v>
      </c>
      <c r="C38636" s="1" t="str">
        <f aca="false">"https://store.steampowered.com/app/"&amp;A38636</f>
        <v>https://store.steampowered.com/app/1742020</v>
      </c>
    </row>
    <row r="38637" customFormat="false" ht="15" hidden="false" customHeight="false" outlineLevel="0" collapsed="false">
      <c r="A38637" s="1" t="s">
        <v>77096</v>
      </c>
      <c r="B38637" s="1" t="s">
        <v>77097</v>
      </c>
      <c r="C38637" s="1" t="str">
        <f aca="false">"https://store.steampowered.com/app/"&amp;A38637</f>
        <v>https://store.steampowered.com/app/1742360</v>
      </c>
    </row>
    <row r="38638" customFormat="false" ht="15" hidden="false" customHeight="false" outlineLevel="0" collapsed="false">
      <c r="A38638" s="1" t="s">
        <v>77098</v>
      </c>
      <c r="B38638" s="1" t="s">
        <v>77099</v>
      </c>
      <c r="C38638" s="1" t="str">
        <f aca="false">"https://store.steampowered.com/app/"&amp;A38638</f>
        <v>https://store.steampowered.com/app/1742850</v>
      </c>
    </row>
    <row r="38639" customFormat="false" ht="15" hidden="false" customHeight="false" outlineLevel="0" collapsed="false">
      <c r="A38639" s="1" t="s">
        <v>77100</v>
      </c>
      <c r="B38639" s="1" t="s">
        <v>77101</v>
      </c>
      <c r="C38639" s="1" t="str">
        <f aca="false">"https://store.steampowered.com/app/"&amp;A38639</f>
        <v>https://store.steampowered.com/app/17430</v>
      </c>
    </row>
    <row r="38640" customFormat="false" ht="15" hidden="false" customHeight="false" outlineLevel="0" collapsed="false">
      <c r="A38640" s="1" t="s">
        <v>77102</v>
      </c>
      <c r="B38640" s="1" t="s">
        <v>77103</v>
      </c>
      <c r="C38640" s="1" t="str">
        <f aca="false">"https://store.steampowered.com/app/"&amp;A38640</f>
        <v>https://store.steampowered.com/app/1743260</v>
      </c>
    </row>
    <row r="38641" customFormat="false" ht="15" hidden="false" customHeight="false" outlineLevel="0" collapsed="false">
      <c r="A38641" s="1" t="s">
        <v>77104</v>
      </c>
      <c r="B38641" s="1" t="s">
        <v>77105</v>
      </c>
      <c r="C38641" s="1" t="str">
        <f aca="false">"https://store.steampowered.com/app/"&amp;A38641</f>
        <v>https://store.steampowered.com/app/1743570</v>
      </c>
    </row>
    <row r="38642" customFormat="false" ht="15" hidden="false" customHeight="false" outlineLevel="0" collapsed="false">
      <c r="A38642" s="1" t="s">
        <v>77106</v>
      </c>
      <c r="B38642" s="1" t="s">
        <v>77107</v>
      </c>
      <c r="C38642" s="1" t="str">
        <f aca="false">"https://store.steampowered.com/app/"&amp;A38642</f>
        <v>https://store.steampowered.com/app/1743770</v>
      </c>
    </row>
    <row r="38643" customFormat="false" ht="15" hidden="false" customHeight="false" outlineLevel="0" collapsed="false">
      <c r="A38643" s="1" t="s">
        <v>77108</v>
      </c>
      <c r="B38643" s="1" t="s">
        <v>77109</v>
      </c>
      <c r="C38643" s="1" t="str">
        <f aca="false">"https://store.steampowered.com/app/"&amp;A38643</f>
        <v>https://store.steampowered.com/app/1743850</v>
      </c>
    </row>
    <row r="38644" customFormat="false" ht="15" hidden="false" customHeight="false" outlineLevel="0" collapsed="false">
      <c r="A38644" s="1" t="s">
        <v>77110</v>
      </c>
      <c r="B38644" s="1" t="s">
        <v>77111</v>
      </c>
      <c r="C38644" s="1" t="str">
        <f aca="false">"https://store.steampowered.com/app/"&amp;A38644</f>
        <v>https://store.steampowered.com/app/1743860</v>
      </c>
    </row>
    <row r="38645" customFormat="false" ht="15" hidden="false" customHeight="false" outlineLevel="0" collapsed="false">
      <c r="A38645" s="1" t="s">
        <v>77112</v>
      </c>
      <c r="B38645" s="1" t="s">
        <v>77113</v>
      </c>
      <c r="C38645" s="1" t="str">
        <f aca="false">"https://store.steampowered.com/app/"&amp;A38645</f>
        <v>https://store.steampowered.com/app/17440</v>
      </c>
    </row>
    <row r="38646" customFormat="false" ht="15" hidden="false" customHeight="false" outlineLevel="0" collapsed="false">
      <c r="A38646" s="1" t="s">
        <v>77114</v>
      </c>
      <c r="B38646" s="1" t="s">
        <v>77115</v>
      </c>
      <c r="C38646" s="1" t="str">
        <f aca="false">"https://store.steampowered.com/app/"&amp;A38646</f>
        <v>https://store.steampowered.com/app/1744970</v>
      </c>
    </row>
    <row r="38647" customFormat="false" ht="15" hidden="false" customHeight="false" outlineLevel="0" collapsed="false">
      <c r="A38647" s="1" t="s">
        <v>77116</v>
      </c>
      <c r="B38647" s="1" t="s">
        <v>77117</v>
      </c>
      <c r="C38647" s="1" t="str">
        <f aca="false">"https://store.steampowered.com/app/"&amp;A38647</f>
        <v>https://store.steampowered.com/app/17450</v>
      </c>
    </row>
    <row r="38648" customFormat="false" ht="15" hidden="false" customHeight="false" outlineLevel="0" collapsed="false">
      <c r="A38648" s="1" t="s">
        <v>77118</v>
      </c>
      <c r="B38648" s="1" t="s">
        <v>77119</v>
      </c>
      <c r="C38648" s="1" t="str">
        <f aca="false">"https://store.steampowered.com/app/"&amp;A38648</f>
        <v>https://store.steampowered.com/app/1745120</v>
      </c>
    </row>
    <row r="38649" customFormat="false" ht="15" hidden="false" customHeight="false" outlineLevel="0" collapsed="false">
      <c r="A38649" s="1" t="s">
        <v>77120</v>
      </c>
      <c r="B38649" s="1" t="s">
        <v>77121</v>
      </c>
      <c r="C38649" s="1" t="str">
        <f aca="false">"https://store.steampowered.com/app/"&amp;A38649</f>
        <v>https://store.steampowered.com/app/1745200</v>
      </c>
    </row>
    <row r="38650" customFormat="false" ht="15" hidden="false" customHeight="false" outlineLevel="0" collapsed="false">
      <c r="A38650" s="1" t="s">
        <v>77122</v>
      </c>
      <c r="B38650" s="1" t="s">
        <v>77123</v>
      </c>
      <c r="C38650" s="1" t="str">
        <f aca="false">"https://store.steampowered.com/app/"&amp;A38650</f>
        <v>https://store.steampowered.com/app/1745310</v>
      </c>
    </row>
    <row r="38651" customFormat="false" ht="15" hidden="false" customHeight="false" outlineLevel="0" collapsed="false">
      <c r="A38651" s="1" t="s">
        <v>77124</v>
      </c>
      <c r="B38651" s="1" t="s">
        <v>77125</v>
      </c>
      <c r="C38651" s="1" t="str">
        <f aca="false">"https://store.steampowered.com/app/"&amp;A38651</f>
        <v>https://store.steampowered.com/app/1745360</v>
      </c>
    </row>
    <row r="38652" customFormat="false" ht="15" hidden="false" customHeight="false" outlineLevel="0" collapsed="false">
      <c r="A38652" s="1" t="s">
        <v>77126</v>
      </c>
      <c r="B38652" s="1" t="s">
        <v>77127</v>
      </c>
      <c r="C38652" s="1" t="str">
        <f aca="false">"https://store.steampowered.com/app/"&amp;A38652</f>
        <v>https://store.steampowered.com/app/1745510</v>
      </c>
    </row>
    <row r="38653" customFormat="false" ht="15" hidden="false" customHeight="false" outlineLevel="0" collapsed="false">
      <c r="A38653" s="1" t="s">
        <v>77128</v>
      </c>
      <c r="B38653" s="1" t="s">
        <v>77129</v>
      </c>
      <c r="C38653" s="1" t="str">
        <f aca="false">"https://store.steampowered.com/app/"&amp;A38653</f>
        <v>https://store.steampowered.com/app/1745560</v>
      </c>
    </row>
    <row r="38654" customFormat="false" ht="15" hidden="false" customHeight="false" outlineLevel="0" collapsed="false">
      <c r="A38654" s="1" t="s">
        <v>77130</v>
      </c>
      <c r="B38654" s="1" t="s">
        <v>77131</v>
      </c>
      <c r="C38654" s="1" t="str">
        <f aca="false">"https://store.steampowered.com/app/"&amp;A38654</f>
        <v>https://store.steampowered.com/app/1745780</v>
      </c>
    </row>
    <row r="38655" customFormat="false" ht="15" hidden="false" customHeight="false" outlineLevel="0" collapsed="false">
      <c r="A38655" s="1" t="s">
        <v>77132</v>
      </c>
      <c r="B38655" s="1" t="s">
        <v>77133</v>
      </c>
      <c r="C38655" s="1" t="str">
        <f aca="false">"https://store.steampowered.com/app/"&amp;A38655</f>
        <v>https://store.steampowered.com/app/1745860</v>
      </c>
    </row>
    <row r="38656" customFormat="false" ht="15" hidden="false" customHeight="false" outlineLevel="0" collapsed="false">
      <c r="A38656" s="1" t="s">
        <v>77134</v>
      </c>
      <c r="B38656" s="1" t="s">
        <v>77135</v>
      </c>
      <c r="C38656" s="1" t="str">
        <f aca="false">"https://store.steampowered.com/app/"&amp;A38656</f>
        <v>https://store.steampowered.com/app/17460</v>
      </c>
    </row>
    <row r="38657" customFormat="false" ht="17" hidden="false" customHeight="false" outlineLevel="0" collapsed="false">
      <c r="A38657" s="1" t="s">
        <v>77136</v>
      </c>
      <c r="B38657" s="1" t="s">
        <v>77137</v>
      </c>
      <c r="C38657" s="1" t="str">
        <f aca="false">"https://store.steampowered.com/app/"&amp;A38657</f>
        <v>https://store.steampowered.com/app/1746030</v>
      </c>
    </row>
    <row r="38658" customFormat="false" ht="15" hidden="false" customHeight="false" outlineLevel="0" collapsed="false">
      <c r="A38658" s="1" t="s">
        <v>77138</v>
      </c>
      <c r="B38658" s="1" t="s">
        <v>77139</v>
      </c>
      <c r="C38658" s="1" t="str">
        <f aca="false">"https://store.steampowered.com/app/"&amp;A38658</f>
        <v>https://store.steampowered.com/app/1746590</v>
      </c>
    </row>
    <row r="38659" customFormat="false" ht="15" hidden="false" customHeight="false" outlineLevel="0" collapsed="false">
      <c r="A38659" s="1" t="s">
        <v>77140</v>
      </c>
      <c r="B38659" s="1" t="s">
        <v>77141</v>
      </c>
      <c r="C38659" s="1" t="str">
        <f aca="false">"https://store.steampowered.com/app/"&amp;A38659</f>
        <v>https://store.steampowered.com/app/1746820</v>
      </c>
    </row>
    <row r="38660" customFormat="false" ht="15" hidden="false" customHeight="false" outlineLevel="0" collapsed="false">
      <c r="A38660" s="1" t="s">
        <v>77142</v>
      </c>
      <c r="B38660" s="1" t="s">
        <v>77143</v>
      </c>
      <c r="C38660" s="1" t="str">
        <f aca="false">"https://store.steampowered.com/app/"&amp;A38660</f>
        <v>https://store.steampowered.com/app/1746890</v>
      </c>
    </row>
    <row r="38661" customFormat="false" ht="15" hidden="false" customHeight="false" outlineLevel="0" collapsed="false">
      <c r="A38661" s="1" t="s">
        <v>77144</v>
      </c>
      <c r="B38661" s="1" t="s">
        <v>77145</v>
      </c>
      <c r="C38661" s="1" t="str">
        <f aca="false">"https://store.steampowered.com/app/"&amp;A38661</f>
        <v>https://store.steampowered.com/app/1746920</v>
      </c>
    </row>
    <row r="38662" customFormat="false" ht="15" hidden="false" customHeight="false" outlineLevel="0" collapsed="false">
      <c r="A38662" s="1" t="s">
        <v>77146</v>
      </c>
      <c r="B38662" s="1" t="s">
        <v>77147</v>
      </c>
      <c r="C38662" s="1" t="str">
        <f aca="false">"https://store.steampowered.com/app/"&amp;A38662</f>
        <v>https://store.steampowered.com/app/1746930</v>
      </c>
    </row>
    <row r="38663" customFormat="false" ht="15" hidden="false" customHeight="false" outlineLevel="0" collapsed="false">
      <c r="A38663" s="1" t="s">
        <v>77148</v>
      </c>
      <c r="B38663" s="1" t="s">
        <v>77149</v>
      </c>
      <c r="C38663" s="1" t="str">
        <f aca="false">"https://store.steampowered.com/app/"&amp;A38663</f>
        <v>https://store.steampowered.com/app/17470</v>
      </c>
    </row>
    <row r="38664" customFormat="false" ht="15" hidden="false" customHeight="false" outlineLevel="0" collapsed="false">
      <c r="A38664" s="1" t="s">
        <v>77150</v>
      </c>
      <c r="B38664" s="1" t="s">
        <v>77151</v>
      </c>
      <c r="C38664" s="1" t="str">
        <f aca="false">"https://store.steampowered.com/app/"&amp;A38664</f>
        <v>https://store.steampowered.com/app/1747050</v>
      </c>
    </row>
    <row r="38665" customFormat="false" ht="15" hidden="false" customHeight="false" outlineLevel="0" collapsed="false">
      <c r="A38665" s="1" t="s">
        <v>77152</v>
      </c>
      <c r="B38665" s="1" t="s">
        <v>77153</v>
      </c>
      <c r="C38665" s="1" t="str">
        <f aca="false">"https://store.steampowered.com/app/"&amp;A38665</f>
        <v>https://store.steampowered.com/app/1747330</v>
      </c>
    </row>
    <row r="38666" customFormat="false" ht="15" hidden="false" customHeight="false" outlineLevel="0" collapsed="false">
      <c r="A38666" s="1" t="s">
        <v>77154</v>
      </c>
      <c r="B38666" s="1" t="s">
        <v>77155</v>
      </c>
      <c r="C38666" s="1" t="str">
        <f aca="false">"https://store.steampowered.com/app/"&amp;A38666</f>
        <v>https://store.steampowered.com/app/1747760</v>
      </c>
    </row>
    <row r="38667" customFormat="false" ht="15" hidden="false" customHeight="false" outlineLevel="0" collapsed="false">
      <c r="A38667" s="1" t="s">
        <v>77156</v>
      </c>
      <c r="B38667" s="1" t="s">
        <v>77157</v>
      </c>
      <c r="C38667" s="1" t="str">
        <f aca="false">"https://store.steampowered.com/app/"&amp;A38667</f>
        <v>https://store.steampowered.com/app/1747900</v>
      </c>
    </row>
    <row r="38668" customFormat="false" ht="15" hidden="false" customHeight="false" outlineLevel="0" collapsed="false">
      <c r="A38668" s="1" t="s">
        <v>77158</v>
      </c>
      <c r="B38668" s="1" t="s">
        <v>77159</v>
      </c>
      <c r="C38668" s="1" t="str">
        <f aca="false">"https://store.steampowered.com/app/"&amp;A38668</f>
        <v>https://store.steampowered.com/app/17480</v>
      </c>
    </row>
    <row r="38669" customFormat="false" ht="15" hidden="false" customHeight="false" outlineLevel="0" collapsed="false">
      <c r="A38669" s="1" t="s">
        <v>77160</v>
      </c>
      <c r="B38669" s="1" t="s">
        <v>77161</v>
      </c>
      <c r="C38669" s="1" t="str">
        <f aca="false">"https://store.steampowered.com/app/"&amp;A38669</f>
        <v>https://store.steampowered.com/app/1748620</v>
      </c>
    </row>
    <row r="38670" customFormat="false" ht="15" hidden="false" customHeight="false" outlineLevel="0" collapsed="false">
      <c r="A38670" s="1" t="s">
        <v>77162</v>
      </c>
      <c r="B38670" s="1" t="s">
        <v>77163</v>
      </c>
      <c r="C38670" s="1" t="str">
        <f aca="false">"https://store.steampowered.com/app/"&amp;A38670</f>
        <v>https://store.steampowered.com/app/1748980</v>
      </c>
    </row>
    <row r="38671" customFormat="false" ht="15" hidden="false" customHeight="false" outlineLevel="0" collapsed="false">
      <c r="A38671" s="1" t="s">
        <v>77164</v>
      </c>
      <c r="B38671" s="1" t="s">
        <v>77165</v>
      </c>
      <c r="C38671" s="1" t="str">
        <f aca="false">"https://store.steampowered.com/app/"&amp;A38671</f>
        <v>https://store.steampowered.com/app/1749140</v>
      </c>
    </row>
    <row r="38672" customFormat="false" ht="15" hidden="false" customHeight="false" outlineLevel="0" collapsed="false">
      <c r="A38672" s="1" t="s">
        <v>77166</v>
      </c>
      <c r="B38672" s="1" t="s">
        <v>77167</v>
      </c>
      <c r="C38672" s="1" t="str">
        <f aca="false">"https://store.steampowered.com/app/"&amp;A38672</f>
        <v>https://store.steampowered.com/app/1749360</v>
      </c>
    </row>
    <row r="38673" customFormat="false" ht="15" hidden="false" customHeight="false" outlineLevel="0" collapsed="false">
      <c r="A38673" s="1" t="s">
        <v>77168</v>
      </c>
      <c r="B38673" s="1" t="s">
        <v>77169</v>
      </c>
      <c r="C38673" s="1" t="str">
        <f aca="false">"https://store.steampowered.com/app/"&amp;A38673</f>
        <v>https://store.steampowered.com/app/1749630</v>
      </c>
    </row>
    <row r="38674" customFormat="false" ht="15" hidden="false" customHeight="false" outlineLevel="0" collapsed="false">
      <c r="A38674" s="1" t="s">
        <v>77170</v>
      </c>
      <c r="B38674" s="1" t="s">
        <v>77171</v>
      </c>
      <c r="C38674" s="1" t="str">
        <f aca="false">"https://store.steampowered.com/app/"&amp;A38674</f>
        <v>https://store.steampowered.com/app/17500</v>
      </c>
    </row>
    <row r="38675" customFormat="false" ht="15" hidden="false" customHeight="false" outlineLevel="0" collapsed="false">
      <c r="A38675" s="1" t="s">
        <v>77172</v>
      </c>
      <c r="B38675" s="1" t="s">
        <v>77173</v>
      </c>
      <c r="C38675" s="1" t="str">
        <f aca="false">"https://store.steampowered.com/app/"&amp;A38675</f>
        <v>https://store.steampowered.com/app/1750080</v>
      </c>
    </row>
    <row r="38676" customFormat="false" ht="15" hidden="false" customHeight="false" outlineLevel="0" collapsed="false">
      <c r="A38676" s="1" t="s">
        <v>77174</v>
      </c>
      <c r="B38676" s="1" t="s">
        <v>77175</v>
      </c>
      <c r="C38676" s="1" t="str">
        <f aca="false">"https://store.steampowered.com/app/"&amp;A38676</f>
        <v>https://store.steampowered.com/app/17505</v>
      </c>
    </row>
    <row r="38677" customFormat="false" ht="15" hidden="false" customHeight="false" outlineLevel="0" collapsed="false">
      <c r="A38677" s="1" t="s">
        <v>77176</v>
      </c>
      <c r="B38677" s="1" t="s">
        <v>77177</v>
      </c>
      <c r="C38677" s="1" t="str">
        <f aca="false">"https://store.steampowered.com/app/"&amp;A38677</f>
        <v>https://store.steampowered.com/app/1750770</v>
      </c>
    </row>
    <row r="38678" customFormat="false" ht="15" hidden="false" customHeight="false" outlineLevel="0" collapsed="false">
      <c r="A38678" s="1" t="s">
        <v>77178</v>
      </c>
      <c r="B38678" s="1" t="s">
        <v>77179</v>
      </c>
      <c r="C38678" s="1" t="str">
        <f aca="false">"https://store.steampowered.com/app/"&amp;A38678</f>
        <v>https://store.steampowered.com/app/17510</v>
      </c>
    </row>
    <row r="38679" customFormat="false" ht="15" hidden="false" customHeight="false" outlineLevel="0" collapsed="false">
      <c r="A38679" s="1" t="s">
        <v>77180</v>
      </c>
      <c r="B38679" s="1" t="s">
        <v>77181</v>
      </c>
      <c r="C38679" s="1" t="str">
        <f aca="false">"https://store.steampowered.com/app/"&amp;A38679</f>
        <v>https://store.steampowered.com/app/1751350</v>
      </c>
    </row>
    <row r="38680" customFormat="false" ht="15" hidden="false" customHeight="false" outlineLevel="0" collapsed="false">
      <c r="A38680" s="1" t="s">
        <v>77182</v>
      </c>
      <c r="B38680" s="1" t="s">
        <v>77183</v>
      </c>
      <c r="C38680" s="1" t="str">
        <f aca="false">"https://store.steampowered.com/app/"&amp;A38680</f>
        <v>https://store.steampowered.com/app/17515</v>
      </c>
    </row>
    <row r="38681" customFormat="false" ht="15" hidden="false" customHeight="false" outlineLevel="0" collapsed="false">
      <c r="A38681" s="1" t="s">
        <v>77184</v>
      </c>
      <c r="B38681" s="1" t="s">
        <v>77185</v>
      </c>
      <c r="C38681" s="1" t="str">
        <f aca="false">"https://store.steampowered.com/app/"&amp;A38681</f>
        <v>https://store.steampowered.com/app/1751640</v>
      </c>
    </row>
    <row r="38682" customFormat="false" ht="15" hidden="false" customHeight="false" outlineLevel="0" collapsed="false">
      <c r="A38682" s="1" t="s">
        <v>77186</v>
      </c>
      <c r="B38682" s="1" t="s">
        <v>77187</v>
      </c>
      <c r="C38682" s="1" t="str">
        <f aca="false">"https://store.steampowered.com/app/"&amp;A38682</f>
        <v>https://store.steampowered.com/app/1751820</v>
      </c>
    </row>
    <row r="38683" customFormat="false" ht="15" hidden="false" customHeight="false" outlineLevel="0" collapsed="false">
      <c r="A38683" s="1" t="s">
        <v>77188</v>
      </c>
      <c r="B38683" s="1" t="s">
        <v>77189</v>
      </c>
      <c r="C38683" s="1" t="str">
        <f aca="false">"https://store.steampowered.com/app/"&amp;A38683</f>
        <v>https://store.steampowered.com/app/1751880</v>
      </c>
    </row>
    <row r="38684" customFormat="false" ht="15" hidden="false" customHeight="false" outlineLevel="0" collapsed="false">
      <c r="A38684" s="1" t="s">
        <v>77190</v>
      </c>
      <c r="B38684" s="1" t="s">
        <v>77191</v>
      </c>
      <c r="C38684" s="1" t="str">
        <f aca="false">"https://store.steampowered.com/app/"&amp;A38684</f>
        <v>https://store.steampowered.com/app/17520</v>
      </c>
    </row>
    <row r="38685" customFormat="false" ht="15" hidden="false" customHeight="false" outlineLevel="0" collapsed="false">
      <c r="A38685" s="1" t="s">
        <v>77192</v>
      </c>
      <c r="B38685" s="1" t="s">
        <v>77193</v>
      </c>
      <c r="C38685" s="1" t="str">
        <f aca="false">"https://store.steampowered.com/app/"&amp;A38685</f>
        <v>https://store.steampowered.com/app/17525</v>
      </c>
    </row>
    <row r="38686" customFormat="false" ht="15" hidden="false" customHeight="false" outlineLevel="0" collapsed="false">
      <c r="A38686" s="1" t="s">
        <v>77194</v>
      </c>
      <c r="B38686" s="1" t="s">
        <v>77195</v>
      </c>
      <c r="C38686" s="1" t="str">
        <f aca="false">"https://store.steampowered.com/app/"&amp;A38686</f>
        <v>https://store.steampowered.com/app/17530</v>
      </c>
    </row>
    <row r="38687" customFormat="false" ht="15" hidden="false" customHeight="false" outlineLevel="0" collapsed="false">
      <c r="A38687" s="1" t="s">
        <v>77196</v>
      </c>
      <c r="B38687" s="1" t="s">
        <v>77197</v>
      </c>
      <c r="C38687" s="1" t="str">
        <f aca="false">"https://store.steampowered.com/app/"&amp;A38687</f>
        <v>https://store.steampowered.com/app/1753320</v>
      </c>
    </row>
    <row r="38688" customFormat="false" ht="15" hidden="false" customHeight="false" outlineLevel="0" collapsed="false">
      <c r="A38688" s="1" t="s">
        <v>77198</v>
      </c>
      <c r="B38688" s="1" t="s">
        <v>77199</v>
      </c>
      <c r="C38688" s="1" t="str">
        <f aca="false">"https://store.steampowered.com/app/"&amp;A38688</f>
        <v>https://store.steampowered.com/app/1753410</v>
      </c>
    </row>
    <row r="38689" customFormat="false" ht="15" hidden="false" customHeight="false" outlineLevel="0" collapsed="false">
      <c r="A38689" s="1" t="s">
        <v>77200</v>
      </c>
      <c r="B38689" s="1" t="s">
        <v>77201</v>
      </c>
      <c r="C38689" s="1" t="str">
        <f aca="false">"https://store.steampowered.com/app/"&amp;A38689</f>
        <v>https://store.steampowered.com/app/17535</v>
      </c>
    </row>
    <row r="38690" customFormat="false" ht="15" hidden="false" customHeight="false" outlineLevel="0" collapsed="false">
      <c r="A38690" s="1" t="s">
        <v>77202</v>
      </c>
      <c r="B38690" s="1" t="s">
        <v>77203</v>
      </c>
      <c r="C38690" s="1" t="str">
        <f aca="false">"https://store.steampowered.com/app/"&amp;A38690</f>
        <v>https://store.steampowered.com/app/1753940</v>
      </c>
    </row>
    <row r="38691" customFormat="false" ht="15" hidden="false" customHeight="false" outlineLevel="0" collapsed="false">
      <c r="A38691" s="1" t="s">
        <v>77204</v>
      </c>
      <c r="B38691" s="1" t="s">
        <v>77205</v>
      </c>
      <c r="C38691" s="1" t="str">
        <f aca="false">"https://store.steampowered.com/app/"&amp;A38691</f>
        <v>https://store.steampowered.com/app/1754250</v>
      </c>
    </row>
    <row r="38692" customFormat="false" ht="15" hidden="false" customHeight="false" outlineLevel="0" collapsed="false">
      <c r="A38692" s="1" t="s">
        <v>77206</v>
      </c>
      <c r="B38692" s="1" t="s">
        <v>77207</v>
      </c>
      <c r="C38692" s="1" t="str">
        <f aca="false">"https://store.steampowered.com/app/"&amp;A38692</f>
        <v>https://store.steampowered.com/app/1754720</v>
      </c>
    </row>
    <row r="38693" customFormat="false" ht="15" hidden="false" customHeight="false" outlineLevel="0" collapsed="false">
      <c r="A38693" s="1" t="s">
        <v>77208</v>
      </c>
      <c r="B38693" s="1" t="s">
        <v>77209</v>
      </c>
      <c r="C38693" s="1" t="str">
        <f aca="false">"https://store.steampowered.com/app/"&amp;A38693</f>
        <v>https://store.steampowered.com/app/1754850</v>
      </c>
    </row>
    <row r="38694" customFormat="false" ht="15" hidden="false" customHeight="false" outlineLevel="0" collapsed="false">
      <c r="A38694" s="1" t="s">
        <v>77210</v>
      </c>
      <c r="B38694" s="1" t="s">
        <v>77211</v>
      </c>
      <c r="C38694" s="1" t="str">
        <f aca="false">"https://store.steampowered.com/app/"&amp;A38694</f>
        <v>https://store.steampowered.com/app/1754870</v>
      </c>
    </row>
    <row r="38695" customFormat="false" ht="15" hidden="false" customHeight="false" outlineLevel="0" collapsed="false">
      <c r="A38695" s="1" t="s">
        <v>77212</v>
      </c>
      <c r="B38695" s="1" t="s">
        <v>77213</v>
      </c>
      <c r="C38695" s="1" t="str">
        <f aca="false">"https://store.steampowered.com/app/"&amp;A38695</f>
        <v>https://store.steampowered.com/app/17550</v>
      </c>
    </row>
    <row r="38696" customFormat="false" ht="15" hidden="false" customHeight="false" outlineLevel="0" collapsed="false">
      <c r="A38696" s="1" t="s">
        <v>77214</v>
      </c>
      <c r="B38696" s="1" t="s">
        <v>77215</v>
      </c>
      <c r="C38696" s="1" t="str">
        <f aca="false">"https://store.steampowered.com/app/"&amp;A38696</f>
        <v>https://store.steampowered.com/app/1755070</v>
      </c>
    </row>
    <row r="38697" customFormat="false" ht="15" hidden="false" customHeight="false" outlineLevel="0" collapsed="false">
      <c r="A38697" s="1" t="s">
        <v>77216</v>
      </c>
      <c r="B38697" s="1" t="s">
        <v>77217</v>
      </c>
      <c r="C38697" s="1" t="str">
        <f aca="false">"https://store.steampowered.com/app/"&amp;A38697</f>
        <v>https://store.steampowered.com/app/17555</v>
      </c>
    </row>
    <row r="38698" customFormat="false" ht="15" hidden="false" customHeight="false" outlineLevel="0" collapsed="false">
      <c r="A38698" s="1" t="s">
        <v>77218</v>
      </c>
      <c r="B38698" s="1" t="s">
        <v>77219</v>
      </c>
      <c r="C38698" s="1" t="str">
        <f aca="false">"https://store.steampowered.com/app/"&amp;A38698</f>
        <v>https://store.steampowered.com/app/1755570</v>
      </c>
    </row>
    <row r="38699" customFormat="false" ht="15" hidden="false" customHeight="false" outlineLevel="0" collapsed="false">
      <c r="A38699" s="1" t="s">
        <v>77220</v>
      </c>
      <c r="B38699" s="1" t="s">
        <v>77221</v>
      </c>
      <c r="C38699" s="1" t="str">
        <f aca="false">"https://store.steampowered.com/app/"&amp;A38699</f>
        <v>https://store.steampowered.com/app/1755580</v>
      </c>
    </row>
    <row r="38700" customFormat="false" ht="15" hidden="false" customHeight="false" outlineLevel="0" collapsed="false">
      <c r="A38700" s="1" t="s">
        <v>77222</v>
      </c>
      <c r="B38700" s="1" t="s">
        <v>77223</v>
      </c>
      <c r="C38700" s="1" t="str">
        <f aca="false">"https://store.steampowered.com/app/"&amp;A38700</f>
        <v>https://store.steampowered.com/app/1755730</v>
      </c>
    </row>
    <row r="38701" customFormat="false" ht="15" hidden="false" customHeight="false" outlineLevel="0" collapsed="false">
      <c r="A38701" s="1" t="s">
        <v>77224</v>
      </c>
      <c r="B38701" s="1" t="s">
        <v>77225</v>
      </c>
      <c r="C38701" s="1" t="str">
        <f aca="false">"https://store.steampowered.com/app/"&amp;A38701</f>
        <v>https://store.steampowered.com/app/1755830</v>
      </c>
    </row>
    <row r="38702" customFormat="false" ht="15" hidden="false" customHeight="false" outlineLevel="0" collapsed="false">
      <c r="A38702" s="1" t="s">
        <v>77226</v>
      </c>
      <c r="B38702" s="1" t="s">
        <v>77227</v>
      </c>
      <c r="C38702" s="1" t="str">
        <f aca="false">"https://store.steampowered.com/app/"&amp;A38702</f>
        <v>https://store.steampowered.com/app/1755910</v>
      </c>
    </row>
    <row r="38703" customFormat="false" ht="15" hidden="false" customHeight="false" outlineLevel="0" collapsed="false">
      <c r="A38703" s="1" t="s">
        <v>77228</v>
      </c>
      <c r="B38703" s="1" t="s">
        <v>77229</v>
      </c>
      <c r="C38703" s="1" t="str">
        <f aca="false">"https://store.steampowered.com/app/"&amp;A38703</f>
        <v>https://store.steampowered.com/app/1755920</v>
      </c>
    </row>
    <row r="38704" customFormat="false" ht="15" hidden="false" customHeight="false" outlineLevel="0" collapsed="false">
      <c r="A38704" s="1" t="s">
        <v>77230</v>
      </c>
      <c r="B38704" s="1" t="s">
        <v>77231</v>
      </c>
      <c r="C38704" s="1" t="str">
        <f aca="false">"https://store.steampowered.com/app/"&amp;A38704</f>
        <v>https://store.steampowered.com/app/1755940</v>
      </c>
    </row>
    <row r="38705" customFormat="false" ht="15" hidden="false" customHeight="false" outlineLevel="0" collapsed="false">
      <c r="A38705" s="1" t="s">
        <v>77232</v>
      </c>
      <c r="B38705" s="1" t="s">
        <v>77233</v>
      </c>
      <c r="C38705" s="1" t="str">
        <f aca="false">"https://store.steampowered.com/app/"&amp;A38705</f>
        <v>https://store.steampowered.com/app/1756470</v>
      </c>
    </row>
    <row r="38706" customFormat="false" ht="15" hidden="false" customHeight="false" outlineLevel="0" collapsed="false">
      <c r="A38706" s="1" t="s">
        <v>77234</v>
      </c>
      <c r="B38706" s="1" t="s">
        <v>77235</v>
      </c>
      <c r="C38706" s="1" t="str">
        <f aca="false">"https://store.steampowered.com/app/"&amp;A38706</f>
        <v>https://store.steampowered.com/app/1756730</v>
      </c>
    </row>
    <row r="38707" customFormat="false" ht="15" hidden="false" customHeight="false" outlineLevel="0" collapsed="false">
      <c r="A38707" s="1" t="s">
        <v>77236</v>
      </c>
      <c r="B38707" s="1" t="s">
        <v>77237</v>
      </c>
      <c r="C38707" s="1" t="str">
        <f aca="false">"https://store.steampowered.com/app/"&amp;A38707</f>
        <v>https://store.steampowered.com/app/17570</v>
      </c>
    </row>
    <row r="38708" customFormat="false" ht="15" hidden="false" customHeight="false" outlineLevel="0" collapsed="false">
      <c r="A38708" s="1" t="s">
        <v>77238</v>
      </c>
      <c r="B38708" s="1" t="s">
        <v>77239</v>
      </c>
      <c r="C38708" s="1" t="str">
        <f aca="false">"https://store.steampowered.com/app/"&amp;A38708</f>
        <v>https://store.steampowered.com/app/1757300</v>
      </c>
    </row>
    <row r="38709" customFormat="false" ht="15" hidden="false" customHeight="false" outlineLevel="0" collapsed="false">
      <c r="A38709" s="1" t="s">
        <v>77240</v>
      </c>
      <c r="B38709" s="1" t="s">
        <v>77241</v>
      </c>
      <c r="C38709" s="1" t="str">
        <f aca="false">"https://store.steampowered.com/app/"&amp;A38709</f>
        <v>https://store.steampowered.com/app/1757450</v>
      </c>
    </row>
    <row r="38710" customFormat="false" ht="17" hidden="false" customHeight="false" outlineLevel="0" collapsed="false">
      <c r="A38710" s="1" t="s">
        <v>77242</v>
      </c>
      <c r="B38710" s="1" t="s">
        <v>77243</v>
      </c>
      <c r="C38710" s="1" t="str">
        <f aca="false">"https://store.steampowered.com/app/"&amp;A38710</f>
        <v>https://store.steampowered.com/app/1757490</v>
      </c>
    </row>
    <row r="38711" customFormat="false" ht="15" hidden="false" customHeight="false" outlineLevel="0" collapsed="false">
      <c r="A38711" s="1" t="s">
        <v>77244</v>
      </c>
      <c r="B38711" s="1" t="s">
        <v>77245</v>
      </c>
      <c r="C38711" s="1" t="str">
        <f aca="false">"https://store.steampowered.com/app/"&amp;A38711</f>
        <v>https://store.steampowered.com/app/17575</v>
      </c>
    </row>
    <row r="38712" customFormat="false" ht="15" hidden="false" customHeight="false" outlineLevel="0" collapsed="false">
      <c r="A38712" s="1" t="s">
        <v>77246</v>
      </c>
      <c r="B38712" s="1" t="s">
        <v>77247</v>
      </c>
      <c r="C38712" s="1" t="str">
        <f aca="false">"https://store.steampowered.com/app/"&amp;A38712</f>
        <v>https://store.steampowered.com/app/1757610</v>
      </c>
    </row>
    <row r="38713" customFormat="false" ht="15" hidden="false" customHeight="false" outlineLevel="0" collapsed="false">
      <c r="A38713" s="1" t="s">
        <v>77248</v>
      </c>
      <c r="B38713" s="1" t="s">
        <v>77249</v>
      </c>
      <c r="C38713" s="1" t="str">
        <f aca="false">"https://store.steampowered.com/app/"&amp;A38713</f>
        <v>https://store.steampowered.com/app/1757680</v>
      </c>
    </row>
    <row r="38714" customFormat="false" ht="15" hidden="false" customHeight="false" outlineLevel="0" collapsed="false">
      <c r="A38714" s="1" t="s">
        <v>77250</v>
      </c>
      <c r="B38714" s="1" t="s">
        <v>77251</v>
      </c>
      <c r="C38714" s="1" t="str">
        <f aca="false">"https://store.steampowered.com/app/"&amp;A38714</f>
        <v>https://store.steampowered.com/app/17580</v>
      </c>
    </row>
    <row r="38715" customFormat="false" ht="15" hidden="false" customHeight="false" outlineLevel="0" collapsed="false">
      <c r="A38715" s="1" t="s">
        <v>77252</v>
      </c>
      <c r="B38715" s="1" t="s">
        <v>77253</v>
      </c>
      <c r="C38715" s="1" t="str">
        <f aca="false">"https://store.steampowered.com/app/"&amp;A38715</f>
        <v>https://store.steampowered.com/app/17585</v>
      </c>
    </row>
    <row r="38716" customFormat="false" ht="15" hidden="false" customHeight="false" outlineLevel="0" collapsed="false">
      <c r="A38716" s="1" t="s">
        <v>77254</v>
      </c>
      <c r="B38716" s="1" t="s">
        <v>77255</v>
      </c>
      <c r="C38716" s="1" t="str">
        <f aca="false">"https://store.steampowered.com/app/"&amp;A38716</f>
        <v>https://store.steampowered.com/app/1758950</v>
      </c>
    </row>
    <row r="38717" customFormat="false" ht="15" hidden="false" customHeight="false" outlineLevel="0" collapsed="false">
      <c r="A38717" s="1" t="s">
        <v>77256</v>
      </c>
      <c r="B38717" s="1" t="s">
        <v>77257</v>
      </c>
      <c r="C38717" s="1" t="str">
        <f aca="false">"https://store.steampowered.com/app/"&amp;A38717</f>
        <v>https://store.steampowered.com/app/17590</v>
      </c>
    </row>
    <row r="38718" customFormat="false" ht="15" hidden="false" customHeight="false" outlineLevel="0" collapsed="false">
      <c r="A38718" s="1" t="s">
        <v>77258</v>
      </c>
      <c r="B38718" s="1" t="s">
        <v>77259</v>
      </c>
      <c r="C38718" s="1" t="str">
        <f aca="false">"https://store.steampowered.com/app/"&amp;A38718</f>
        <v>https://store.steampowered.com/app/1759010</v>
      </c>
    </row>
    <row r="38719" customFormat="false" ht="15" hidden="false" customHeight="false" outlineLevel="0" collapsed="false">
      <c r="A38719" s="1" t="s">
        <v>77260</v>
      </c>
      <c r="B38719" s="1" t="s">
        <v>77261</v>
      </c>
      <c r="C38719" s="1" t="str">
        <f aca="false">"https://store.steampowered.com/app/"&amp;A38719</f>
        <v>https://store.steampowered.com/app/1759130</v>
      </c>
    </row>
    <row r="38720" customFormat="false" ht="15" hidden="false" customHeight="false" outlineLevel="0" collapsed="false">
      <c r="A38720" s="1" t="s">
        <v>77262</v>
      </c>
      <c r="B38720" s="1" t="s">
        <v>77263</v>
      </c>
      <c r="C38720" s="1" t="str">
        <f aca="false">"https://store.steampowered.com/app/"&amp;A38720</f>
        <v>https://store.steampowered.com/app/1759350</v>
      </c>
    </row>
    <row r="38721" customFormat="false" ht="15" hidden="false" customHeight="false" outlineLevel="0" collapsed="false">
      <c r="A38721" s="1" t="s">
        <v>77264</v>
      </c>
      <c r="B38721" s="1" t="s">
        <v>77265</v>
      </c>
      <c r="C38721" s="1" t="str">
        <f aca="false">"https://store.steampowered.com/app/"&amp;A38721</f>
        <v>https://store.steampowered.com/app/1759380</v>
      </c>
    </row>
    <row r="38722" customFormat="false" ht="15" hidden="false" customHeight="false" outlineLevel="0" collapsed="false">
      <c r="A38722" s="1" t="s">
        <v>77266</v>
      </c>
      <c r="B38722" s="1" t="s">
        <v>77267</v>
      </c>
      <c r="C38722" s="1" t="str">
        <f aca="false">"https://store.steampowered.com/app/"&amp;A38722</f>
        <v>https://store.steampowered.com/app/1759440</v>
      </c>
    </row>
    <row r="38723" customFormat="false" ht="15" hidden="false" customHeight="false" outlineLevel="0" collapsed="false">
      <c r="A38723" s="1" t="s">
        <v>77268</v>
      </c>
      <c r="B38723" s="1" t="s">
        <v>77269</v>
      </c>
      <c r="C38723" s="1" t="str">
        <f aca="false">"https://store.steampowered.com/app/"&amp;A38723</f>
        <v>https://store.steampowered.com/app/1759460</v>
      </c>
    </row>
    <row r="38724" customFormat="false" ht="15" hidden="false" customHeight="false" outlineLevel="0" collapsed="false">
      <c r="A38724" s="1" t="s">
        <v>77270</v>
      </c>
      <c r="B38724" s="1" t="s">
        <v>77271</v>
      </c>
      <c r="C38724" s="1" t="str">
        <f aca="false">"https://store.steampowered.com/app/"&amp;A38724</f>
        <v>https://store.steampowered.com/app/17595</v>
      </c>
    </row>
    <row r="38725" customFormat="false" ht="15" hidden="false" customHeight="false" outlineLevel="0" collapsed="false">
      <c r="A38725" s="1" t="s">
        <v>77272</v>
      </c>
      <c r="B38725" s="1" t="s">
        <v>77273</v>
      </c>
      <c r="C38725" s="1" t="str">
        <f aca="false">"https://store.steampowered.com/app/"&amp;A38725</f>
        <v>https://store.steampowered.com/app/1760000</v>
      </c>
    </row>
    <row r="38726" customFormat="false" ht="15" hidden="false" customHeight="false" outlineLevel="0" collapsed="false">
      <c r="A38726" s="1" t="s">
        <v>77274</v>
      </c>
      <c r="B38726" s="1" t="s">
        <v>77275</v>
      </c>
      <c r="C38726" s="1" t="str">
        <f aca="false">"https://store.steampowered.com/app/"&amp;A38726</f>
        <v>https://store.steampowered.com/app/1760240</v>
      </c>
    </row>
    <row r="38727" customFormat="false" ht="15" hidden="false" customHeight="false" outlineLevel="0" collapsed="false">
      <c r="A38727" s="1" t="s">
        <v>77276</v>
      </c>
      <c r="B38727" s="1" t="s">
        <v>77277</v>
      </c>
      <c r="C38727" s="1" t="str">
        <f aca="false">"https://store.steampowered.com/app/"&amp;A38727</f>
        <v>https://store.steampowered.com/app/1760250</v>
      </c>
    </row>
    <row r="38728" customFormat="false" ht="15" hidden="false" customHeight="false" outlineLevel="0" collapsed="false">
      <c r="A38728" s="1" t="s">
        <v>77278</v>
      </c>
      <c r="B38728" s="1" t="s">
        <v>77279</v>
      </c>
      <c r="C38728" s="1" t="str">
        <f aca="false">"https://store.steampowered.com/app/"&amp;A38728</f>
        <v>https://store.steampowered.com/app/1760610</v>
      </c>
    </row>
    <row r="38729" customFormat="false" ht="15" hidden="false" customHeight="false" outlineLevel="0" collapsed="false">
      <c r="A38729" s="1" t="s">
        <v>77280</v>
      </c>
      <c r="B38729" s="1" t="s">
        <v>77281</v>
      </c>
      <c r="C38729" s="1" t="str">
        <f aca="false">"https://store.steampowered.com/app/"&amp;A38729</f>
        <v>https://store.steampowered.com/app/1761220</v>
      </c>
    </row>
    <row r="38730" customFormat="false" ht="15" hidden="false" customHeight="false" outlineLevel="0" collapsed="false">
      <c r="A38730" s="1" t="s">
        <v>77282</v>
      </c>
      <c r="B38730" s="1" t="s">
        <v>77283</v>
      </c>
      <c r="C38730" s="1" t="str">
        <f aca="false">"https://store.steampowered.com/app/"&amp;A38730</f>
        <v>https://store.steampowered.com/app/1761270</v>
      </c>
    </row>
    <row r="38731" customFormat="false" ht="15" hidden="false" customHeight="false" outlineLevel="0" collapsed="false">
      <c r="A38731" s="1" t="s">
        <v>77284</v>
      </c>
      <c r="B38731" s="1" t="s">
        <v>77285</v>
      </c>
      <c r="C38731" s="1" t="str">
        <f aca="false">"https://store.steampowered.com/app/"&amp;A38731</f>
        <v>https://store.steampowered.com/app/1761380</v>
      </c>
    </row>
    <row r="38732" customFormat="false" ht="15" hidden="false" customHeight="false" outlineLevel="0" collapsed="false">
      <c r="A38732" s="1" t="s">
        <v>77286</v>
      </c>
      <c r="B38732" s="1" t="s">
        <v>77287</v>
      </c>
      <c r="C38732" s="1" t="str">
        <f aca="false">"https://store.steampowered.com/app/"&amp;A38732</f>
        <v>https://store.steampowered.com/app/1761390</v>
      </c>
    </row>
    <row r="38733" customFormat="false" ht="15" hidden="false" customHeight="false" outlineLevel="0" collapsed="false">
      <c r="A38733" s="1" t="s">
        <v>77288</v>
      </c>
      <c r="B38733" s="1" t="s">
        <v>77289</v>
      </c>
      <c r="C38733" s="1" t="str">
        <f aca="false">"https://store.steampowered.com/app/"&amp;A38733</f>
        <v>https://store.steampowered.com/app/1761620</v>
      </c>
    </row>
    <row r="38734" customFormat="false" ht="15" hidden="false" customHeight="false" outlineLevel="0" collapsed="false">
      <c r="A38734" s="1" t="s">
        <v>77290</v>
      </c>
      <c r="B38734" s="1" t="s">
        <v>77291</v>
      </c>
      <c r="C38734" s="1" t="str">
        <f aca="false">"https://store.steampowered.com/app/"&amp;A38734</f>
        <v>https://store.steampowered.com/app/1762550</v>
      </c>
    </row>
    <row r="38735" customFormat="false" ht="15" hidden="false" customHeight="false" outlineLevel="0" collapsed="false">
      <c r="A38735" s="1" t="s">
        <v>77292</v>
      </c>
      <c r="B38735" s="1" t="s">
        <v>77293</v>
      </c>
      <c r="C38735" s="1" t="str">
        <f aca="false">"https://store.steampowered.com/app/"&amp;A38735</f>
        <v>https://store.steampowered.com/app/1762570</v>
      </c>
    </row>
    <row r="38736" customFormat="false" ht="15" hidden="false" customHeight="false" outlineLevel="0" collapsed="false">
      <c r="A38736" s="1" t="s">
        <v>77294</v>
      </c>
      <c r="B38736" s="1" t="s">
        <v>77295</v>
      </c>
      <c r="C38736" s="1" t="str">
        <f aca="false">"https://store.steampowered.com/app/"&amp;A38736</f>
        <v>https://store.steampowered.com/app/1763030</v>
      </c>
    </row>
    <row r="38737" customFormat="false" ht="15" hidden="false" customHeight="false" outlineLevel="0" collapsed="false">
      <c r="A38737" s="1" t="s">
        <v>77296</v>
      </c>
      <c r="B38737" s="1" t="s">
        <v>77297</v>
      </c>
      <c r="C38737" s="1" t="str">
        <f aca="false">"https://store.steampowered.com/app/"&amp;A38737</f>
        <v>https://store.steampowered.com/app/1763050</v>
      </c>
    </row>
    <row r="38738" customFormat="false" ht="15" hidden="false" customHeight="false" outlineLevel="0" collapsed="false">
      <c r="A38738" s="1" t="s">
        <v>77298</v>
      </c>
      <c r="B38738" s="1" t="s">
        <v>77299</v>
      </c>
      <c r="C38738" s="1" t="str">
        <f aca="false">"https://store.steampowered.com/app/"&amp;A38738</f>
        <v>https://store.steampowered.com/app/1763110</v>
      </c>
    </row>
    <row r="38739" customFormat="false" ht="15" hidden="false" customHeight="false" outlineLevel="0" collapsed="false">
      <c r="A38739" s="1" t="s">
        <v>77300</v>
      </c>
      <c r="B38739" s="1" t="s">
        <v>77301</v>
      </c>
      <c r="C38739" s="1" t="str">
        <f aca="false">"https://store.steampowered.com/app/"&amp;A38739</f>
        <v>https://store.steampowered.com/app/1763200</v>
      </c>
    </row>
    <row r="38740" customFormat="false" ht="15" hidden="false" customHeight="false" outlineLevel="0" collapsed="false">
      <c r="A38740" s="1" t="s">
        <v>77302</v>
      </c>
      <c r="B38740" s="1" t="s">
        <v>77303</v>
      </c>
      <c r="C38740" s="1" t="str">
        <f aca="false">"https://store.steampowered.com/app/"&amp;A38740</f>
        <v>https://store.steampowered.com/app/1763270</v>
      </c>
    </row>
    <row r="38741" customFormat="false" ht="15" hidden="false" customHeight="false" outlineLevel="0" collapsed="false">
      <c r="A38741" s="1" t="s">
        <v>77304</v>
      </c>
      <c r="B38741" s="1" t="s">
        <v>77305</v>
      </c>
      <c r="C38741" s="1" t="str">
        <f aca="false">"https://store.steampowered.com/app/"&amp;A38741</f>
        <v>https://store.steampowered.com/app/1763510</v>
      </c>
    </row>
    <row r="38742" customFormat="false" ht="15" hidden="false" customHeight="false" outlineLevel="0" collapsed="false">
      <c r="A38742" s="1" t="s">
        <v>77306</v>
      </c>
      <c r="B38742" s="1" t="s">
        <v>77307</v>
      </c>
      <c r="C38742" s="1" t="str">
        <f aca="false">"https://store.steampowered.com/app/"&amp;A38742</f>
        <v>https://store.steampowered.com/app/1763830</v>
      </c>
    </row>
    <row r="38743" customFormat="false" ht="15" hidden="false" customHeight="false" outlineLevel="0" collapsed="false">
      <c r="A38743" s="1" t="s">
        <v>77308</v>
      </c>
      <c r="B38743" s="1" t="s">
        <v>77309</v>
      </c>
      <c r="C38743" s="1" t="str">
        <f aca="false">"https://store.steampowered.com/app/"&amp;A38743</f>
        <v>https://store.steampowered.com/app/1764270</v>
      </c>
    </row>
    <row r="38744" customFormat="false" ht="15" hidden="false" customHeight="false" outlineLevel="0" collapsed="false">
      <c r="A38744" s="1" t="s">
        <v>77310</v>
      </c>
      <c r="B38744" s="1" t="s">
        <v>77311</v>
      </c>
      <c r="C38744" s="1" t="str">
        <f aca="false">"https://store.steampowered.com/app/"&amp;A38744</f>
        <v>https://store.steampowered.com/app/1764480</v>
      </c>
    </row>
    <row r="38745" customFormat="false" ht="15" hidden="false" customHeight="false" outlineLevel="0" collapsed="false">
      <c r="A38745" s="1" t="s">
        <v>77312</v>
      </c>
      <c r="B38745" s="1" t="s">
        <v>77313</v>
      </c>
      <c r="C38745" s="1" t="str">
        <f aca="false">"https://store.steampowered.com/app/"&amp;A38745</f>
        <v>https://store.steampowered.com/app/1764530</v>
      </c>
    </row>
    <row r="38746" customFormat="false" ht="15" hidden="false" customHeight="false" outlineLevel="0" collapsed="false">
      <c r="A38746" s="1" t="s">
        <v>77314</v>
      </c>
      <c r="B38746" s="1" t="s">
        <v>77315</v>
      </c>
      <c r="C38746" s="1" t="str">
        <f aca="false">"https://store.steampowered.com/app/"&amp;A38746</f>
        <v>https://store.steampowered.com/app/1764870</v>
      </c>
    </row>
    <row r="38747" customFormat="false" ht="15" hidden="false" customHeight="false" outlineLevel="0" collapsed="false">
      <c r="A38747" s="1" t="s">
        <v>77316</v>
      </c>
      <c r="B38747" s="1" t="s">
        <v>46673</v>
      </c>
      <c r="C38747" s="1" t="str">
        <f aca="false">"https://store.steampowered.com/app/"&amp;A38747</f>
        <v>https://store.steampowered.com/app/1765060</v>
      </c>
    </row>
    <row r="38748" customFormat="false" ht="15" hidden="false" customHeight="false" outlineLevel="0" collapsed="false">
      <c r="A38748" s="1" t="s">
        <v>77317</v>
      </c>
      <c r="B38748" s="1" t="s">
        <v>77318</v>
      </c>
      <c r="C38748" s="1" t="str">
        <f aca="false">"https://store.steampowered.com/app/"&amp;A38748</f>
        <v>https://store.steampowered.com/app/1765150</v>
      </c>
    </row>
    <row r="38749" customFormat="false" ht="15" hidden="false" customHeight="false" outlineLevel="0" collapsed="false">
      <c r="A38749" s="1" t="s">
        <v>77319</v>
      </c>
      <c r="B38749" s="1" t="s">
        <v>77320</v>
      </c>
      <c r="C38749" s="1" t="str">
        <f aca="false">"https://store.steampowered.com/app/"&amp;A38749</f>
        <v>https://store.steampowered.com/app/1765410</v>
      </c>
    </row>
    <row r="38750" customFormat="false" ht="15" hidden="false" customHeight="false" outlineLevel="0" collapsed="false">
      <c r="A38750" s="1" t="s">
        <v>77321</v>
      </c>
      <c r="B38750" s="1" t="s">
        <v>77322</v>
      </c>
      <c r="C38750" s="1" t="str">
        <f aca="false">"https://store.steampowered.com/app/"&amp;A38750</f>
        <v>https://store.steampowered.com/app/1766060</v>
      </c>
    </row>
    <row r="38751" customFormat="false" ht="15" hidden="false" customHeight="false" outlineLevel="0" collapsed="false">
      <c r="A38751" s="1" t="s">
        <v>77323</v>
      </c>
      <c r="B38751" s="1" t="s">
        <v>77324</v>
      </c>
      <c r="C38751" s="1" t="str">
        <f aca="false">"https://store.steampowered.com/app/"&amp;A38751</f>
        <v>https://store.steampowered.com/app/1766500</v>
      </c>
    </row>
    <row r="38752" customFormat="false" ht="15" hidden="false" customHeight="false" outlineLevel="0" collapsed="false">
      <c r="A38752" s="1" t="s">
        <v>77325</v>
      </c>
      <c r="B38752" s="1" t="s">
        <v>77326</v>
      </c>
      <c r="C38752" s="1" t="str">
        <f aca="false">"https://store.steampowered.com/app/"&amp;A38752</f>
        <v>https://store.steampowered.com/app/1766720</v>
      </c>
    </row>
    <row r="38753" customFormat="false" ht="15" hidden="false" customHeight="false" outlineLevel="0" collapsed="false">
      <c r="A38753" s="1" t="s">
        <v>77327</v>
      </c>
      <c r="B38753" s="1" t="s">
        <v>77328</v>
      </c>
      <c r="C38753" s="1" t="str">
        <f aca="false">"https://store.steampowered.com/app/"&amp;A38753</f>
        <v>https://store.steampowered.com/app/1766740</v>
      </c>
    </row>
    <row r="38754" customFormat="false" ht="15" hidden="false" customHeight="false" outlineLevel="0" collapsed="false">
      <c r="A38754" s="1" t="s">
        <v>77329</v>
      </c>
      <c r="B38754" s="1" t="s">
        <v>77330</v>
      </c>
      <c r="C38754" s="1" t="str">
        <f aca="false">"https://store.steampowered.com/app/"&amp;A38754</f>
        <v>https://store.steampowered.com/app/1766790</v>
      </c>
    </row>
    <row r="38755" customFormat="false" ht="15" hidden="false" customHeight="false" outlineLevel="0" collapsed="false">
      <c r="A38755" s="1" t="s">
        <v>77331</v>
      </c>
      <c r="B38755" s="1" t="s">
        <v>77332</v>
      </c>
      <c r="C38755" s="1" t="str">
        <f aca="false">"https://store.steampowered.com/app/"&amp;A38755</f>
        <v>https://store.steampowered.com/app/1767010</v>
      </c>
    </row>
    <row r="38756" customFormat="false" ht="15" hidden="false" customHeight="false" outlineLevel="0" collapsed="false">
      <c r="A38756" s="1" t="s">
        <v>77333</v>
      </c>
      <c r="B38756" s="1" t="s">
        <v>77334</v>
      </c>
      <c r="C38756" s="1" t="str">
        <f aca="false">"https://store.steampowered.com/app/"&amp;A38756</f>
        <v>https://store.steampowered.com/app/1767150</v>
      </c>
    </row>
    <row r="38757" customFormat="false" ht="15" hidden="false" customHeight="false" outlineLevel="0" collapsed="false">
      <c r="A38757" s="1" t="s">
        <v>77335</v>
      </c>
      <c r="B38757" s="1" t="s">
        <v>77336</v>
      </c>
      <c r="C38757" s="1" t="str">
        <f aca="false">"https://store.steampowered.com/app/"&amp;A38757</f>
        <v>https://store.steampowered.com/app/1767560</v>
      </c>
    </row>
    <row r="38758" customFormat="false" ht="15" hidden="false" customHeight="false" outlineLevel="0" collapsed="false">
      <c r="A38758" s="1" t="s">
        <v>77337</v>
      </c>
      <c r="B38758" s="1" t="s">
        <v>77338</v>
      </c>
      <c r="C38758" s="1" t="str">
        <f aca="false">"https://store.steampowered.com/app/"&amp;A38758</f>
        <v>https://store.steampowered.com/app/1767620</v>
      </c>
    </row>
    <row r="38759" customFormat="false" ht="15" hidden="false" customHeight="false" outlineLevel="0" collapsed="false">
      <c r="A38759" s="1" t="s">
        <v>77339</v>
      </c>
      <c r="B38759" s="1" t="s">
        <v>77340</v>
      </c>
      <c r="C38759" s="1" t="str">
        <f aca="false">"https://store.steampowered.com/app/"&amp;A38759</f>
        <v>https://store.steampowered.com/app/1767750</v>
      </c>
    </row>
    <row r="38760" customFormat="false" ht="15" hidden="false" customHeight="false" outlineLevel="0" collapsed="false">
      <c r="A38760" s="1" t="s">
        <v>77341</v>
      </c>
      <c r="B38760" s="1" t="s">
        <v>77342</v>
      </c>
      <c r="C38760" s="1" t="str">
        <f aca="false">"https://store.steampowered.com/app/"&amp;A38760</f>
        <v>https://store.steampowered.com/app/1768280</v>
      </c>
    </row>
    <row r="38761" customFormat="false" ht="15" hidden="false" customHeight="false" outlineLevel="0" collapsed="false">
      <c r="A38761" s="1" t="s">
        <v>77343</v>
      </c>
      <c r="B38761" s="1" t="s">
        <v>77344</v>
      </c>
      <c r="C38761" s="1" t="str">
        <f aca="false">"https://store.steampowered.com/app/"&amp;A38761</f>
        <v>https://store.steampowered.com/app/1768470</v>
      </c>
    </row>
    <row r="38762" customFormat="false" ht="15" hidden="false" customHeight="false" outlineLevel="0" collapsed="false">
      <c r="A38762" s="1" t="s">
        <v>77345</v>
      </c>
      <c r="B38762" s="1" t="s">
        <v>77346</v>
      </c>
      <c r="C38762" s="1" t="str">
        <f aca="false">"https://store.steampowered.com/app/"&amp;A38762</f>
        <v>https://store.steampowered.com/app/1768640</v>
      </c>
    </row>
    <row r="38763" customFormat="false" ht="15" hidden="false" customHeight="false" outlineLevel="0" collapsed="false">
      <c r="A38763" s="1" t="s">
        <v>77347</v>
      </c>
      <c r="B38763" s="1" t="s">
        <v>77348</v>
      </c>
      <c r="C38763" s="1" t="str">
        <f aca="false">"https://store.steampowered.com/app/"&amp;A38763</f>
        <v>https://store.steampowered.com/app/1768650</v>
      </c>
    </row>
    <row r="38764" customFormat="false" ht="15" hidden="false" customHeight="false" outlineLevel="0" collapsed="false">
      <c r="A38764" s="1" t="s">
        <v>77349</v>
      </c>
      <c r="B38764" s="1" t="s">
        <v>77350</v>
      </c>
      <c r="C38764" s="1" t="str">
        <f aca="false">"https://store.steampowered.com/app/"&amp;A38764</f>
        <v>https://store.steampowered.com/app/1769060</v>
      </c>
    </row>
    <row r="38765" customFormat="false" ht="15" hidden="false" customHeight="false" outlineLevel="0" collapsed="false">
      <c r="A38765" s="1" t="s">
        <v>77351</v>
      </c>
      <c r="B38765" s="1" t="s">
        <v>77352</v>
      </c>
      <c r="C38765" s="1" t="str">
        <f aca="false">"https://store.steampowered.com/app/"&amp;A38765</f>
        <v>https://store.steampowered.com/app/1769140</v>
      </c>
    </row>
    <row r="38766" customFormat="false" ht="15" hidden="false" customHeight="false" outlineLevel="0" collapsed="false">
      <c r="A38766" s="1" t="s">
        <v>77353</v>
      </c>
      <c r="B38766" s="1" t="s">
        <v>77354</v>
      </c>
      <c r="C38766" s="1" t="str">
        <f aca="false">"https://store.steampowered.com/app/"&amp;A38766</f>
        <v>https://store.steampowered.com/app/1769170</v>
      </c>
    </row>
    <row r="38767" customFormat="false" ht="15" hidden="false" customHeight="false" outlineLevel="0" collapsed="false">
      <c r="A38767" s="1" t="s">
        <v>77355</v>
      </c>
      <c r="B38767" s="1" t="s">
        <v>77356</v>
      </c>
      <c r="C38767" s="1" t="str">
        <f aca="false">"https://store.steampowered.com/app/"&amp;A38767</f>
        <v>https://store.steampowered.com/app/1769270</v>
      </c>
    </row>
    <row r="38768" customFormat="false" ht="15" hidden="false" customHeight="false" outlineLevel="0" collapsed="false">
      <c r="A38768" s="1" t="s">
        <v>77357</v>
      </c>
      <c r="B38768" s="1" t="s">
        <v>77358</v>
      </c>
      <c r="C38768" s="1" t="str">
        <f aca="false">"https://store.steampowered.com/app/"&amp;A38768</f>
        <v>https://store.steampowered.com/app/1769420</v>
      </c>
    </row>
    <row r="38769" customFormat="false" ht="15" hidden="false" customHeight="false" outlineLevel="0" collapsed="false">
      <c r="A38769" s="1" t="s">
        <v>77359</v>
      </c>
      <c r="B38769" s="1" t="s">
        <v>77360</v>
      </c>
      <c r="C38769" s="1" t="str">
        <f aca="false">"https://store.steampowered.com/app/"&amp;A38769</f>
        <v>https://store.steampowered.com/app/1769533</v>
      </c>
    </row>
    <row r="38770" customFormat="false" ht="15" hidden="false" customHeight="false" outlineLevel="0" collapsed="false">
      <c r="A38770" s="1" t="s">
        <v>77361</v>
      </c>
      <c r="B38770" s="1" t="s">
        <v>77362</v>
      </c>
      <c r="C38770" s="1" t="str">
        <f aca="false">"https://store.steampowered.com/app/"&amp;A38770</f>
        <v>https://store.steampowered.com/app/1769830</v>
      </c>
    </row>
    <row r="38771" customFormat="false" ht="15" hidden="false" customHeight="false" outlineLevel="0" collapsed="false">
      <c r="A38771" s="1" t="s">
        <v>77363</v>
      </c>
      <c r="B38771" s="1" t="s">
        <v>77364</v>
      </c>
      <c r="C38771" s="1" t="str">
        <f aca="false">"https://store.steampowered.com/app/"&amp;A38771</f>
        <v>https://store.steampowered.com/app/17700</v>
      </c>
    </row>
    <row r="38772" customFormat="false" ht="15" hidden="false" customHeight="false" outlineLevel="0" collapsed="false">
      <c r="A38772" s="1" t="s">
        <v>77365</v>
      </c>
      <c r="B38772" s="1" t="s">
        <v>77366</v>
      </c>
      <c r="C38772" s="1" t="str">
        <f aca="false">"https://store.steampowered.com/app/"&amp;A38772</f>
        <v>https://store.steampowered.com/app/1770080</v>
      </c>
    </row>
    <row r="38773" customFormat="false" ht="15" hidden="false" customHeight="false" outlineLevel="0" collapsed="false">
      <c r="A38773" s="1" t="s">
        <v>77367</v>
      </c>
      <c r="B38773" s="1" t="s">
        <v>77368</v>
      </c>
      <c r="C38773" s="1" t="str">
        <f aca="false">"https://store.steampowered.com/app/"&amp;A38773</f>
        <v>https://store.steampowered.com/app/1770210</v>
      </c>
    </row>
    <row r="38774" customFormat="false" ht="15" hidden="false" customHeight="false" outlineLevel="0" collapsed="false">
      <c r="A38774" s="1" t="s">
        <v>77369</v>
      </c>
      <c r="B38774" s="1" t="s">
        <v>77370</v>
      </c>
      <c r="C38774" s="1" t="str">
        <f aca="false">"https://store.steampowered.com/app/"&amp;A38774</f>
        <v>https://store.steampowered.com/app/17705</v>
      </c>
    </row>
    <row r="38775" customFormat="false" ht="15" hidden="false" customHeight="false" outlineLevel="0" collapsed="false">
      <c r="A38775" s="1" t="s">
        <v>77371</v>
      </c>
      <c r="B38775" s="1" t="s">
        <v>77372</v>
      </c>
      <c r="C38775" s="1" t="str">
        <f aca="false">"https://store.steampowered.com/app/"&amp;A38775</f>
        <v>https://store.steampowered.com/app/17710</v>
      </c>
    </row>
    <row r="38776" customFormat="false" ht="15" hidden="false" customHeight="false" outlineLevel="0" collapsed="false">
      <c r="A38776" s="1" t="s">
        <v>77373</v>
      </c>
      <c r="B38776" s="1" t="s">
        <v>77374</v>
      </c>
      <c r="C38776" s="1" t="str">
        <f aca="false">"https://store.steampowered.com/app/"&amp;A38776</f>
        <v>https://store.steampowered.com/app/1771110</v>
      </c>
    </row>
    <row r="38777" customFormat="false" ht="15" hidden="false" customHeight="false" outlineLevel="0" collapsed="false">
      <c r="A38777" s="1" t="s">
        <v>77375</v>
      </c>
      <c r="B38777" s="1" t="s">
        <v>77376</v>
      </c>
      <c r="C38777" s="1" t="str">
        <f aca="false">"https://store.steampowered.com/app/"&amp;A38777</f>
        <v>https://store.steampowered.com/app/1771260</v>
      </c>
    </row>
    <row r="38778" customFormat="false" ht="15" hidden="false" customHeight="false" outlineLevel="0" collapsed="false">
      <c r="A38778" s="1" t="s">
        <v>77377</v>
      </c>
      <c r="B38778" s="1" t="s">
        <v>77378</v>
      </c>
      <c r="C38778" s="1" t="str">
        <f aca="false">"https://store.steampowered.com/app/"&amp;A38778</f>
        <v>https://store.steampowered.com/app/1771300</v>
      </c>
    </row>
    <row r="38779" customFormat="false" ht="15" hidden="false" customHeight="false" outlineLevel="0" collapsed="false">
      <c r="A38779" s="1" t="s">
        <v>77379</v>
      </c>
      <c r="B38779" s="1" t="s">
        <v>77380</v>
      </c>
      <c r="C38779" s="1" t="str">
        <f aca="false">"https://store.steampowered.com/app/"&amp;A38779</f>
        <v>https://store.steampowered.com/app/17714</v>
      </c>
    </row>
    <row r="38780" customFormat="false" ht="15" hidden="false" customHeight="false" outlineLevel="0" collapsed="false">
      <c r="A38780" s="1" t="s">
        <v>77381</v>
      </c>
      <c r="B38780" s="1" t="s">
        <v>77382</v>
      </c>
      <c r="C38780" s="1" t="str">
        <f aca="false">"https://store.steampowered.com/app/"&amp;A38780</f>
        <v>https://store.steampowered.com/app/1771430</v>
      </c>
    </row>
    <row r="38781" customFormat="false" ht="15" hidden="false" customHeight="false" outlineLevel="0" collapsed="false">
      <c r="A38781" s="1" t="s">
        <v>77383</v>
      </c>
      <c r="B38781" s="1" t="s">
        <v>77384</v>
      </c>
      <c r="C38781" s="1" t="str">
        <f aca="false">"https://store.steampowered.com/app/"&amp;A38781</f>
        <v>https://store.steampowered.com/app/1771700</v>
      </c>
    </row>
    <row r="38782" customFormat="false" ht="15" hidden="false" customHeight="false" outlineLevel="0" collapsed="false">
      <c r="A38782" s="1" t="s">
        <v>77385</v>
      </c>
      <c r="B38782" s="1" t="s">
        <v>77386</v>
      </c>
      <c r="C38782" s="1" t="str">
        <f aca="false">"https://store.steampowered.com/app/"&amp;A38782</f>
        <v>https://store.steampowered.com/app/1771980</v>
      </c>
    </row>
    <row r="38783" customFormat="false" ht="15" hidden="false" customHeight="false" outlineLevel="0" collapsed="false">
      <c r="A38783" s="1" t="s">
        <v>77387</v>
      </c>
      <c r="B38783" s="1" t="s">
        <v>77388</v>
      </c>
      <c r="C38783" s="1" t="str">
        <f aca="false">"https://store.steampowered.com/app/"&amp;A38783</f>
        <v>https://store.steampowered.com/app/1772830</v>
      </c>
    </row>
    <row r="38784" customFormat="false" ht="15" hidden="false" customHeight="false" outlineLevel="0" collapsed="false">
      <c r="A38784" s="1" t="s">
        <v>77389</v>
      </c>
      <c r="B38784" s="1" t="s">
        <v>77390</v>
      </c>
      <c r="C38784" s="1" t="str">
        <f aca="false">"https://store.steampowered.com/app/"&amp;A38784</f>
        <v>https://store.steampowered.com/app/1772950</v>
      </c>
    </row>
    <row r="38785" customFormat="false" ht="15" hidden="false" customHeight="false" outlineLevel="0" collapsed="false">
      <c r="A38785" s="1" t="s">
        <v>77391</v>
      </c>
      <c r="B38785" s="1" t="s">
        <v>77392</v>
      </c>
      <c r="C38785" s="1" t="str">
        <f aca="false">"https://store.steampowered.com/app/"&amp;A38785</f>
        <v>https://store.steampowered.com/app/17730</v>
      </c>
    </row>
    <row r="38786" customFormat="false" ht="15" hidden="false" customHeight="false" outlineLevel="0" collapsed="false">
      <c r="A38786" s="1" t="s">
        <v>77393</v>
      </c>
      <c r="B38786" s="1" t="s">
        <v>77394</v>
      </c>
      <c r="C38786" s="1" t="str">
        <f aca="false">"https://store.steampowered.com/app/"&amp;A38786</f>
        <v>https://store.steampowered.com/app/1773060</v>
      </c>
    </row>
    <row r="38787" customFormat="false" ht="15" hidden="false" customHeight="false" outlineLevel="0" collapsed="false">
      <c r="A38787" s="1" t="s">
        <v>77395</v>
      </c>
      <c r="B38787" s="1" t="s">
        <v>77396</v>
      </c>
      <c r="C38787" s="1" t="str">
        <f aca="false">"https://store.steampowered.com/app/"&amp;A38787</f>
        <v>https://store.steampowered.com/app/17740</v>
      </c>
    </row>
    <row r="38788" customFormat="false" ht="15" hidden="false" customHeight="false" outlineLevel="0" collapsed="false">
      <c r="A38788" s="1" t="s">
        <v>77397</v>
      </c>
      <c r="B38788" s="1" t="s">
        <v>77398</v>
      </c>
      <c r="C38788" s="1" t="str">
        <f aca="false">"https://store.steampowered.com/app/"&amp;A38788</f>
        <v>https://store.steampowered.com/app/1774400</v>
      </c>
    </row>
    <row r="38789" customFormat="false" ht="15" hidden="false" customHeight="false" outlineLevel="0" collapsed="false">
      <c r="A38789" s="1" t="s">
        <v>77399</v>
      </c>
      <c r="B38789" s="1" t="s">
        <v>77400</v>
      </c>
      <c r="C38789" s="1" t="str">
        <f aca="false">"https://store.steampowered.com/app/"&amp;A38789</f>
        <v>https://store.steampowered.com/app/1774580</v>
      </c>
    </row>
    <row r="38790" customFormat="false" ht="15" hidden="false" customHeight="false" outlineLevel="0" collapsed="false">
      <c r="A38790" s="1" t="s">
        <v>77401</v>
      </c>
      <c r="B38790" s="1" t="s">
        <v>77402</v>
      </c>
      <c r="C38790" s="1" t="str">
        <f aca="false">"https://store.steampowered.com/app/"&amp;A38790</f>
        <v>https://store.steampowered.com/app/17750</v>
      </c>
    </row>
    <row r="38791" customFormat="false" ht="15" hidden="false" customHeight="false" outlineLevel="0" collapsed="false">
      <c r="A38791" s="1" t="s">
        <v>77403</v>
      </c>
      <c r="B38791" s="1" t="s">
        <v>77404</v>
      </c>
      <c r="C38791" s="1" t="str">
        <f aca="false">"https://store.steampowered.com/app/"&amp;A38791</f>
        <v>https://store.steampowered.com/app/1775390</v>
      </c>
    </row>
    <row r="38792" customFormat="false" ht="15" hidden="false" customHeight="false" outlineLevel="0" collapsed="false">
      <c r="A38792" s="1" t="s">
        <v>77405</v>
      </c>
      <c r="B38792" s="1" t="s">
        <v>77406</v>
      </c>
      <c r="C38792" s="1" t="str">
        <f aca="false">"https://store.steampowered.com/app/"&amp;A38792</f>
        <v>https://store.steampowered.com/app/1775400</v>
      </c>
    </row>
    <row r="38793" customFormat="false" ht="15" hidden="false" customHeight="false" outlineLevel="0" collapsed="false">
      <c r="A38793" s="1" t="s">
        <v>77407</v>
      </c>
      <c r="B38793" s="1" t="s">
        <v>77408</v>
      </c>
      <c r="C38793" s="1" t="str">
        <f aca="false">"https://store.steampowered.com/app/"&amp;A38793</f>
        <v>https://store.steampowered.com/app/1775490</v>
      </c>
    </row>
    <row r="38794" customFormat="false" ht="15" hidden="false" customHeight="false" outlineLevel="0" collapsed="false">
      <c r="A38794" s="1" t="s">
        <v>77409</v>
      </c>
      <c r="B38794" s="1" t="s">
        <v>77410</v>
      </c>
      <c r="C38794" s="1" t="str">
        <f aca="false">"https://store.steampowered.com/app/"&amp;A38794</f>
        <v>https://store.steampowered.com/app/1775550</v>
      </c>
    </row>
    <row r="38795" customFormat="false" ht="15" hidden="false" customHeight="false" outlineLevel="0" collapsed="false">
      <c r="A38795" s="1" t="s">
        <v>77411</v>
      </c>
      <c r="B38795" s="1" t="s">
        <v>77412</v>
      </c>
      <c r="C38795" s="1" t="str">
        <f aca="false">"https://store.steampowered.com/app/"&amp;A38795</f>
        <v>https://store.steampowered.com/app/17760</v>
      </c>
    </row>
    <row r="38796" customFormat="false" ht="15" hidden="false" customHeight="false" outlineLevel="0" collapsed="false">
      <c r="A38796" s="1" t="s">
        <v>77413</v>
      </c>
      <c r="B38796" s="1" t="s">
        <v>77414</v>
      </c>
      <c r="C38796" s="1" t="str">
        <f aca="false">"https://store.steampowered.com/app/"&amp;A38796</f>
        <v>https://store.steampowered.com/app/1776170</v>
      </c>
    </row>
    <row r="38797" customFormat="false" ht="15" hidden="false" customHeight="false" outlineLevel="0" collapsed="false">
      <c r="A38797" s="1" t="s">
        <v>77415</v>
      </c>
      <c r="B38797" s="1" t="s">
        <v>77416</v>
      </c>
      <c r="C38797" s="1" t="str">
        <f aca="false">"https://store.steampowered.com/app/"&amp;A38797</f>
        <v>https://store.steampowered.com/app/1776380</v>
      </c>
    </row>
    <row r="38798" customFormat="false" ht="15" hidden="false" customHeight="false" outlineLevel="0" collapsed="false">
      <c r="A38798" s="1" t="s">
        <v>77417</v>
      </c>
      <c r="B38798" s="1" t="s">
        <v>77418</v>
      </c>
      <c r="C38798" s="1" t="str">
        <f aca="false">"https://store.steampowered.com/app/"&amp;A38798</f>
        <v>https://store.steampowered.com/app/1776430</v>
      </c>
    </row>
    <row r="38799" customFormat="false" ht="15" hidden="false" customHeight="false" outlineLevel="0" collapsed="false">
      <c r="A38799" s="1" t="s">
        <v>77419</v>
      </c>
      <c r="B38799" s="1" t="s">
        <v>77420</v>
      </c>
      <c r="C38799" s="1" t="str">
        <f aca="false">"https://store.steampowered.com/app/"&amp;A38799</f>
        <v>https://store.steampowered.com/app/1776970</v>
      </c>
    </row>
    <row r="38800" customFormat="false" ht="15" hidden="false" customHeight="false" outlineLevel="0" collapsed="false">
      <c r="A38800" s="1" t="s">
        <v>77421</v>
      </c>
      <c r="B38800" s="1" t="s">
        <v>77422</v>
      </c>
      <c r="C38800" s="1" t="str">
        <f aca="false">"https://store.steampowered.com/app/"&amp;A38800</f>
        <v>https://store.steampowered.com/app/1777090</v>
      </c>
    </row>
    <row r="38801" customFormat="false" ht="15" hidden="false" customHeight="false" outlineLevel="0" collapsed="false">
      <c r="A38801" s="1" t="s">
        <v>77423</v>
      </c>
      <c r="B38801" s="1" t="s">
        <v>77424</v>
      </c>
      <c r="C38801" s="1" t="str">
        <f aca="false">"https://store.steampowered.com/app/"&amp;A38801</f>
        <v>https://store.steampowered.com/app/1777390</v>
      </c>
    </row>
    <row r="38802" customFormat="false" ht="15" hidden="false" customHeight="false" outlineLevel="0" collapsed="false">
      <c r="A38802" s="1" t="s">
        <v>77425</v>
      </c>
      <c r="B38802" s="1" t="s">
        <v>77426</v>
      </c>
      <c r="C38802" s="1" t="str">
        <f aca="false">"https://store.steampowered.com/app/"&amp;A38802</f>
        <v>https://store.steampowered.com/app/1777430</v>
      </c>
    </row>
    <row r="38803" customFormat="false" ht="15" hidden="false" customHeight="false" outlineLevel="0" collapsed="false">
      <c r="A38803" s="1" t="s">
        <v>77427</v>
      </c>
      <c r="B38803" s="1" t="s">
        <v>77428</v>
      </c>
      <c r="C38803" s="1" t="str">
        <f aca="false">"https://store.steampowered.com/app/"&amp;A38803</f>
        <v>https://store.steampowered.com/app/1777620</v>
      </c>
    </row>
    <row r="38804" customFormat="false" ht="15" hidden="false" customHeight="false" outlineLevel="0" collapsed="false">
      <c r="A38804" s="1" t="s">
        <v>77429</v>
      </c>
      <c r="B38804" s="1" t="s">
        <v>77430</v>
      </c>
      <c r="C38804" s="1" t="str">
        <f aca="false">"https://store.steampowered.com/app/"&amp;A38804</f>
        <v>https://store.steampowered.com/app/1777750</v>
      </c>
    </row>
    <row r="38805" customFormat="false" ht="15" hidden="false" customHeight="false" outlineLevel="0" collapsed="false">
      <c r="A38805" s="1" t="s">
        <v>77431</v>
      </c>
      <c r="B38805" s="1" t="s">
        <v>77432</v>
      </c>
      <c r="C38805" s="1" t="str">
        <f aca="false">"https://store.steampowered.com/app/"&amp;A38805</f>
        <v>https://store.steampowered.com/app/1777760</v>
      </c>
    </row>
    <row r="38806" customFormat="false" ht="15" hidden="false" customHeight="false" outlineLevel="0" collapsed="false">
      <c r="A38806" s="1" t="s">
        <v>77433</v>
      </c>
      <c r="B38806" s="1" t="s">
        <v>77434</v>
      </c>
      <c r="C38806" s="1" t="str">
        <f aca="false">"https://store.steampowered.com/app/"&amp;A38806</f>
        <v>https://store.steampowered.com/app/1778270</v>
      </c>
    </row>
    <row r="38807" customFormat="false" ht="15" hidden="false" customHeight="false" outlineLevel="0" collapsed="false">
      <c r="A38807" s="1" t="s">
        <v>77435</v>
      </c>
      <c r="B38807" s="1" t="s">
        <v>77436</v>
      </c>
      <c r="C38807" s="1" t="str">
        <f aca="false">"https://store.steampowered.com/app/"&amp;A38807</f>
        <v>https://store.steampowered.com/app/1778300</v>
      </c>
    </row>
    <row r="38808" customFormat="false" ht="15" hidden="false" customHeight="false" outlineLevel="0" collapsed="false">
      <c r="A38808" s="1" t="s">
        <v>77437</v>
      </c>
      <c r="B38808" s="1" t="s">
        <v>77438</v>
      </c>
      <c r="C38808" s="1" t="str">
        <f aca="false">"https://store.steampowered.com/app/"&amp;A38808</f>
        <v>https://store.steampowered.com/app/1778820</v>
      </c>
    </row>
    <row r="38809" customFormat="false" ht="15" hidden="false" customHeight="false" outlineLevel="0" collapsed="false">
      <c r="A38809" s="1" t="s">
        <v>77439</v>
      </c>
      <c r="B38809" s="1" t="s">
        <v>77440</v>
      </c>
      <c r="C38809" s="1" t="str">
        <f aca="false">"https://store.steampowered.com/app/"&amp;A38809</f>
        <v>https://store.steampowered.com/app/1778840</v>
      </c>
    </row>
    <row r="38810" customFormat="false" ht="15" hidden="false" customHeight="false" outlineLevel="0" collapsed="false">
      <c r="A38810" s="1" t="s">
        <v>77441</v>
      </c>
      <c r="B38810" s="1" t="s">
        <v>77442</v>
      </c>
      <c r="C38810" s="1" t="str">
        <f aca="false">"https://store.steampowered.com/app/"&amp;A38810</f>
        <v>https://store.steampowered.com/app/17790</v>
      </c>
    </row>
    <row r="38811" customFormat="false" ht="15" hidden="false" customHeight="false" outlineLevel="0" collapsed="false">
      <c r="A38811" s="1" t="s">
        <v>77443</v>
      </c>
      <c r="B38811" s="1" t="s">
        <v>77444</v>
      </c>
      <c r="C38811" s="1" t="str">
        <f aca="false">"https://store.steampowered.com/app/"&amp;A38811</f>
        <v>https://store.steampowered.com/app/1779580</v>
      </c>
    </row>
    <row r="38812" customFormat="false" ht="15" hidden="false" customHeight="false" outlineLevel="0" collapsed="false">
      <c r="A38812" s="1" t="s">
        <v>77445</v>
      </c>
      <c r="B38812" s="1" t="s">
        <v>77446</v>
      </c>
      <c r="C38812" s="1" t="str">
        <f aca="false">"https://store.steampowered.com/app/"&amp;A38812</f>
        <v>https://store.steampowered.com/app/1779960</v>
      </c>
    </row>
    <row r="38813" customFormat="false" ht="15" hidden="false" customHeight="false" outlineLevel="0" collapsed="false">
      <c r="A38813" s="1" t="s">
        <v>77447</v>
      </c>
      <c r="B38813" s="1" t="s">
        <v>77448</v>
      </c>
      <c r="C38813" s="1" t="str">
        <f aca="false">"https://store.steampowered.com/app/"&amp;A38813</f>
        <v>https://store.steampowered.com/app/17800</v>
      </c>
    </row>
    <row r="38814" customFormat="false" ht="15" hidden="false" customHeight="false" outlineLevel="0" collapsed="false">
      <c r="A38814" s="1" t="s">
        <v>77449</v>
      </c>
      <c r="B38814" s="1" t="s">
        <v>77450</v>
      </c>
      <c r="C38814" s="1" t="str">
        <f aca="false">"https://store.steampowered.com/app/"&amp;A38814</f>
        <v>https://store.steampowered.com/app/1780790</v>
      </c>
    </row>
    <row r="38815" customFormat="false" ht="15" hidden="false" customHeight="false" outlineLevel="0" collapsed="false">
      <c r="A38815" s="1" t="s">
        <v>77451</v>
      </c>
      <c r="B38815" s="1" t="s">
        <v>77452</v>
      </c>
      <c r="C38815" s="1" t="str">
        <f aca="false">"https://store.steampowered.com/app/"&amp;A38815</f>
        <v>https://store.steampowered.com/app/1780800</v>
      </c>
    </row>
    <row r="38816" customFormat="false" ht="15" hidden="false" customHeight="false" outlineLevel="0" collapsed="false">
      <c r="A38816" s="1" t="s">
        <v>77453</v>
      </c>
      <c r="B38816" s="1" t="s">
        <v>77454</v>
      </c>
      <c r="C38816" s="1" t="str">
        <f aca="false">"https://store.steampowered.com/app/"&amp;A38816</f>
        <v>https://store.steampowered.com/app/1780810</v>
      </c>
    </row>
    <row r="38817" customFormat="false" ht="15" hidden="false" customHeight="false" outlineLevel="0" collapsed="false">
      <c r="A38817" s="1" t="s">
        <v>77455</v>
      </c>
      <c r="B38817" s="1" t="s">
        <v>77456</v>
      </c>
      <c r="C38817" s="1" t="str">
        <f aca="false">"https://store.steampowered.com/app/"&amp;A38817</f>
        <v>https://store.steampowered.com/app/1780820</v>
      </c>
    </row>
    <row r="38818" customFormat="false" ht="15" hidden="false" customHeight="false" outlineLevel="0" collapsed="false">
      <c r="A38818" s="1" t="s">
        <v>77457</v>
      </c>
      <c r="B38818" s="1" t="s">
        <v>77458</v>
      </c>
      <c r="C38818" s="1" t="str">
        <f aca="false">"https://store.steampowered.com/app/"&amp;A38818</f>
        <v>https://store.steampowered.com/app/1780940</v>
      </c>
    </row>
    <row r="38819" customFormat="false" ht="15" hidden="false" customHeight="false" outlineLevel="0" collapsed="false">
      <c r="A38819" s="1" t="s">
        <v>77459</v>
      </c>
      <c r="B38819" s="1" t="s">
        <v>77460</v>
      </c>
      <c r="C38819" s="1" t="str">
        <f aca="false">"https://store.steampowered.com/app/"&amp;A38819</f>
        <v>https://store.steampowered.com/app/17810</v>
      </c>
    </row>
    <row r="38820" customFormat="false" ht="15" hidden="false" customHeight="false" outlineLevel="0" collapsed="false">
      <c r="A38820" s="1" t="s">
        <v>77461</v>
      </c>
      <c r="B38820" s="1" t="s">
        <v>77462</v>
      </c>
      <c r="C38820" s="1" t="str">
        <f aca="false">"https://store.steampowered.com/app/"&amp;A38820</f>
        <v>https://store.steampowered.com/app/1781510</v>
      </c>
    </row>
    <row r="38821" customFormat="false" ht="15" hidden="false" customHeight="false" outlineLevel="0" collapsed="false">
      <c r="A38821" s="1" t="s">
        <v>77463</v>
      </c>
      <c r="B38821" s="1" t="s">
        <v>77464</v>
      </c>
      <c r="C38821" s="1" t="str">
        <f aca="false">"https://store.steampowered.com/app/"&amp;A38821</f>
        <v>https://store.steampowered.com/app/1782120</v>
      </c>
    </row>
    <row r="38822" customFormat="false" ht="15" hidden="false" customHeight="false" outlineLevel="0" collapsed="false">
      <c r="A38822" s="1" t="s">
        <v>77465</v>
      </c>
      <c r="B38822" s="1" t="s">
        <v>77466</v>
      </c>
      <c r="C38822" s="1" t="str">
        <f aca="false">"https://store.steampowered.com/app/"&amp;A38822</f>
        <v>https://store.steampowered.com/app/1782210</v>
      </c>
    </row>
    <row r="38823" customFormat="false" ht="15" hidden="false" customHeight="false" outlineLevel="0" collapsed="false">
      <c r="A38823" s="1" t="s">
        <v>77467</v>
      </c>
      <c r="B38823" s="1" t="s">
        <v>77468</v>
      </c>
      <c r="C38823" s="1" t="str">
        <f aca="false">"https://store.steampowered.com/app/"&amp;A38823</f>
        <v>https://store.steampowered.com/app/1782380</v>
      </c>
    </row>
    <row r="38824" customFormat="false" ht="15" hidden="false" customHeight="false" outlineLevel="0" collapsed="false">
      <c r="A38824" s="1" t="s">
        <v>77469</v>
      </c>
      <c r="B38824" s="1" t="s">
        <v>77470</v>
      </c>
      <c r="C38824" s="1" t="str">
        <f aca="false">"https://store.steampowered.com/app/"&amp;A38824</f>
        <v>https://store.steampowered.com/app/1782480</v>
      </c>
    </row>
    <row r="38825" customFormat="false" ht="15" hidden="false" customHeight="false" outlineLevel="0" collapsed="false">
      <c r="A38825" s="1" t="s">
        <v>77471</v>
      </c>
      <c r="B38825" s="1" t="s">
        <v>77472</v>
      </c>
      <c r="C38825" s="1" t="str">
        <f aca="false">"https://store.steampowered.com/app/"&amp;A38825</f>
        <v>https://store.steampowered.com/app/1782570</v>
      </c>
    </row>
    <row r="38826" customFormat="false" ht="15" hidden="false" customHeight="false" outlineLevel="0" collapsed="false">
      <c r="A38826" s="1" t="s">
        <v>77473</v>
      </c>
      <c r="B38826" s="1" t="s">
        <v>77474</v>
      </c>
      <c r="C38826" s="1" t="str">
        <f aca="false">"https://store.steampowered.com/app/"&amp;A38826</f>
        <v>https://store.steampowered.com/app/1782590</v>
      </c>
    </row>
    <row r="38827" customFormat="false" ht="15" hidden="false" customHeight="false" outlineLevel="0" collapsed="false">
      <c r="A38827" s="1" t="s">
        <v>77475</v>
      </c>
      <c r="B38827" s="1" t="s">
        <v>77476</v>
      </c>
      <c r="C38827" s="1" t="str">
        <f aca="false">"https://store.steampowered.com/app/"&amp;A38827</f>
        <v>https://store.steampowered.com/app/1782620</v>
      </c>
    </row>
    <row r="38828" customFormat="false" ht="15" hidden="false" customHeight="false" outlineLevel="0" collapsed="false">
      <c r="A38828" s="1" t="s">
        <v>77477</v>
      </c>
      <c r="B38828" s="1" t="s">
        <v>77478</v>
      </c>
      <c r="C38828" s="1" t="str">
        <f aca="false">"https://store.steampowered.com/app/"&amp;A38828</f>
        <v>https://store.steampowered.com/app/1783050</v>
      </c>
    </row>
    <row r="38829" customFormat="false" ht="15" hidden="false" customHeight="false" outlineLevel="0" collapsed="false">
      <c r="A38829" s="1" t="s">
        <v>77479</v>
      </c>
      <c r="B38829" s="1" t="s">
        <v>77480</v>
      </c>
      <c r="C38829" s="1" t="str">
        <f aca="false">"https://store.steampowered.com/app/"&amp;A38829</f>
        <v>https://store.steampowered.com/app/1783110</v>
      </c>
    </row>
    <row r="38830" customFormat="false" ht="15" hidden="false" customHeight="false" outlineLevel="0" collapsed="false">
      <c r="A38830" s="1" t="s">
        <v>77481</v>
      </c>
      <c r="B38830" s="1" t="s">
        <v>77482</v>
      </c>
      <c r="C38830" s="1" t="str">
        <f aca="false">"https://store.steampowered.com/app/"&amp;A38830</f>
        <v>https://store.steampowered.com/app/1783530</v>
      </c>
    </row>
    <row r="38831" customFormat="false" ht="15" hidden="false" customHeight="false" outlineLevel="0" collapsed="false">
      <c r="A38831" s="1" t="s">
        <v>77483</v>
      </c>
      <c r="B38831" s="1" t="s">
        <v>77484</v>
      </c>
      <c r="C38831" s="1" t="str">
        <f aca="false">"https://store.steampowered.com/app/"&amp;A38831</f>
        <v>https://store.steampowered.com/app/1783540</v>
      </c>
    </row>
    <row r="38832" customFormat="false" ht="15" hidden="false" customHeight="false" outlineLevel="0" collapsed="false">
      <c r="A38832" s="1" t="s">
        <v>77485</v>
      </c>
      <c r="B38832" s="1" t="s">
        <v>77486</v>
      </c>
      <c r="C38832" s="1" t="str">
        <f aca="false">"https://store.steampowered.com/app/"&amp;A38832</f>
        <v>https://store.steampowered.com/app/1783620</v>
      </c>
    </row>
    <row r="38833" customFormat="false" ht="15" hidden="false" customHeight="false" outlineLevel="0" collapsed="false">
      <c r="A38833" s="1" t="s">
        <v>77487</v>
      </c>
      <c r="B38833" s="1" t="s">
        <v>77488</v>
      </c>
      <c r="C38833" s="1" t="str">
        <f aca="false">"https://store.steampowered.com/app/"&amp;A38833</f>
        <v>https://store.steampowered.com/app/1783630</v>
      </c>
    </row>
    <row r="38834" customFormat="false" ht="15" hidden="false" customHeight="false" outlineLevel="0" collapsed="false">
      <c r="A38834" s="1" t="s">
        <v>77489</v>
      </c>
      <c r="B38834" s="1" t="s">
        <v>77490</v>
      </c>
      <c r="C38834" s="1" t="str">
        <f aca="false">"https://store.steampowered.com/app/"&amp;A38834</f>
        <v>https://store.steampowered.com/app/1783680</v>
      </c>
    </row>
    <row r="38835" customFormat="false" ht="15" hidden="false" customHeight="false" outlineLevel="0" collapsed="false">
      <c r="A38835" s="1" t="s">
        <v>77491</v>
      </c>
      <c r="B38835" s="1" t="s">
        <v>77492</v>
      </c>
      <c r="C38835" s="1" t="str">
        <f aca="false">"https://store.steampowered.com/app/"&amp;A38835</f>
        <v>https://store.steampowered.com/app/1784570</v>
      </c>
    </row>
    <row r="38836" customFormat="false" ht="15" hidden="false" customHeight="false" outlineLevel="0" collapsed="false">
      <c r="A38836" s="1" t="s">
        <v>77493</v>
      </c>
      <c r="B38836" s="1" t="s">
        <v>77494</v>
      </c>
      <c r="C38836" s="1" t="str">
        <f aca="false">"https://store.steampowered.com/app/"&amp;A38836</f>
        <v>https://store.steampowered.com/app/1784650</v>
      </c>
    </row>
    <row r="38837" customFormat="false" ht="15" hidden="false" customHeight="false" outlineLevel="0" collapsed="false">
      <c r="A38837" s="1" t="s">
        <v>77495</v>
      </c>
      <c r="B38837" s="1" t="s">
        <v>77496</v>
      </c>
      <c r="C38837" s="1" t="str">
        <f aca="false">"https://store.steampowered.com/app/"&amp;A38837</f>
        <v>https://store.steampowered.com/app/1785150</v>
      </c>
    </row>
    <row r="38838" customFormat="false" ht="15" hidden="false" customHeight="false" outlineLevel="0" collapsed="false">
      <c r="A38838" s="1" t="s">
        <v>77497</v>
      </c>
      <c r="B38838" s="1" t="s">
        <v>77498</v>
      </c>
      <c r="C38838" s="1" t="str">
        <f aca="false">"https://store.steampowered.com/app/"&amp;A38838</f>
        <v>https://store.steampowered.com/app/1785650</v>
      </c>
    </row>
    <row r="38839" customFormat="false" ht="15" hidden="false" customHeight="false" outlineLevel="0" collapsed="false">
      <c r="A38839" s="1" t="s">
        <v>77499</v>
      </c>
      <c r="B38839" s="1" t="s">
        <v>77500</v>
      </c>
      <c r="C38839" s="1" t="str">
        <f aca="false">"https://store.steampowered.com/app/"&amp;A38839</f>
        <v>https://store.steampowered.com/app/1785940</v>
      </c>
    </row>
    <row r="38840" customFormat="false" ht="15" hidden="false" customHeight="false" outlineLevel="0" collapsed="false">
      <c r="A38840" s="1" t="s">
        <v>77501</v>
      </c>
      <c r="B38840" s="1" t="s">
        <v>77502</v>
      </c>
      <c r="C38840" s="1" t="str">
        <f aca="false">"https://store.steampowered.com/app/"&amp;A38840</f>
        <v>https://store.steampowered.com/app/1786200</v>
      </c>
    </row>
    <row r="38841" customFormat="false" ht="15" hidden="false" customHeight="false" outlineLevel="0" collapsed="false">
      <c r="A38841" s="1" t="s">
        <v>77503</v>
      </c>
      <c r="B38841" s="1" t="s">
        <v>77504</v>
      </c>
      <c r="C38841" s="1" t="str">
        <f aca="false">"https://store.steampowered.com/app/"&amp;A38841</f>
        <v>https://store.steampowered.com/app/1786790</v>
      </c>
    </row>
    <row r="38842" customFormat="false" ht="15" hidden="false" customHeight="false" outlineLevel="0" collapsed="false">
      <c r="A38842" s="1" t="s">
        <v>77505</v>
      </c>
      <c r="B38842" s="1" t="s">
        <v>77506</v>
      </c>
      <c r="C38842" s="1" t="str">
        <f aca="false">"https://store.steampowered.com/app/"&amp;A38842</f>
        <v>https://store.steampowered.com/app/1786950</v>
      </c>
    </row>
    <row r="38843" customFormat="false" ht="15" hidden="false" customHeight="false" outlineLevel="0" collapsed="false">
      <c r="A38843" s="1" t="s">
        <v>77507</v>
      </c>
      <c r="B38843" s="1" t="s">
        <v>77508</v>
      </c>
      <c r="C38843" s="1" t="str">
        <f aca="false">"https://store.steampowered.com/app/"&amp;A38843</f>
        <v>https://store.steampowered.com/app/1787090</v>
      </c>
    </row>
    <row r="38844" customFormat="false" ht="15" hidden="false" customHeight="false" outlineLevel="0" collapsed="false">
      <c r="A38844" s="1" t="s">
        <v>77509</v>
      </c>
      <c r="B38844" s="1" t="s">
        <v>77510</v>
      </c>
      <c r="C38844" s="1" t="str">
        <f aca="false">"https://store.steampowered.com/app/"&amp;A38844</f>
        <v>https://store.steampowered.com/app/1787500</v>
      </c>
    </row>
    <row r="38845" customFormat="false" ht="15" hidden="false" customHeight="false" outlineLevel="0" collapsed="false">
      <c r="A38845" s="1" t="s">
        <v>77511</v>
      </c>
      <c r="B38845" s="1" t="s">
        <v>77512</v>
      </c>
      <c r="C38845" s="1" t="str">
        <f aca="false">"https://store.steampowered.com/app/"&amp;A38845</f>
        <v>https://store.steampowered.com/app/1787530</v>
      </c>
    </row>
    <row r="38846" customFormat="false" ht="15" hidden="false" customHeight="false" outlineLevel="0" collapsed="false">
      <c r="A38846" s="1" t="s">
        <v>77513</v>
      </c>
      <c r="B38846" s="1" t="s">
        <v>77514</v>
      </c>
      <c r="C38846" s="1" t="str">
        <f aca="false">"https://store.steampowered.com/app/"&amp;A38846</f>
        <v>https://store.steampowered.com/app/1787610</v>
      </c>
    </row>
    <row r="38847" customFormat="false" ht="15" hidden="false" customHeight="false" outlineLevel="0" collapsed="false">
      <c r="A38847" s="1" t="s">
        <v>77515</v>
      </c>
      <c r="B38847" s="1" t="s">
        <v>77516</v>
      </c>
      <c r="C38847" s="1" t="str">
        <f aca="false">"https://store.steampowered.com/app/"&amp;A38847</f>
        <v>https://store.steampowered.com/app/1788100</v>
      </c>
    </row>
    <row r="38848" customFormat="false" ht="15" hidden="false" customHeight="false" outlineLevel="0" collapsed="false">
      <c r="A38848" s="1" t="s">
        <v>77517</v>
      </c>
      <c r="B38848" s="1" t="s">
        <v>77518</v>
      </c>
      <c r="C38848" s="1" t="str">
        <f aca="false">"https://store.steampowered.com/app/"&amp;A38848</f>
        <v>https://store.steampowered.com/app/1788600</v>
      </c>
    </row>
    <row r="38849" customFormat="false" ht="15" hidden="false" customHeight="false" outlineLevel="0" collapsed="false">
      <c r="A38849" s="1" t="s">
        <v>77519</v>
      </c>
      <c r="B38849" s="1" t="s">
        <v>77520</v>
      </c>
      <c r="C38849" s="1" t="str">
        <f aca="false">"https://store.steampowered.com/app/"&amp;A38849</f>
        <v>https://store.steampowered.com/app/1788940</v>
      </c>
    </row>
    <row r="38850" customFormat="false" ht="15" hidden="false" customHeight="false" outlineLevel="0" collapsed="false">
      <c r="A38850" s="1" t="s">
        <v>77521</v>
      </c>
      <c r="B38850" s="1" t="s">
        <v>77522</v>
      </c>
      <c r="C38850" s="1" t="str">
        <f aca="false">"https://store.steampowered.com/app/"&amp;A38850</f>
        <v>https://store.steampowered.com/app/1789030</v>
      </c>
    </row>
    <row r="38851" customFormat="false" ht="15" hidden="false" customHeight="false" outlineLevel="0" collapsed="false">
      <c r="A38851" s="1" t="s">
        <v>77523</v>
      </c>
      <c r="B38851" s="1" t="s">
        <v>77524</v>
      </c>
      <c r="C38851" s="1" t="str">
        <f aca="false">"https://store.steampowered.com/app/"&amp;A38851</f>
        <v>https://store.steampowered.com/app/1789080</v>
      </c>
    </row>
    <row r="38852" customFormat="false" ht="15" hidden="false" customHeight="false" outlineLevel="0" collapsed="false">
      <c r="A38852" s="1" t="s">
        <v>77525</v>
      </c>
      <c r="B38852" s="1" t="s">
        <v>77526</v>
      </c>
      <c r="C38852" s="1" t="str">
        <f aca="false">"https://store.steampowered.com/app/"&amp;A38852</f>
        <v>https://store.steampowered.com/app/1789160</v>
      </c>
    </row>
    <row r="38853" customFormat="false" ht="15" hidden="false" customHeight="false" outlineLevel="0" collapsed="false">
      <c r="A38853" s="1" t="s">
        <v>77527</v>
      </c>
      <c r="B38853" s="1" t="s">
        <v>77528</v>
      </c>
      <c r="C38853" s="1" t="str">
        <f aca="false">"https://store.steampowered.com/app/"&amp;A38853</f>
        <v>https://store.steampowered.com/app/1789480</v>
      </c>
    </row>
    <row r="38854" customFormat="false" ht="15" hidden="false" customHeight="false" outlineLevel="0" collapsed="false">
      <c r="A38854" s="1" t="s">
        <v>77529</v>
      </c>
      <c r="B38854" s="1" t="s">
        <v>77530</v>
      </c>
      <c r="C38854" s="1" t="str">
        <f aca="false">"https://store.steampowered.com/app/"&amp;A38854</f>
        <v>https://store.steampowered.com/app/1790310</v>
      </c>
    </row>
    <row r="38855" customFormat="false" ht="15" hidden="false" customHeight="false" outlineLevel="0" collapsed="false">
      <c r="A38855" s="1" t="s">
        <v>77531</v>
      </c>
      <c r="B38855" s="1" t="s">
        <v>77532</v>
      </c>
      <c r="C38855" s="1" t="str">
        <f aca="false">"https://store.steampowered.com/app/"&amp;A38855</f>
        <v>https://store.steampowered.com/app/1790340</v>
      </c>
    </row>
    <row r="38856" customFormat="false" ht="15" hidden="false" customHeight="false" outlineLevel="0" collapsed="false">
      <c r="A38856" s="1" t="s">
        <v>77533</v>
      </c>
      <c r="B38856" s="1" t="s">
        <v>77534</v>
      </c>
      <c r="C38856" s="1" t="str">
        <f aca="false">"https://store.steampowered.com/app/"&amp;A38856</f>
        <v>https://store.steampowered.com/app/1790360</v>
      </c>
    </row>
    <row r="38857" customFormat="false" ht="15" hidden="false" customHeight="false" outlineLevel="0" collapsed="false">
      <c r="A38857" s="1" t="s">
        <v>77535</v>
      </c>
      <c r="B38857" s="1" t="s">
        <v>77536</v>
      </c>
      <c r="C38857" s="1" t="str">
        <f aca="false">"https://store.steampowered.com/app/"&amp;A38857</f>
        <v>https://store.steampowered.com/app/1790440</v>
      </c>
    </row>
    <row r="38858" customFormat="false" ht="15" hidden="false" customHeight="false" outlineLevel="0" collapsed="false">
      <c r="A38858" s="1" t="s">
        <v>77537</v>
      </c>
      <c r="B38858" s="1" t="s">
        <v>77538</v>
      </c>
      <c r="C38858" s="1" t="str">
        <f aca="false">"https://store.steampowered.com/app/"&amp;A38858</f>
        <v>https://store.steampowered.com/app/1790600</v>
      </c>
    </row>
    <row r="38859" customFormat="false" ht="15" hidden="false" customHeight="false" outlineLevel="0" collapsed="false">
      <c r="A38859" s="1" t="s">
        <v>77539</v>
      </c>
      <c r="B38859" s="1" t="s">
        <v>77540</v>
      </c>
      <c r="C38859" s="1" t="str">
        <f aca="false">"https://store.steampowered.com/app/"&amp;A38859</f>
        <v>https://store.steampowered.com/app/1791590</v>
      </c>
    </row>
    <row r="38860" customFormat="false" ht="15" hidden="false" customHeight="false" outlineLevel="0" collapsed="false">
      <c r="A38860" s="1" t="s">
        <v>77541</v>
      </c>
      <c r="B38860" s="1" t="s">
        <v>77542</v>
      </c>
      <c r="C38860" s="1" t="str">
        <f aca="false">"https://store.steampowered.com/app/"&amp;A38860</f>
        <v>https://store.steampowered.com/app/1792010</v>
      </c>
    </row>
    <row r="38861" customFormat="false" ht="15" hidden="false" customHeight="false" outlineLevel="0" collapsed="false">
      <c r="A38861" s="1" t="s">
        <v>77543</v>
      </c>
      <c r="B38861" s="1" t="s">
        <v>77544</v>
      </c>
      <c r="C38861" s="1" t="str">
        <f aca="false">"https://store.steampowered.com/app/"&amp;A38861</f>
        <v>https://store.steampowered.com/app/1792250</v>
      </c>
    </row>
    <row r="38862" customFormat="false" ht="15" hidden="false" customHeight="false" outlineLevel="0" collapsed="false">
      <c r="A38862" s="1" t="s">
        <v>77545</v>
      </c>
      <c r="B38862" s="1" t="s">
        <v>77546</v>
      </c>
      <c r="C38862" s="1" t="str">
        <f aca="false">"https://store.steampowered.com/app/"&amp;A38862</f>
        <v>https://store.steampowered.com/app/1792460</v>
      </c>
    </row>
    <row r="38863" customFormat="false" ht="15" hidden="false" customHeight="false" outlineLevel="0" collapsed="false">
      <c r="A38863" s="1" t="s">
        <v>77547</v>
      </c>
      <c r="B38863" s="1" t="s">
        <v>77548</v>
      </c>
      <c r="C38863" s="1" t="str">
        <f aca="false">"https://store.steampowered.com/app/"&amp;A38863</f>
        <v>https://store.steampowered.com/app/1792520</v>
      </c>
    </row>
    <row r="38864" customFormat="false" ht="15" hidden="false" customHeight="false" outlineLevel="0" collapsed="false">
      <c r="A38864" s="1" t="s">
        <v>77549</v>
      </c>
      <c r="B38864" s="1" t="s">
        <v>77550</v>
      </c>
      <c r="C38864" s="1" t="str">
        <f aca="false">"https://store.steampowered.com/app/"&amp;A38864</f>
        <v>https://store.steampowered.com/app/1792750</v>
      </c>
    </row>
    <row r="38865" customFormat="false" ht="15" hidden="false" customHeight="false" outlineLevel="0" collapsed="false">
      <c r="A38865" s="1" t="s">
        <v>77551</v>
      </c>
      <c r="B38865" s="1" t="s">
        <v>77552</v>
      </c>
      <c r="C38865" s="1" t="str">
        <f aca="false">"https://store.steampowered.com/app/"&amp;A38865</f>
        <v>https://store.steampowered.com/app/1792751</v>
      </c>
    </row>
    <row r="38866" customFormat="false" ht="15" hidden="false" customHeight="false" outlineLevel="0" collapsed="false">
      <c r="A38866" s="1" t="s">
        <v>77553</v>
      </c>
      <c r="B38866" s="1" t="s">
        <v>77554</v>
      </c>
      <c r="C38866" s="1" t="str">
        <f aca="false">"https://store.steampowered.com/app/"&amp;A38866</f>
        <v>https://store.steampowered.com/app/1793030</v>
      </c>
    </row>
    <row r="38867" customFormat="false" ht="15" hidden="false" customHeight="false" outlineLevel="0" collapsed="false">
      <c r="A38867" s="1" t="s">
        <v>77555</v>
      </c>
      <c r="B38867" s="1" t="s">
        <v>77556</v>
      </c>
      <c r="C38867" s="1" t="str">
        <f aca="false">"https://store.steampowered.com/app/"&amp;A38867</f>
        <v>https://store.steampowered.com/app/1793090</v>
      </c>
    </row>
    <row r="38868" customFormat="false" ht="15" hidden="false" customHeight="false" outlineLevel="0" collapsed="false">
      <c r="A38868" s="1" t="s">
        <v>77557</v>
      </c>
      <c r="B38868" s="1" t="s">
        <v>77558</v>
      </c>
      <c r="C38868" s="1" t="str">
        <f aca="false">"https://store.steampowered.com/app/"&amp;A38868</f>
        <v>https://store.steampowered.com/app/1793150</v>
      </c>
    </row>
    <row r="38869" customFormat="false" ht="15" hidden="false" customHeight="false" outlineLevel="0" collapsed="false">
      <c r="A38869" s="1" t="s">
        <v>77559</v>
      </c>
      <c r="B38869" s="1" t="s">
        <v>77560</v>
      </c>
      <c r="C38869" s="1" t="str">
        <f aca="false">"https://store.steampowered.com/app/"&amp;A38869</f>
        <v>https://store.steampowered.com/app/1793250</v>
      </c>
    </row>
    <row r="38870" customFormat="false" ht="15" hidden="false" customHeight="false" outlineLevel="0" collapsed="false">
      <c r="A38870" s="1" t="s">
        <v>77561</v>
      </c>
      <c r="B38870" s="1" t="s">
        <v>77562</v>
      </c>
      <c r="C38870" s="1" t="str">
        <f aca="false">"https://store.steampowered.com/app/"&amp;A38870</f>
        <v>https://store.steampowered.com/app/1793260</v>
      </c>
    </row>
    <row r="38871" customFormat="false" ht="15" hidden="false" customHeight="false" outlineLevel="0" collapsed="false">
      <c r="A38871" s="1" t="s">
        <v>77563</v>
      </c>
      <c r="B38871" s="1" t="s">
        <v>77564</v>
      </c>
      <c r="C38871" s="1" t="str">
        <f aca="false">"https://store.steampowered.com/app/"&amp;A38871</f>
        <v>https://store.steampowered.com/app/1793660</v>
      </c>
    </row>
    <row r="38872" customFormat="false" ht="15" hidden="false" customHeight="false" outlineLevel="0" collapsed="false">
      <c r="A38872" s="1" t="s">
        <v>77565</v>
      </c>
      <c r="B38872" s="1" t="s">
        <v>77566</v>
      </c>
      <c r="C38872" s="1" t="str">
        <f aca="false">"https://store.steampowered.com/app/"&amp;A38872</f>
        <v>https://store.steampowered.com/app/1794470</v>
      </c>
    </row>
    <row r="38873" customFormat="false" ht="15" hidden="false" customHeight="false" outlineLevel="0" collapsed="false">
      <c r="A38873" s="1" t="s">
        <v>77567</v>
      </c>
      <c r="B38873" s="1" t="s">
        <v>77568</v>
      </c>
      <c r="C38873" s="1" t="str">
        <f aca="false">"https://store.steampowered.com/app/"&amp;A38873</f>
        <v>https://store.steampowered.com/app/1794680</v>
      </c>
    </row>
    <row r="38874" customFormat="false" ht="15" hidden="false" customHeight="false" outlineLevel="0" collapsed="false">
      <c r="A38874" s="1" t="s">
        <v>77569</v>
      </c>
      <c r="B38874" s="1" t="s">
        <v>77570</v>
      </c>
      <c r="C38874" s="1" t="str">
        <f aca="false">"https://store.steampowered.com/app/"&amp;A38874</f>
        <v>https://store.steampowered.com/app/1794700</v>
      </c>
    </row>
    <row r="38875" customFormat="false" ht="15" hidden="false" customHeight="false" outlineLevel="0" collapsed="false">
      <c r="A38875" s="1" t="s">
        <v>77571</v>
      </c>
      <c r="B38875" s="1" t="s">
        <v>77572</v>
      </c>
      <c r="C38875" s="1" t="str">
        <f aca="false">"https://store.steampowered.com/app/"&amp;A38875</f>
        <v>https://store.steampowered.com/app/1794810</v>
      </c>
    </row>
    <row r="38876" customFormat="false" ht="15" hidden="false" customHeight="false" outlineLevel="0" collapsed="false">
      <c r="A38876" s="1" t="s">
        <v>77573</v>
      </c>
      <c r="B38876" s="1" t="s">
        <v>77574</v>
      </c>
      <c r="C38876" s="1" t="str">
        <f aca="false">"https://store.steampowered.com/app/"&amp;A38876</f>
        <v>https://store.steampowered.com/app/1794830</v>
      </c>
    </row>
    <row r="38877" customFormat="false" ht="15" hidden="false" customHeight="false" outlineLevel="0" collapsed="false">
      <c r="A38877" s="1" t="s">
        <v>77575</v>
      </c>
      <c r="B38877" s="1" t="s">
        <v>77576</v>
      </c>
      <c r="C38877" s="1" t="str">
        <f aca="false">"https://store.steampowered.com/app/"&amp;A38877</f>
        <v>https://store.steampowered.com/app/1794960</v>
      </c>
    </row>
    <row r="38878" customFormat="false" ht="15" hidden="false" customHeight="false" outlineLevel="0" collapsed="false">
      <c r="A38878" s="1" t="s">
        <v>77577</v>
      </c>
      <c r="B38878" s="1" t="s">
        <v>77578</v>
      </c>
      <c r="C38878" s="1" t="str">
        <f aca="false">"https://store.steampowered.com/app/"&amp;A38878</f>
        <v>https://store.steampowered.com/app/1794970</v>
      </c>
    </row>
    <row r="38879" customFormat="false" ht="15" hidden="false" customHeight="false" outlineLevel="0" collapsed="false">
      <c r="A38879" s="1" t="s">
        <v>77579</v>
      </c>
      <c r="B38879" s="1" t="s">
        <v>77580</v>
      </c>
      <c r="C38879" s="1" t="str">
        <f aca="false">"https://store.steampowered.com/app/"&amp;A38879</f>
        <v>https://store.steampowered.com/app/1795110</v>
      </c>
    </row>
    <row r="38880" customFormat="false" ht="15" hidden="false" customHeight="false" outlineLevel="0" collapsed="false">
      <c r="A38880" s="1" t="s">
        <v>77581</v>
      </c>
      <c r="B38880" s="1" t="s">
        <v>77582</v>
      </c>
      <c r="C38880" s="1" t="str">
        <f aca="false">"https://store.steampowered.com/app/"&amp;A38880</f>
        <v>https://store.steampowered.com/app/1795570</v>
      </c>
    </row>
    <row r="38881" customFormat="false" ht="15" hidden="false" customHeight="false" outlineLevel="0" collapsed="false">
      <c r="A38881" s="1" t="s">
        <v>77583</v>
      </c>
      <c r="B38881" s="1" t="s">
        <v>77584</v>
      </c>
      <c r="C38881" s="1" t="str">
        <f aca="false">"https://store.steampowered.com/app/"&amp;A38881</f>
        <v>https://store.steampowered.com/app/1795970</v>
      </c>
    </row>
    <row r="38882" customFormat="false" ht="15" hidden="false" customHeight="false" outlineLevel="0" collapsed="false">
      <c r="A38882" s="1" t="s">
        <v>77585</v>
      </c>
      <c r="B38882" s="1" t="s">
        <v>77586</v>
      </c>
      <c r="C38882" s="1" t="str">
        <f aca="false">"https://store.steampowered.com/app/"&amp;A38882</f>
        <v>https://store.steampowered.com/app/1796060</v>
      </c>
    </row>
    <row r="38883" customFormat="false" ht="15" hidden="false" customHeight="false" outlineLevel="0" collapsed="false">
      <c r="A38883" s="1" t="s">
        <v>77587</v>
      </c>
      <c r="B38883" s="1" t="s">
        <v>77588</v>
      </c>
      <c r="C38883" s="1" t="str">
        <f aca="false">"https://store.steampowered.com/app/"&amp;A38883</f>
        <v>https://store.steampowered.com/app/1796220</v>
      </c>
    </row>
    <row r="38884" customFormat="false" ht="15" hidden="false" customHeight="false" outlineLevel="0" collapsed="false">
      <c r="A38884" s="1" t="s">
        <v>77589</v>
      </c>
      <c r="B38884" s="1" t="s">
        <v>77590</v>
      </c>
      <c r="C38884" s="1" t="str">
        <f aca="false">"https://store.steampowered.com/app/"&amp;A38884</f>
        <v>https://store.steampowered.com/app/1796470</v>
      </c>
    </row>
    <row r="38885" customFormat="false" ht="15" hidden="false" customHeight="false" outlineLevel="0" collapsed="false">
      <c r="A38885" s="1" t="s">
        <v>77591</v>
      </c>
      <c r="B38885" s="1" t="s">
        <v>77592</v>
      </c>
      <c r="C38885" s="1" t="str">
        <f aca="false">"https://store.steampowered.com/app/"&amp;A38885</f>
        <v>https://store.steampowered.com/app/1796510</v>
      </c>
    </row>
    <row r="38886" customFormat="false" ht="15" hidden="false" customHeight="false" outlineLevel="0" collapsed="false">
      <c r="A38886" s="1" t="s">
        <v>77593</v>
      </c>
      <c r="B38886" s="1" t="s">
        <v>77594</v>
      </c>
      <c r="C38886" s="1" t="str">
        <f aca="false">"https://store.steampowered.com/app/"&amp;A38886</f>
        <v>https://store.steampowered.com/app/1796720</v>
      </c>
    </row>
    <row r="38887" customFormat="false" ht="15" hidden="false" customHeight="false" outlineLevel="0" collapsed="false">
      <c r="A38887" s="1" t="s">
        <v>77595</v>
      </c>
      <c r="B38887" s="1" t="s">
        <v>77596</v>
      </c>
      <c r="C38887" s="1" t="str">
        <f aca="false">"https://store.steampowered.com/app/"&amp;A38887</f>
        <v>https://store.steampowered.com/app/1797250</v>
      </c>
    </row>
    <row r="38888" customFormat="false" ht="15" hidden="false" customHeight="false" outlineLevel="0" collapsed="false">
      <c r="A38888" s="1" t="s">
        <v>77597</v>
      </c>
      <c r="B38888" s="1" t="s">
        <v>77598</v>
      </c>
      <c r="C38888" s="1" t="str">
        <f aca="false">"https://store.steampowered.com/app/"&amp;A38888</f>
        <v>https://store.steampowered.com/app/1797490</v>
      </c>
    </row>
    <row r="38889" customFormat="false" ht="15" hidden="false" customHeight="false" outlineLevel="0" collapsed="false">
      <c r="A38889" s="1" t="s">
        <v>77599</v>
      </c>
      <c r="B38889" s="1" t="s">
        <v>77600</v>
      </c>
      <c r="C38889" s="1" t="str">
        <f aca="false">"https://store.steampowered.com/app/"&amp;A38889</f>
        <v>https://store.steampowered.com/app/1797680</v>
      </c>
    </row>
    <row r="38890" customFormat="false" ht="15" hidden="false" customHeight="false" outlineLevel="0" collapsed="false">
      <c r="A38890" s="1" t="s">
        <v>77601</v>
      </c>
      <c r="B38890" s="1" t="s">
        <v>77602</v>
      </c>
      <c r="C38890" s="1" t="str">
        <f aca="false">"https://store.steampowered.com/app/"&amp;A38890</f>
        <v>https://store.steampowered.com/app/1797880</v>
      </c>
    </row>
    <row r="38891" customFormat="false" ht="15" hidden="false" customHeight="false" outlineLevel="0" collapsed="false">
      <c r="A38891" s="1" t="s">
        <v>77603</v>
      </c>
      <c r="B38891" s="1" t="s">
        <v>77604</v>
      </c>
      <c r="C38891" s="1" t="str">
        <f aca="false">"https://store.steampowered.com/app/"&amp;A38891</f>
        <v>https://store.steampowered.com/app/1798010</v>
      </c>
    </row>
    <row r="38892" customFormat="false" ht="15" hidden="false" customHeight="false" outlineLevel="0" collapsed="false">
      <c r="A38892" s="1" t="s">
        <v>77605</v>
      </c>
      <c r="B38892" s="1" t="s">
        <v>77606</v>
      </c>
      <c r="C38892" s="1" t="str">
        <f aca="false">"https://store.steampowered.com/app/"&amp;A38892</f>
        <v>https://store.steampowered.com/app/1798020</v>
      </c>
    </row>
    <row r="38893" customFormat="false" ht="15" hidden="false" customHeight="false" outlineLevel="0" collapsed="false">
      <c r="A38893" s="1" t="s">
        <v>77607</v>
      </c>
      <c r="B38893" s="1" t="s">
        <v>77608</v>
      </c>
      <c r="C38893" s="1" t="str">
        <f aca="false">"https://store.steampowered.com/app/"&amp;A38893</f>
        <v>https://store.steampowered.com/app/1798230</v>
      </c>
    </row>
    <row r="38894" customFormat="false" ht="15" hidden="false" customHeight="false" outlineLevel="0" collapsed="false">
      <c r="A38894" s="1" t="s">
        <v>77609</v>
      </c>
      <c r="B38894" s="1" t="s">
        <v>77610</v>
      </c>
      <c r="C38894" s="1" t="str">
        <f aca="false">"https://store.steampowered.com/app/"&amp;A38894</f>
        <v>https://store.steampowered.com/app/1798720</v>
      </c>
    </row>
    <row r="38895" customFormat="false" ht="15" hidden="false" customHeight="false" outlineLevel="0" collapsed="false">
      <c r="A38895" s="1" t="s">
        <v>77611</v>
      </c>
      <c r="B38895" s="1" t="s">
        <v>77612</v>
      </c>
      <c r="C38895" s="1" t="str">
        <f aca="false">"https://store.steampowered.com/app/"&amp;A38895</f>
        <v>https://store.steampowered.com/app/1798870</v>
      </c>
    </row>
    <row r="38896" customFormat="false" ht="15" hidden="false" customHeight="false" outlineLevel="0" collapsed="false">
      <c r="A38896" s="1" t="s">
        <v>77613</v>
      </c>
      <c r="B38896" s="1" t="s">
        <v>77614</v>
      </c>
      <c r="C38896" s="1" t="str">
        <f aca="false">"https://store.steampowered.com/app/"&amp;A38896</f>
        <v>https://store.steampowered.com/app/1799220</v>
      </c>
    </row>
    <row r="38897" customFormat="false" ht="15" hidden="false" customHeight="false" outlineLevel="0" collapsed="false">
      <c r="A38897" s="1" t="s">
        <v>77615</v>
      </c>
      <c r="B38897" s="1" t="s">
        <v>77616</v>
      </c>
      <c r="C38897" s="1" t="str">
        <f aca="false">"https://store.steampowered.com/app/"&amp;A38897</f>
        <v>https://store.steampowered.com/app/1799370</v>
      </c>
    </row>
    <row r="38898" customFormat="false" ht="15" hidden="false" customHeight="false" outlineLevel="0" collapsed="false">
      <c r="A38898" s="1" t="s">
        <v>77617</v>
      </c>
      <c r="B38898" s="1" t="s">
        <v>77618</v>
      </c>
      <c r="C38898" s="1" t="str">
        <f aca="false">"https://store.steampowered.com/app/"&amp;A38898</f>
        <v>https://store.steampowered.com/app/1799530</v>
      </c>
    </row>
    <row r="38899" customFormat="false" ht="15" hidden="false" customHeight="false" outlineLevel="0" collapsed="false">
      <c r="A38899" s="1" t="s">
        <v>77619</v>
      </c>
      <c r="B38899" s="1" t="s">
        <v>77620</v>
      </c>
      <c r="C38899" s="1" t="str">
        <f aca="false">"https://store.steampowered.com/app/"&amp;A38899</f>
        <v>https://store.steampowered.com/app/1799850</v>
      </c>
    </row>
    <row r="38900" customFormat="false" ht="15" hidden="false" customHeight="false" outlineLevel="0" collapsed="false">
      <c r="A38900" s="1" t="s">
        <v>77621</v>
      </c>
      <c r="B38900" s="1" t="s">
        <v>77622</v>
      </c>
      <c r="C38900" s="1" t="str">
        <f aca="false">"https://store.steampowered.com/app/"&amp;A38900</f>
        <v>https://store.steampowered.com/app/18000</v>
      </c>
    </row>
    <row r="38901" customFormat="false" ht="15" hidden="false" customHeight="false" outlineLevel="0" collapsed="false">
      <c r="A38901" s="1" t="s">
        <v>77623</v>
      </c>
      <c r="B38901" s="1" t="s">
        <v>77624</v>
      </c>
      <c r="C38901" s="1" t="str">
        <f aca="false">"https://store.steampowered.com/app/"&amp;A38901</f>
        <v>https://store.steampowered.com/app/1800370</v>
      </c>
    </row>
    <row r="38902" customFormat="false" ht="15" hidden="false" customHeight="false" outlineLevel="0" collapsed="false">
      <c r="A38902" s="1" t="s">
        <v>77625</v>
      </c>
      <c r="B38902" s="1" t="s">
        <v>77626</v>
      </c>
      <c r="C38902" s="1" t="str">
        <f aca="false">"https://store.steampowered.com/app/"&amp;A38902</f>
        <v>https://store.steampowered.com/app/1800940</v>
      </c>
    </row>
    <row r="38903" customFormat="false" ht="15" hidden="false" customHeight="false" outlineLevel="0" collapsed="false">
      <c r="A38903" s="1" t="s">
        <v>77627</v>
      </c>
      <c r="B38903" s="1" t="s">
        <v>77628</v>
      </c>
      <c r="C38903" s="1" t="str">
        <f aca="false">"https://store.steampowered.com/app/"&amp;A38903</f>
        <v>https://store.steampowered.com/app/18010</v>
      </c>
    </row>
    <row r="38904" customFormat="false" ht="15" hidden="false" customHeight="false" outlineLevel="0" collapsed="false">
      <c r="A38904" s="1" t="s">
        <v>77629</v>
      </c>
      <c r="B38904" s="1" t="s">
        <v>77630</v>
      </c>
      <c r="C38904" s="1" t="str">
        <f aca="false">"https://store.steampowered.com/app/"&amp;A38904</f>
        <v>https://store.steampowered.com/app/1801110</v>
      </c>
    </row>
    <row r="38905" customFormat="false" ht="15" hidden="false" customHeight="false" outlineLevel="0" collapsed="false">
      <c r="A38905" s="1" t="s">
        <v>77631</v>
      </c>
      <c r="B38905" s="1" t="s">
        <v>77632</v>
      </c>
      <c r="C38905" s="1" t="str">
        <f aca="false">"https://store.steampowered.com/app/"&amp;A38905</f>
        <v>https://store.steampowered.com/app/1801260</v>
      </c>
    </row>
    <row r="38906" customFormat="false" ht="15" hidden="false" customHeight="false" outlineLevel="0" collapsed="false">
      <c r="A38906" s="1" t="s">
        <v>77633</v>
      </c>
      <c r="B38906" s="1" t="s">
        <v>77634</v>
      </c>
      <c r="C38906" s="1" t="str">
        <f aca="false">"https://store.steampowered.com/app/"&amp;A38906</f>
        <v>https://store.steampowered.com/app/1801520</v>
      </c>
    </row>
    <row r="38907" customFormat="false" ht="15" hidden="false" customHeight="false" outlineLevel="0" collapsed="false">
      <c r="A38907" s="1" t="s">
        <v>77635</v>
      </c>
      <c r="B38907" s="1" t="s">
        <v>77636</v>
      </c>
      <c r="C38907" s="1" t="str">
        <f aca="false">"https://store.steampowered.com/app/"&amp;A38907</f>
        <v>https://store.steampowered.com/app/1801650</v>
      </c>
    </row>
    <row r="38908" customFormat="false" ht="15" hidden="false" customHeight="false" outlineLevel="0" collapsed="false">
      <c r="A38908" s="1" t="s">
        <v>77637</v>
      </c>
      <c r="B38908" s="1" t="s">
        <v>77638</v>
      </c>
      <c r="C38908" s="1" t="str">
        <f aca="false">"https://store.steampowered.com/app/"&amp;A38908</f>
        <v>https://store.steampowered.com/app/1801850</v>
      </c>
    </row>
    <row r="38909" customFormat="false" ht="15" hidden="false" customHeight="false" outlineLevel="0" collapsed="false">
      <c r="A38909" s="1" t="s">
        <v>77639</v>
      </c>
      <c r="B38909" s="1" t="s">
        <v>77640</v>
      </c>
      <c r="C38909" s="1" t="str">
        <f aca="false">"https://store.steampowered.com/app/"&amp;A38909</f>
        <v>https://store.steampowered.com/app/18020</v>
      </c>
    </row>
    <row r="38910" customFormat="false" ht="15" hidden="false" customHeight="false" outlineLevel="0" collapsed="false">
      <c r="A38910" s="1" t="s">
        <v>77641</v>
      </c>
      <c r="B38910" s="1" t="s">
        <v>77642</v>
      </c>
      <c r="C38910" s="1" t="str">
        <f aca="false">"https://store.steampowered.com/app/"&amp;A38910</f>
        <v>https://store.steampowered.com/app/1802080</v>
      </c>
    </row>
    <row r="38911" customFormat="false" ht="15" hidden="false" customHeight="false" outlineLevel="0" collapsed="false">
      <c r="A38911" s="1" t="s">
        <v>77643</v>
      </c>
      <c r="B38911" s="1" t="s">
        <v>77644</v>
      </c>
      <c r="C38911" s="1" t="str">
        <f aca="false">"https://store.steampowered.com/app/"&amp;A38911</f>
        <v>https://store.steampowered.com/app/1802670</v>
      </c>
    </row>
    <row r="38912" customFormat="false" ht="15" hidden="false" customHeight="false" outlineLevel="0" collapsed="false">
      <c r="A38912" s="1" t="s">
        <v>77645</v>
      </c>
      <c r="B38912" s="1" t="s">
        <v>77646</v>
      </c>
      <c r="C38912" s="1" t="str">
        <f aca="false">"https://store.steampowered.com/app/"&amp;A38912</f>
        <v>https://store.steampowered.com/app/1802690</v>
      </c>
    </row>
    <row r="38913" customFormat="false" ht="15" hidden="false" customHeight="false" outlineLevel="0" collapsed="false">
      <c r="A38913" s="1" t="s">
        <v>77647</v>
      </c>
      <c r="B38913" s="1" t="s">
        <v>77648</v>
      </c>
      <c r="C38913" s="1" t="str">
        <f aca="false">"https://store.steampowered.com/app/"&amp;A38913</f>
        <v>https://store.steampowered.com/app/1802710</v>
      </c>
    </row>
    <row r="38914" customFormat="false" ht="15" hidden="false" customHeight="false" outlineLevel="0" collapsed="false">
      <c r="A38914" s="1" t="s">
        <v>77649</v>
      </c>
      <c r="B38914" s="1" t="s">
        <v>77650</v>
      </c>
      <c r="C38914" s="1" t="str">
        <f aca="false">"https://store.steampowered.com/app/"&amp;A38914</f>
        <v>https://store.steampowered.com/app/1802720</v>
      </c>
    </row>
    <row r="38915" customFormat="false" ht="15" hidden="false" customHeight="false" outlineLevel="0" collapsed="false">
      <c r="A38915" s="1" t="s">
        <v>77651</v>
      </c>
      <c r="B38915" s="1" t="s">
        <v>77652</v>
      </c>
      <c r="C38915" s="1" t="str">
        <f aca="false">"https://store.steampowered.com/app/"&amp;A38915</f>
        <v>https://store.steampowered.com/app/1802870</v>
      </c>
    </row>
    <row r="38916" customFormat="false" ht="15" hidden="false" customHeight="false" outlineLevel="0" collapsed="false">
      <c r="A38916" s="1" t="s">
        <v>77653</v>
      </c>
      <c r="B38916" s="1" t="s">
        <v>77654</v>
      </c>
      <c r="C38916" s="1" t="str">
        <f aca="false">"https://store.steampowered.com/app/"&amp;A38916</f>
        <v>https://store.steampowered.com/app/18030</v>
      </c>
    </row>
    <row r="38917" customFormat="false" ht="15" hidden="false" customHeight="false" outlineLevel="0" collapsed="false">
      <c r="A38917" s="1" t="s">
        <v>77655</v>
      </c>
      <c r="B38917" s="1" t="s">
        <v>77656</v>
      </c>
      <c r="C38917" s="1" t="str">
        <f aca="false">"https://store.steampowered.com/app/"&amp;A38917</f>
        <v>https://store.steampowered.com/app/1803110</v>
      </c>
    </row>
    <row r="38918" customFormat="false" ht="15" hidden="false" customHeight="false" outlineLevel="0" collapsed="false">
      <c r="A38918" s="1" t="s">
        <v>77657</v>
      </c>
      <c r="B38918" s="1" t="s">
        <v>77658</v>
      </c>
      <c r="C38918" s="1" t="str">
        <f aca="false">"https://store.steampowered.com/app/"&amp;A38918</f>
        <v>https://store.steampowered.com/app/1803390</v>
      </c>
    </row>
    <row r="38919" customFormat="false" ht="15" hidden="false" customHeight="false" outlineLevel="0" collapsed="false">
      <c r="A38919" s="1" t="s">
        <v>77659</v>
      </c>
      <c r="B38919" s="1" t="s">
        <v>77660</v>
      </c>
      <c r="C38919" s="1" t="str">
        <f aca="false">"https://store.steampowered.com/app/"&amp;A38919</f>
        <v>https://store.steampowered.com/app/1803400</v>
      </c>
    </row>
    <row r="38920" customFormat="false" ht="15" hidden="false" customHeight="false" outlineLevel="0" collapsed="false">
      <c r="A38920" s="1" t="s">
        <v>77661</v>
      </c>
      <c r="B38920" s="1" t="s">
        <v>77662</v>
      </c>
      <c r="C38920" s="1" t="str">
        <f aca="false">"https://store.steampowered.com/app/"&amp;A38920</f>
        <v>https://store.steampowered.com/app/1803520</v>
      </c>
    </row>
    <row r="38921" customFormat="false" ht="15" hidden="false" customHeight="false" outlineLevel="0" collapsed="false">
      <c r="A38921" s="1" t="s">
        <v>77663</v>
      </c>
      <c r="B38921" s="1" t="s">
        <v>77664</v>
      </c>
      <c r="C38921" s="1" t="str">
        <f aca="false">"https://store.steampowered.com/app/"&amp;A38921</f>
        <v>https://store.steampowered.com/app/1803580</v>
      </c>
    </row>
    <row r="38922" customFormat="false" ht="15" hidden="false" customHeight="false" outlineLevel="0" collapsed="false">
      <c r="A38922" s="1" t="s">
        <v>77665</v>
      </c>
      <c r="B38922" s="1" t="s">
        <v>77666</v>
      </c>
      <c r="C38922" s="1" t="str">
        <f aca="false">"https://store.steampowered.com/app/"&amp;A38922</f>
        <v>https://store.steampowered.com/app/1803600</v>
      </c>
    </row>
    <row r="38923" customFormat="false" ht="15" hidden="false" customHeight="false" outlineLevel="0" collapsed="false">
      <c r="A38923" s="1" t="s">
        <v>77667</v>
      </c>
      <c r="B38923" s="1" t="s">
        <v>77668</v>
      </c>
      <c r="C38923" s="1" t="str">
        <f aca="false">"https://store.steampowered.com/app/"&amp;A38923</f>
        <v>https://store.steampowered.com/app/18040</v>
      </c>
    </row>
    <row r="38924" customFormat="false" ht="15" hidden="false" customHeight="false" outlineLevel="0" collapsed="false">
      <c r="A38924" s="1" t="s">
        <v>77669</v>
      </c>
      <c r="B38924" s="1" t="s">
        <v>77670</v>
      </c>
      <c r="C38924" s="1" t="str">
        <f aca="false">"https://store.steampowered.com/app/"&amp;A38924</f>
        <v>https://store.steampowered.com/app/1804670</v>
      </c>
    </row>
    <row r="38925" customFormat="false" ht="15" hidden="false" customHeight="false" outlineLevel="0" collapsed="false">
      <c r="A38925" s="1" t="s">
        <v>77671</v>
      </c>
      <c r="B38925" s="1" t="s">
        <v>77672</v>
      </c>
      <c r="C38925" s="1" t="str">
        <f aca="false">"https://store.steampowered.com/app/"&amp;A38925</f>
        <v>https://store.steampowered.com/app/1804710</v>
      </c>
    </row>
    <row r="38926" customFormat="false" ht="15" hidden="false" customHeight="false" outlineLevel="0" collapsed="false">
      <c r="A38926" s="1" t="s">
        <v>77673</v>
      </c>
      <c r="B38926" s="1" t="s">
        <v>77674</v>
      </c>
      <c r="C38926" s="1" t="str">
        <f aca="false">"https://store.steampowered.com/app/"&amp;A38926</f>
        <v>https://store.steampowered.com/app/1804720</v>
      </c>
    </row>
    <row r="38927" customFormat="false" ht="15" hidden="false" customHeight="false" outlineLevel="0" collapsed="false">
      <c r="A38927" s="1" t="s">
        <v>77675</v>
      </c>
      <c r="B38927" s="1" t="s">
        <v>77676</v>
      </c>
      <c r="C38927" s="1" t="str">
        <f aca="false">"https://store.steampowered.com/app/"&amp;A38927</f>
        <v>https://store.steampowered.com/app/18049</v>
      </c>
    </row>
    <row r="38928" customFormat="false" ht="15" hidden="false" customHeight="false" outlineLevel="0" collapsed="false">
      <c r="A38928" s="1" t="s">
        <v>77677</v>
      </c>
      <c r="B38928" s="1" t="s">
        <v>77678</v>
      </c>
      <c r="C38928" s="1" t="str">
        <f aca="false">"https://store.steampowered.com/app/"&amp;A38928</f>
        <v>https://store.steampowered.com/app/18050</v>
      </c>
    </row>
    <row r="38929" customFormat="false" ht="15" hidden="false" customHeight="false" outlineLevel="0" collapsed="false">
      <c r="A38929" s="1" t="s">
        <v>77679</v>
      </c>
      <c r="B38929" s="1" t="s">
        <v>77680</v>
      </c>
      <c r="C38929" s="1" t="str">
        <f aca="false">"https://store.steampowered.com/app/"&amp;A38929</f>
        <v>https://store.steampowered.com/app/1805130</v>
      </c>
    </row>
    <row r="38930" customFormat="false" ht="15" hidden="false" customHeight="false" outlineLevel="0" collapsed="false">
      <c r="A38930" s="1" t="s">
        <v>77681</v>
      </c>
      <c r="B38930" s="1" t="s">
        <v>77682</v>
      </c>
      <c r="C38930" s="1" t="str">
        <f aca="false">"https://store.steampowered.com/app/"&amp;A38930</f>
        <v>https://store.steampowered.com/app/18052</v>
      </c>
    </row>
    <row r="38931" customFormat="false" ht="15" hidden="false" customHeight="false" outlineLevel="0" collapsed="false">
      <c r="A38931" s="1" t="s">
        <v>77683</v>
      </c>
      <c r="B38931" s="1" t="s">
        <v>77684</v>
      </c>
      <c r="C38931" s="1" t="str">
        <f aca="false">"https://store.steampowered.com/app/"&amp;A38931</f>
        <v>https://store.steampowered.com/app/1805210</v>
      </c>
    </row>
    <row r="38932" customFormat="false" ht="15" hidden="false" customHeight="false" outlineLevel="0" collapsed="false">
      <c r="A38932" s="1" t="s">
        <v>77685</v>
      </c>
      <c r="B38932" s="1" t="s">
        <v>77686</v>
      </c>
      <c r="C38932" s="1" t="str">
        <f aca="false">"https://store.steampowered.com/app/"&amp;A38932</f>
        <v>https://store.steampowered.com/app/1805250</v>
      </c>
    </row>
    <row r="38933" customFormat="false" ht="15" hidden="false" customHeight="false" outlineLevel="0" collapsed="false">
      <c r="A38933" s="1" t="s">
        <v>77687</v>
      </c>
      <c r="B38933" s="1" t="s">
        <v>77688</v>
      </c>
      <c r="C38933" s="1" t="str">
        <f aca="false">"https://store.steampowered.com/app/"&amp;A38933</f>
        <v>https://store.steampowered.com/app/18053</v>
      </c>
    </row>
    <row r="38934" customFormat="false" ht="15" hidden="false" customHeight="false" outlineLevel="0" collapsed="false">
      <c r="A38934" s="1" t="s">
        <v>77689</v>
      </c>
      <c r="B38934" s="1" t="s">
        <v>77690</v>
      </c>
      <c r="C38934" s="1" t="str">
        <f aca="false">"https://store.steampowered.com/app/"&amp;A38934</f>
        <v>https://store.steampowered.com/app/1805360</v>
      </c>
    </row>
    <row r="38935" customFormat="false" ht="15" hidden="false" customHeight="false" outlineLevel="0" collapsed="false">
      <c r="A38935" s="1" t="s">
        <v>77691</v>
      </c>
      <c r="B38935" s="1" t="s">
        <v>77692</v>
      </c>
      <c r="C38935" s="1" t="str">
        <f aca="false">"https://store.steampowered.com/app/"&amp;A38935</f>
        <v>https://store.steampowered.com/app/1805480</v>
      </c>
    </row>
    <row r="38936" customFormat="false" ht="15" hidden="false" customHeight="false" outlineLevel="0" collapsed="false">
      <c r="A38936" s="1" t="s">
        <v>77693</v>
      </c>
      <c r="B38936" s="1" t="s">
        <v>77694</v>
      </c>
      <c r="C38936" s="1" t="str">
        <f aca="false">"https://store.steampowered.com/app/"&amp;A38936</f>
        <v>https://store.steampowered.com/app/1805570</v>
      </c>
    </row>
    <row r="38937" customFormat="false" ht="15" hidden="false" customHeight="false" outlineLevel="0" collapsed="false">
      <c r="A38937" s="1" t="s">
        <v>77695</v>
      </c>
      <c r="B38937" s="1" t="s">
        <v>77696</v>
      </c>
      <c r="C38937" s="1" t="str">
        <f aca="false">"https://store.steampowered.com/app/"&amp;A38937</f>
        <v>https://store.steampowered.com/app/1805830</v>
      </c>
    </row>
    <row r="38938" customFormat="false" ht="15" hidden="false" customHeight="false" outlineLevel="0" collapsed="false">
      <c r="A38938" s="1" t="s">
        <v>77697</v>
      </c>
      <c r="B38938" s="1" t="s">
        <v>77678</v>
      </c>
      <c r="C38938" s="1" t="str">
        <f aca="false">"https://store.steampowered.com/app/"&amp;A38938</f>
        <v>https://store.steampowered.com/app/18059</v>
      </c>
    </row>
    <row r="38939" customFormat="false" ht="15" hidden="false" customHeight="false" outlineLevel="0" collapsed="false">
      <c r="A38939" s="1" t="s">
        <v>77698</v>
      </c>
      <c r="B38939" s="1" t="s">
        <v>77699</v>
      </c>
      <c r="C38939" s="1" t="str">
        <f aca="false">"https://store.steampowered.com/app/"&amp;A38939</f>
        <v>https://store.steampowered.com/app/18060</v>
      </c>
    </row>
    <row r="38940" customFormat="false" ht="15" hidden="false" customHeight="false" outlineLevel="0" collapsed="false">
      <c r="A38940" s="1" t="s">
        <v>77700</v>
      </c>
      <c r="B38940" s="1" t="s">
        <v>77701</v>
      </c>
      <c r="C38940" s="1" t="str">
        <f aca="false">"https://store.steampowered.com/app/"&amp;A38940</f>
        <v>https://store.steampowered.com/app/1806040</v>
      </c>
    </row>
    <row r="38941" customFormat="false" ht="15" hidden="false" customHeight="false" outlineLevel="0" collapsed="false">
      <c r="A38941" s="1" t="s">
        <v>77702</v>
      </c>
      <c r="B38941" s="1" t="s">
        <v>77703</v>
      </c>
      <c r="C38941" s="1" t="str">
        <f aca="false">"https://store.steampowered.com/app/"&amp;A38941</f>
        <v>https://store.steampowered.com/app/18061</v>
      </c>
    </row>
    <row r="38942" customFormat="false" ht="15" hidden="false" customHeight="false" outlineLevel="0" collapsed="false">
      <c r="A38942" s="1" t="s">
        <v>77704</v>
      </c>
      <c r="B38942" s="1" t="s">
        <v>77705</v>
      </c>
      <c r="C38942" s="1" t="str">
        <f aca="false">"https://store.steampowered.com/app/"&amp;A38942</f>
        <v>https://store.steampowered.com/app/1806410</v>
      </c>
    </row>
    <row r="38943" customFormat="false" ht="15" hidden="false" customHeight="false" outlineLevel="0" collapsed="false">
      <c r="A38943" s="1" t="s">
        <v>77706</v>
      </c>
      <c r="B38943" s="1" t="s">
        <v>77707</v>
      </c>
      <c r="C38943" s="1" t="str">
        <f aca="false">"https://store.steampowered.com/app/"&amp;A38943</f>
        <v>https://store.steampowered.com/app/1806910</v>
      </c>
    </row>
    <row r="38944" customFormat="false" ht="15" hidden="false" customHeight="false" outlineLevel="0" collapsed="false">
      <c r="A38944" s="1" t="s">
        <v>77708</v>
      </c>
      <c r="B38944" s="1" t="s">
        <v>77709</v>
      </c>
      <c r="C38944" s="1" t="str">
        <f aca="false">"https://store.steampowered.com/app/"&amp;A38944</f>
        <v>https://store.steampowered.com/app/18070</v>
      </c>
    </row>
    <row r="38945" customFormat="false" ht="15" hidden="false" customHeight="false" outlineLevel="0" collapsed="false">
      <c r="A38945" s="1" t="s">
        <v>77710</v>
      </c>
      <c r="B38945" s="1" t="s">
        <v>77711</v>
      </c>
      <c r="C38945" s="1" t="str">
        <f aca="false">"https://store.steampowered.com/app/"&amp;A38945</f>
        <v>https://store.steampowered.com/app/1807080</v>
      </c>
    </row>
    <row r="38946" customFormat="false" ht="15" hidden="false" customHeight="false" outlineLevel="0" collapsed="false">
      <c r="A38946" s="1" t="s">
        <v>77712</v>
      </c>
      <c r="B38946" s="1" t="s">
        <v>77713</v>
      </c>
      <c r="C38946" s="1" t="str">
        <f aca="false">"https://store.steampowered.com/app/"&amp;A38946</f>
        <v>https://store.steampowered.com/app/1807220</v>
      </c>
    </row>
    <row r="38947" customFormat="false" ht="15" hidden="false" customHeight="false" outlineLevel="0" collapsed="false">
      <c r="A38947" s="1" t="s">
        <v>77714</v>
      </c>
      <c r="B38947" s="1" t="s">
        <v>72950</v>
      </c>
      <c r="C38947" s="1" t="str">
        <f aca="false">"https://store.steampowered.com/app/"&amp;A38947</f>
        <v>https://store.steampowered.com/app/1807430</v>
      </c>
    </row>
    <row r="38948" customFormat="false" ht="15" hidden="false" customHeight="false" outlineLevel="0" collapsed="false">
      <c r="A38948" s="1" t="s">
        <v>77715</v>
      </c>
      <c r="B38948" s="1" t="s">
        <v>77716</v>
      </c>
      <c r="C38948" s="1" t="str">
        <f aca="false">"https://store.steampowered.com/app/"&amp;A38948</f>
        <v>https://store.steampowered.com/app/1807450</v>
      </c>
    </row>
    <row r="38949" customFormat="false" ht="15" hidden="false" customHeight="false" outlineLevel="0" collapsed="false">
      <c r="A38949" s="1" t="s">
        <v>77717</v>
      </c>
      <c r="B38949" s="1" t="s">
        <v>77718</v>
      </c>
      <c r="C38949" s="1" t="str">
        <f aca="false">"https://store.steampowered.com/app/"&amp;A38949</f>
        <v>https://store.steampowered.com/app/1807460</v>
      </c>
    </row>
    <row r="38950" customFormat="false" ht="15" hidden="false" customHeight="false" outlineLevel="0" collapsed="false">
      <c r="A38950" s="1" t="s">
        <v>77719</v>
      </c>
      <c r="B38950" s="1" t="s">
        <v>77720</v>
      </c>
      <c r="C38950" s="1" t="str">
        <f aca="false">"https://store.steampowered.com/app/"&amp;A38950</f>
        <v>https://store.steampowered.com/app/1807480</v>
      </c>
    </row>
    <row r="38951" customFormat="false" ht="15" hidden="false" customHeight="false" outlineLevel="0" collapsed="false">
      <c r="A38951" s="1" t="s">
        <v>77721</v>
      </c>
      <c r="B38951" s="1" t="s">
        <v>77722</v>
      </c>
      <c r="C38951" s="1" t="str">
        <f aca="false">"https://store.steampowered.com/app/"&amp;A38951</f>
        <v>https://store.steampowered.com/app/18080</v>
      </c>
    </row>
    <row r="38952" customFormat="false" ht="15" hidden="false" customHeight="false" outlineLevel="0" collapsed="false">
      <c r="A38952" s="1" t="s">
        <v>77723</v>
      </c>
      <c r="B38952" s="1" t="s">
        <v>77724</v>
      </c>
      <c r="C38952" s="1" t="str">
        <f aca="false">"https://store.steampowered.com/app/"&amp;A38952</f>
        <v>https://store.steampowered.com/app/18081</v>
      </c>
    </row>
    <row r="38953" customFormat="false" ht="15" hidden="false" customHeight="false" outlineLevel="0" collapsed="false">
      <c r="A38953" s="1" t="s">
        <v>77725</v>
      </c>
      <c r="B38953" s="1" t="s">
        <v>77726</v>
      </c>
      <c r="C38953" s="1" t="str">
        <f aca="false">"https://store.steampowered.com/app/"&amp;A38953</f>
        <v>https://store.steampowered.com/app/1808500</v>
      </c>
    </row>
    <row r="38954" customFormat="false" ht="15" hidden="false" customHeight="false" outlineLevel="0" collapsed="false">
      <c r="A38954" s="1" t="s">
        <v>77727</v>
      </c>
      <c r="B38954" s="1" t="s">
        <v>77728</v>
      </c>
      <c r="C38954" s="1" t="str">
        <f aca="false">"https://store.steampowered.com/app/"&amp;A38954</f>
        <v>https://store.steampowered.com/app/1808680</v>
      </c>
    </row>
    <row r="38955" customFormat="false" ht="15" hidden="false" customHeight="false" outlineLevel="0" collapsed="false">
      <c r="A38955" s="1" t="s">
        <v>77729</v>
      </c>
      <c r="B38955" s="1" t="s">
        <v>77730</v>
      </c>
      <c r="C38955" s="1" t="str">
        <f aca="false">"https://store.steampowered.com/app/"&amp;A38955</f>
        <v>https://store.steampowered.com/app/1808730</v>
      </c>
    </row>
    <row r="38956" customFormat="false" ht="15" hidden="false" customHeight="false" outlineLevel="0" collapsed="false">
      <c r="A38956" s="1" t="s">
        <v>77731</v>
      </c>
      <c r="B38956" s="1" t="s">
        <v>77732</v>
      </c>
      <c r="C38956" s="1" t="str">
        <f aca="false">"https://store.steampowered.com/app/"&amp;A38956</f>
        <v>https://store.steampowered.com/app/1808960</v>
      </c>
    </row>
    <row r="38957" customFormat="false" ht="15" hidden="false" customHeight="false" outlineLevel="0" collapsed="false">
      <c r="A38957" s="1" t="s">
        <v>77733</v>
      </c>
      <c r="B38957" s="1" t="s">
        <v>77734</v>
      </c>
      <c r="C38957" s="1" t="str">
        <f aca="false">"https://store.steampowered.com/app/"&amp;A38957</f>
        <v>https://store.steampowered.com/app/1809190</v>
      </c>
    </row>
    <row r="38958" customFormat="false" ht="15" hidden="false" customHeight="false" outlineLevel="0" collapsed="false">
      <c r="A38958" s="1" t="s">
        <v>77735</v>
      </c>
      <c r="B38958" s="1" t="s">
        <v>77736</v>
      </c>
      <c r="C38958" s="1" t="str">
        <f aca="false">"https://store.steampowered.com/app/"&amp;A38958</f>
        <v>https://store.steampowered.com/app/1809530</v>
      </c>
    </row>
    <row r="38959" customFormat="false" ht="15" hidden="false" customHeight="false" outlineLevel="0" collapsed="false">
      <c r="A38959" s="1" t="s">
        <v>77737</v>
      </c>
      <c r="B38959" s="1" t="s">
        <v>77738</v>
      </c>
      <c r="C38959" s="1" t="str">
        <f aca="false">"https://store.steampowered.com/app/"&amp;A38959</f>
        <v>https://store.steampowered.com/app/1809540</v>
      </c>
    </row>
    <row r="38960" customFormat="false" ht="15" hidden="false" customHeight="false" outlineLevel="0" collapsed="false">
      <c r="A38960" s="1" t="s">
        <v>77739</v>
      </c>
      <c r="B38960" s="1" t="s">
        <v>77740</v>
      </c>
      <c r="C38960" s="1" t="str">
        <f aca="false">"https://store.steampowered.com/app/"&amp;A38960</f>
        <v>https://store.steampowered.com/app/1809700</v>
      </c>
    </row>
    <row r="38961" customFormat="false" ht="15" hidden="false" customHeight="false" outlineLevel="0" collapsed="false">
      <c r="A38961" s="1" t="s">
        <v>77741</v>
      </c>
      <c r="B38961" s="1" t="s">
        <v>77742</v>
      </c>
      <c r="C38961" s="1" t="str">
        <f aca="false">"https://store.steampowered.com/app/"&amp;A38961</f>
        <v>https://store.steampowered.com/app/18100</v>
      </c>
    </row>
    <row r="38962" customFormat="false" ht="15" hidden="false" customHeight="false" outlineLevel="0" collapsed="false">
      <c r="A38962" s="1" t="s">
        <v>77743</v>
      </c>
      <c r="B38962" s="1" t="s">
        <v>77744</v>
      </c>
      <c r="C38962" s="1" t="str">
        <f aca="false">"https://store.steampowered.com/app/"&amp;A38962</f>
        <v>https://store.steampowered.com/app/1810050</v>
      </c>
    </row>
    <row r="38963" customFormat="false" ht="15" hidden="false" customHeight="false" outlineLevel="0" collapsed="false">
      <c r="A38963" s="1" t="s">
        <v>77745</v>
      </c>
      <c r="B38963" s="1" t="s">
        <v>77746</v>
      </c>
      <c r="C38963" s="1" t="str">
        <f aca="false">"https://store.steampowered.com/app/"&amp;A38963</f>
        <v>https://store.steampowered.com/app/1810210</v>
      </c>
    </row>
    <row r="38964" customFormat="false" ht="15" hidden="false" customHeight="false" outlineLevel="0" collapsed="false">
      <c r="A38964" s="1" t="s">
        <v>77747</v>
      </c>
      <c r="B38964" s="1" t="s">
        <v>77748</v>
      </c>
      <c r="C38964" s="1" t="str">
        <f aca="false">"https://store.steampowered.com/app/"&amp;A38964</f>
        <v>https://store.steampowered.com/app/1810580</v>
      </c>
    </row>
    <row r="38965" customFormat="false" ht="15" hidden="false" customHeight="false" outlineLevel="0" collapsed="false">
      <c r="A38965" s="1" t="s">
        <v>77749</v>
      </c>
      <c r="B38965" s="1" t="s">
        <v>77750</v>
      </c>
      <c r="C38965" s="1" t="str">
        <f aca="false">"https://store.steampowered.com/app/"&amp;A38965</f>
        <v>https://store.steampowered.com/app/1810820</v>
      </c>
    </row>
    <row r="38966" customFormat="false" ht="15" hidden="false" customHeight="false" outlineLevel="0" collapsed="false">
      <c r="A38966" s="1" t="s">
        <v>77751</v>
      </c>
      <c r="B38966" s="1" t="s">
        <v>77752</v>
      </c>
      <c r="C38966" s="1" t="str">
        <f aca="false">"https://store.steampowered.com/app/"&amp;A38966</f>
        <v>https://store.steampowered.com/app/1810920</v>
      </c>
    </row>
    <row r="38967" customFormat="false" ht="15" hidden="false" customHeight="false" outlineLevel="0" collapsed="false">
      <c r="A38967" s="1" t="s">
        <v>77753</v>
      </c>
      <c r="B38967" s="1" t="s">
        <v>77754</v>
      </c>
      <c r="C38967" s="1" t="str">
        <f aca="false">"https://store.steampowered.com/app/"&amp;A38967</f>
        <v>https://store.steampowered.com/app/18110</v>
      </c>
    </row>
    <row r="38968" customFormat="false" ht="15" hidden="false" customHeight="false" outlineLevel="0" collapsed="false">
      <c r="A38968" s="1" t="s">
        <v>77755</v>
      </c>
      <c r="B38968" s="1" t="s">
        <v>77756</v>
      </c>
      <c r="C38968" s="1" t="str">
        <f aca="false">"https://store.steampowered.com/app/"&amp;A38968</f>
        <v>https://store.steampowered.com/app/1811180</v>
      </c>
    </row>
    <row r="38969" customFormat="false" ht="15" hidden="false" customHeight="false" outlineLevel="0" collapsed="false">
      <c r="A38969" s="1" t="s">
        <v>77757</v>
      </c>
      <c r="B38969" s="1" t="s">
        <v>77758</v>
      </c>
      <c r="C38969" s="1" t="str">
        <f aca="false">"https://store.steampowered.com/app/"&amp;A38969</f>
        <v>https://store.steampowered.com/app/18112</v>
      </c>
    </row>
    <row r="38970" customFormat="false" ht="15" hidden="false" customHeight="false" outlineLevel="0" collapsed="false">
      <c r="A38970" s="1" t="s">
        <v>77759</v>
      </c>
      <c r="B38970" s="1" t="s">
        <v>77760</v>
      </c>
      <c r="C38970" s="1" t="str">
        <f aca="false">"https://store.steampowered.com/app/"&amp;A38970</f>
        <v>https://store.steampowered.com/app/1811260</v>
      </c>
    </row>
    <row r="38971" customFormat="false" ht="15" hidden="false" customHeight="false" outlineLevel="0" collapsed="false">
      <c r="A38971" s="1" t="s">
        <v>77761</v>
      </c>
      <c r="B38971" s="1" t="s">
        <v>77762</v>
      </c>
      <c r="C38971" s="1" t="str">
        <f aca="false">"https://store.steampowered.com/app/"&amp;A38971</f>
        <v>https://store.steampowered.com/app/1811440</v>
      </c>
    </row>
    <row r="38972" customFormat="false" ht="15" hidden="false" customHeight="false" outlineLevel="0" collapsed="false">
      <c r="A38972" s="1" t="s">
        <v>77763</v>
      </c>
      <c r="B38972" s="1" t="s">
        <v>77764</v>
      </c>
      <c r="C38972" s="1" t="str">
        <f aca="false">"https://store.steampowered.com/app/"&amp;A38972</f>
        <v>https://store.steampowered.com/app/1811530</v>
      </c>
    </row>
    <row r="38973" customFormat="false" ht="15" hidden="false" customHeight="false" outlineLevel="0" collapsed="false">
      <c r="A38973" s="1" t="s">
        <v>77765</v>
      </c>
      <c r="B38973" s="1" t="s">
        <v>77766</v>
      </c>
      <c r="C38973" s="1" t="str">
        <f aca="false">"https://store.steampowered.com/app/"&amp;A38973</f>
        <v>https://store.steampowered.com/app/18119</v>
      </c>
    </row>
    <row r="38974" customFormat="false" ht="15" hidden="false" customHeight="false" outlineLevel="0" collapsed="false">
      <c r="A38974" s="1" t="s">
        <v>77767</v>
      </c>
      <c r="B38974" s="1" t="s">
        <v>77768</v>
      </c>
      <c r="C38974" s="1" t="str">
        <f aca="false">"https://store.steampowered.com/app/"&amp;A38974</f>
        <v>https://store.steampowered.com/app/1811950</v>
      </c>
    </row>
    <row r="38975" customFormat="false" ht="15" hidden="false" customHeight="false" outlineLevel="0" collapsed="false">
      <c r="A38975" s="1" t="s">
        <v>77769</v>
      </c>
      <c r="B38975" s="1" t="s">
        <v>77770</v>
      </c>
      <c r="C38975" s="1" t="str">
        <f aca="false">"https://store.steampowered.com/app/"&amp;A38975</f>
        <v>https://store.steampowered.com/app/1811990</v>
      </c>
    </row>
    <row r="38976" customFormat="false" ht="15" hidden="false" customHeight="false" outlineLevel="0" collapsed="false">
      <c r="A38976" s="1" t="s">
        <v>77771</v>
      </c>
      <c r="B38976" s="1" t="s">
        <v>77772</v>
      </c>
      <c r="C38976" s="1" t="str">
        <f aca="false">"https://store.steampowered.com/app/"&amp;A38976</f>
        <v>https://store.steampowered.com/app/18120</v>
      </c>
    </row>
    <row r="38977" customFormat="false" ht="15" hidden="false" customHeight="false" outlineLevel="0" collapsed="false">
      <c r="A38977" s="1" t="s">
        <v>77773</v>
      </c>
      <c r="B38977" s="1" t="s">
        <v>77774</v>
      </c>
      <c r="C38977" s="1" t="str">
        <f aca="false">"https://store.steampowered.com/app/"&amp;A38977</f>
        <v>https://store.steampowered.com/app/1812060</v>
      </c>
    </row>
    <row r="38978" customFormat="false" ht="15" hidden="false" customHeight="false" outlineLevel="0" collapsed="false">
      <c r="A38978" s="1" t="s">
        <v>77775</v>
      </c>
      <c r="B38978" s="1" t="s">
        <v>77776</v>
      </c>
      <c r="C38978" s="1" t="str">
        <f aca="false">"https://store.steampowered.com/app/"&amp;A38978</f>
        <v>https://store.steampowered.com/app/1812090</v>
      </c>
    </row>
    <row r="38979" customFormat="false" ht="15" hidden="false" customHeight="false" outlineLevel="0" collapsed="false">
      <c r="A38979" s="1" t="s">
        <v>77777</v>
      </c>
      <c r="B38979" s="1" t="s">
        <v>77778</v>
      </c>
      <c r="C38979" s="1" t="str">
        <f aca="false">"https://store.steampowered.com/app/"&amp;A38979</f>
        <v>https://store.steampowered.com/app/1812230</v>
      </c>
    </row>
    <row r="38980" customFormat="false" ht="15" hidden="false" customHeight="false" outlineLevel="0" collapsed="false">
      <c r="A38980" s="1" t="s">
        <v>77779</v>
      </c>
      <c r="B38980" s="1" t="s">
        <v>77780</v>
      </c>
      <c r="C38980" s="1" t="str">
        <f aca="false">"https://store.steampowered.com/app/"&amp;A38980</f>
        <v>https://store.steampowered.com/app/1812280</v>
      </c>
    </row>
    <row r="38981" customFormat="false" ht="15" hidden="false" customHeight="false" outlineLevel="0" collapsed="false">
      <c r="A38981" s="1" t="s">
        <v>77781</v>
      </c>
      <c r="B38981" s="1" t="s">
        <v>77782</v>
      </c>
      <c r="C38981" s="1" t="str">
        <f aca="false">"https://store.steampowered.com/app/"&amp;A38981</f>
        <v>https://store.steampowered.com/app/1812290</v>
      </c>
    </row>
    <row r="38982" customFormat="false" ht="15" hidden="false" customHeight="false" outlineLevel="0" collapsed="false">
      <c r="A38982" s="1" t="s">
        <v>77783</v>
      </c>
      <c r="B38982" s="1" t="s">
        <v>77784</v>
      </c>
      <c r="C38982" s="1" t="str">
        <f aca="false">"https://store.steampowered.com/app/"&amp;A38982</f>
        <v>https://store.steampowered.com/app/1812370</v>
      </c>
    </row>
    <row r="38983" customFormat="false" ht="15" hidden="false" customHeight="false" outlineLevel="0" collapsed="false">
      <c r="A38983" s="1" t="s">
        <v>77785</v>
      </c>
      <c r="B38983" s="1" t="s">
        <v>77786</v>
      </c>
      <c r="C38983" s="1" t="str">
        <f aca="false">"https://store.steampowered.com/app/"&amp;A38983</f>
        <v>https://store.steampowered.com/app/1812390</v>
      </c>
    </row>
    <row r="38984" customFormat="false" ht="15" hidden="false" customHeight="false" outlineLevel="0" collapsed="false">
      <c r="A38984" s="1" t="s">
        <v>77787</v>
      </c>
      <c r="B38984" s="1" t="s">
        <v>77788</v>
      </c>
      <c r="C38984" s="1" t="str">
        <f aca="false">"https://store.steampowered.com/app/"&amp;A38984</f>
        <v>https://store.steampowered.com/app/1812420</v>
      </c>
    </row>
    <row r="38985" customFormat="false" ht="15" hidden="false" customHeight="false" outlineLevel="0" collapsed="false">
      <c r="A38985" s="1" t="s">
        <v>77789</v>
      </c>
      <c r="B38985" s="1" t="s">
        <v>77790</v>
      </c>
      <c r="C38985" s="1" t="str">
        <f aca="false">"https://store.steampowered.com/app/"&amp;A38985</f>
        <v>https://store.steampowered.com/app/1812450</v>
      </c>
    </row>
    <row r="38986" customFormat="false" ht="15" hidden="false" customHeight="false" outlineLevel="0" collapsed="false">
      <c r="A38986" s="1" t="s">
        <v>77791</v>
      </c>
      <c r="B38986" s="1" t="s">
        <v>77792</v>
      </c>
      <c r="C38986" s="1" t="str">
        <f aca="false">"https://store.steampowered.com/app/"&amp;A38986</f>
        <v>https://store.steampowered.com/app/1812560</v>
      </c>
    </row>
    <row r="38987" customFormat="false" ht="15" hidden="false" customHeight="false" outlineLevel="0" collapsed="false">
      <c r="A38987" s="1" t="s">
        <v>77793</v>
      </c>
      <c r="B38987" s="1" t="s">
        <v>77794</v>
      </c>
      <c r="C38987" s="1" t="str">
        <f aca="false">"https://store.steampowered.com/app/"&amp;A38987</f>
        <v>https://store.steampowered.com/app/1812620</v>
      </c>
    </row>
    <row r="38988" customFormat="false" ht="15" hidden="false" customHeight="false" outlineLevel="0" collapsed="false">
      <c r="A38988" s="1" t="s">
        <v>77795</v>
      </c>
      <c r="B38988" s="1" t="s">
        <v>77796</v>
      </c>
      <c r="C38988" s="1" t="str">
        <f aca="false">"https://store.steampowered.com/app/"&amp;A38988</f>
        <v>https://store.steampowered.com/app/1812820</v>
      </c>
    </row>
    <row r="38989" customFormat="false" ht="15" hidden="false" customHeight="false" outlineLevel="0" collapsed="false">
      <c r="A38989" s="1" t="s">
        <v>77797</v>
      </c>
      <c r="B38989" s="1" t="s">
        <v>77798</v>
      </c>
      <c r="C38989" s="1" t="str">
        <f aca="false">"https://store.steampowered.com/app/"&amp;A38989</f>
        <v>https://store.steampowered.com/app/1812860</v>
      </c>
    </row>
    <row r="38990" customFormat="false" ht="15" hidden="false" customHeight="false" outlineLevel="0" collapsed="false">
      <c r="A38990" s="1" t="s">
        <v>77799</v>
      </c>
      <c r="B38990" s="1" t="s">
        <v>77800</v>
      </c>
      <c r="C38990" s="1" t="str">
        <f aca="false">"https://store.steampowered.com/app/"&amp;A38990</f>
        <v>https://store.steampowered.com/app/1813000</v>
      </c>
    </row>
    <row r="38991" customFormat="false" ht="15" hidden="false" customHeight="false" outlineLevel="0" collapsed="false">
      <c r="A38991" s="1" t="s">
        <v>77801</v>
      </c>
      <c r="B38991" s="1" t="s">
        <v>77802</v>
      </c>
      <c r="C38991" s="1" t="str">
        <f aca="false">"https://store.steampowered.com/app/"&amp;A38991</f>
        <v>https://store.steampowered.com/app/1813270</v>
      </c>
    </row>
    <row r="38992" customFormat="false" ht="15" hidden="false" customHeight="false" outlineLevel="0" collapsed="false">
      <c r="A38992" s="1" t="s">
        <v>77803</v>
      </c>
      <c r="B38992" s="1" t="s">
        <v>77804</v>
      </c>
      <c r="C38992" s="1" t="str">
        <f aca="false">"https://store.steampowered.com/app/"&amp;A38992</f>
        <v>https://store.steampowered.com/app/1813430</v>
      </c>
    </row>
    <row r="38993" customFormat="false" ht="15" hidden="false" customHeight="false" outlineLevel="0" collapsed="false">
      <c r="A38993" s="1" t="s">
        <v>77805</v>
      </c>
      <c r="B38993" s="1" t="s">
        <v>77806</v>
      </c>
      <c r="C38993" s="1" t="str">
        <f aca="false">"https://store.steampowered.com/app/"&amp;A38993</f>
        <v>https://store.steampowered.com/app/1814010</v>
      </c>
    </row>
    <row r="38994" customFormat="false" ht="15" hidden="false" customHeight="false" outlineLevel="0" collapsed="false">
      <c r="A38994" s="1" t="s">
        <v>77807</v>
      </c>
      <c r="B38994" s="1" t="s">
        <v>77808</v>
      </c>
      <c r="C38994" s="1" t="str">
        <f aca="false">"https://store.steampowered.com/app/"&amp;A38994</f>
        <v>https://store.steampowered.com/app/1814170</v>
      </c>
    </row>
    <row r="38995" customFormat="false" ht="15" hidden="false" customHeight="false" outlineLevel="0" collapsed="false">
      <c r="A38995" s="1" t="s">
        <v>77809</v>
      </c>
      <c r="B38995" s="1" t="s">
        <v>77810</v>
      </c>
      <c r="C38995" s="1" t="str">
        <f aca="false">"https://store.steampowered.com/app/"&amp;A38995</f>
        <v>https://store.steampowered.com/app/1814630</v>
      </c>
    </row>
    <row r="38996" customFormat="false" ht="15" hidden="false" customHeight="false" outlineLevel="0" collapsed="false">
      <c r="A38996" s="1" t="s">
        <v>77811</v>
      </c>
      <c r="B38996" s="1" t="s">
        <v>77812</v>
      </c>
      <c r="C38996" s="1" t="str">
        <f aca="false">"https://store.steampowered.com/app/"&amp;A38996</f>
        <v>https://store.steampowered.com/app/1814980</v>
      </c>
    </row>
    <row r="38997" customFormat="false" ht="15" hidden="false" customHeight="false" outlineLevel="0" collapsed="false">
      <c r="A38997" s="1" t="s">
        <v>77813</v>
      </c>
      <c r="B38997" s="1" t="s">
        <v>77814</v>
      </c>
      <c r="C38997" s="1" t="str">
        <f aca="false">"https://store.steampowered.com/app/"&amp;A38997</f>
        <v>https://store.steampowered.com/app/1815300</v>
      </c>
    </row>
    <row r="38998" customFormat="false" ht="15" hidden="false" customHeight="false" outlineLevel="0" collapsed="false">
      <c r="A38998" s="1" t="s">
        <v>77815</v>
      </c>
      <c r="B38998" s="1" t="s">
        <v>77816</v>
      </c>
      <c r="C38998" s="1" t="str">
        <f aca="false">"https://store.steampowered.com/app/"&amp;A38998</f>
        <v>https://store.steampowered.com/app/1815330</v>
      </c>
    </row>
    <row r="38999" customFormat="false" ht="15" hidden="false" customHeight="false" outlineLevel="0" collapsed="false">
      <c r="A38999" s="1" t="s">
        <v>77817</v>
      </c>
      <c r="B38999" s="1" t="s">
        <v>77818</v>
      </c>
      <c r="C38999" s="1" t="str">
        <f aca="false">"https://store.steampowered.com/app/"&amp;A38999</f>
        <v>https://store.steampowered.com/app/1815400</v>
      </c>
    </row>
    <row r="39000" customFormat="false" ht="15" hidden="false" customHeight="false" outlineLevel="0" collapsed="false">
      <c r="A39000" s="1" t="s">
        <v>77819</v>
      </c>
      <c r="B39000" s="1" t="s">
        <v>77820</v>
      </c>
      <c r="C39000" s="1" t="str">
        <f aca="false">"https://store.steampowered.com/app/"&amp;A39000</f>
        <v>https://store.steampowered.com/app/1815530</v>
      </c>
    </row>
    <row r="39001" customFormat="false" ht="15" hidden="false" customHeight="false" outlineLevel="0" collapsed="false">
      <c r="A39001" s="1" t="s">
        <v>77821</v>
      </c>
      <c r="B39001" s="1" t="s">
        <v>77822</v>
      </c>
      <c r="C39001" s="1" t="str">
        <f aca="false">"https://store.steampowered.com/app/"&amp;A39001</f>
        <v>https://store.steampowered.com/app/1815570</v>
      </c>
    </row>
    <row r="39002" customFormat="false" ht="15" hidden="false" customHeight="false" outlineLevel="0" collapsed="false">
      <c r="A39002" s="1" t="s">
        <v>77823</v>
      </c>
      <c r="B39002" s="1" t="s">
        <v>77824</v>
      </c>
      <c r="C39002" s="1" t="str">
        <f aca="false">"https://store.steampowered.com/app/"&amp;A39002</f>
        <v>https://store.steampowered.com/app/1815780</v>
      </c>
    </row>
    <row r="39003" customFormat="false" ht="15" hidden="false" customHeight="false" outlineLevel="0" collapsed="false">
      <c r="A39003" s="1" t="s">
        <v>77825</v>
      </c>
      <c r="B39003" s="1" t="s">
        <v>77826</v>
      </c>
      <c r="C39003" s="1" t="str">
        <f aca="false">"https://store.steampowered.com/app/"&amp;A39003</f>
        <v>https://store.steampowered.com/app/1815810</v>
      </c>
    </row>
    <row r="39004" customFormat="false" ht="15" hidden="false" customHeight="false" outlineLevel="0" collapsed="false">
      <c r="A39004" s="1" t="s">
        <v>77827</v>
      </c>
      <c r="B39004" s="1" t="s">
        <v>77828</v>
      </c>
      <c r="C39004" s="1" t="str">
        <f aca="false">"https://store.steampowered.com/app/"&amp;A39004</f>
        <v>https://store.steampowered.com/app/1816140</v>
      </c>
    </row>
    <row r="39005" customFormat="false" ht="15" hidden="false" customHeight="false" outlineLevel="0" collapsed="false">
      <c r="A39005" s="1" t="s">
        <v>77829</v>
      </c>
      <c r="B39005" s="1" t="s">
        <v>77830</v>
      </c>
      <c r="C39005" s="1" t="str">
        <f aca="false">"https://store.steampowered.com/app/"&amp;A39005</f>
        <v>https://store.steampowered.com/app/1816300</v>
      </c>
    </row>
    <row r="39006" customFormat="false" ht="15" hidden="false" customHeight="false" outlineLevel="0" collapsed="false">
      <c r="A39006" s="1" t="s">
        <v>77831</v>
      </c>
      <c r="B39006" s="1" t="s">
        <v>77832</v>
      </c>
      <c r="C39006" s="1" t="str">
        <f aca="false">"https://store.steampowered.com/app/"&amp;A39006</f>
        <v>https://store.steampowered.com/app/1816560</v>
      </c>
    </row>
    <row r="39007" customFormat="false" ht="15" hidden="false" customHeight="false" outlineLevel="0" collapsed="false">
      <c r="A39007" s="1" t="s">
        <v>77833</v>
      </c>
      <c r="B39007" s="1" t="s">
        <v>77834</v>
      </c>
      <c r="C39007" s="1" t="str">
        <f aca="false">"https://store.steampowered.com/app/"&amp;A39007</f>
        <v>https://store.steampowered.com/app/1816570</v>
      </c>
    </row>
    <row r="39008" customFormat="false" ht="15" hidden="false" customHeight="false" outlineLevel="0" collapsed="false">
      <c r="A39008" s="1" t="s">
        <v>77835</v>
      </c>
      <c r="B39008" s="1" t="s">
        <v>77836</v>
      </c>
      <c r="C39008" s="1" t="str">
        <f aca="false">"https://store.steampowered.com/app/"&amp;A39008</f>
        <v>https://store.steampowered.com/app/1816670</v>
      </c>
    </row>
    <row r="39009" customFormat="false" ht="15" hidden="false" customHeight="false" outlineLevel="0" collapsed="false">
      <c r="A39009" s="1" t="s">
        <v>77837</v>
      </c>
      <c r="B39009" s="1" t="s">
        <v>77838</v>
      </c>
      <c r="C39009" s="1" t="str">
        <f aca="false">"https://store.steampowered.com/app/"&amp;A39009</f>
        <v>https://store.steampowered.com/app/1817070</v>
      </c>
    </row>
    <row r="39010" customFormat="false" ht="15" hidden="false" customHeight="false" outlineLevel="0" collapsed="false">
      <c r="A39010" s="1" t="s">
        <v>77839</v>
      </c>
      <c r="B39010" s="1" t="s">
        <v>77840</v>
      </c>
      <c r="C39010" s="1" t="str">
        <f aca="false">"https://store.steampowered.com/app/"&amp;A39010</f>
        <v>https://store.steampowered.com/app/1817190</v>
      </c>
    </row>
    <row r="39011" customFormat="false" ht="15" hidden="false" customHeight="false" outlineLevel="0" collapsed="false">
      <c r="A39011" s="1" t="s">
        <v>77841</v>
      </c>
      <c r="B39011" s="1" t="s">
        <v>77842</v>
      </c>
      <c r="C39011" s="1" t="str">
        <f aca="false">"https://store.steampowered.com/app/"&amp;A39011</f>
        <v>https://store.steampowered.com/app/1817230</v>
      </c>
    </row>
    <row r="39012" customFormat="false" ht="15" hidden="false" customHeight="false" outlineLevel="0" collapsed="false">
      <c r="A39012" s="1" t="s">
        <v>77843</v>
      </c>
      <c r="B39012" s="1" t="s">
        <v>77844</v>
      </c>
      <c r="C39012" s="1" t="str">
        <f aca="false">"https://store.steampowered.com/app/"&amp;A39012</f>
        <v>https://store.steampowered.com/app/1817800</v>
      </c>
    </row>
    <row r="39013" customFormat="false" ht="15" hidden="false" customHeight="false" outlineLevel="0" collapsed="false">
      <c r="A39013" s="1" t="s">
        <v>77845</v>
      </c>
      <c r="B39013" s="1" t="s">
        <v>77846</v>
      </c>
      <c r="C39013" s="1" t="str">
        <f aca="false">"https://store.steampowered.com/app/"&amp;A39013</f>
        <v>https://store.steampowered.com/app/1818140</v>
      </c>
    </row>
    <row r="39014" customFormat="false" ht="15" hidden="false" customHeight="false" outlineLevel="0" collapsed="false">
      <c r="A39014" s="1" t="s">
        <v>77847</v>
      </c>
      <c r="B39014" s="1" t="s">
        <v>77848</v>
      </c>
      <c r="C39014" s="1" t="str">
        <f aca="false">"https://store.steampowered.com/app/"&amp;A39014</f>
        <v>https://store.steampowered.com/app/1818180</v>
      </c>
    </row>
    <row r="39015" customFormat="false" ht="15" hidden="false" customHeight="false" outlineLevel="0" collapsed="false">
      <c r="A39015" s="1" t="s">
        <v>77849</v>
      </c>
      <c r="B39015" s="1" t="s">
        <v>77850</v>
      </c>
      <c r="C39015" s="1" t="str">
        <f aca="false">"https://store.steampowered.com/app/"&amp;A39015</f>
        <v>https://store.steampowered.com/app/1818450</v>
      </c>
    </row>
    <row r="39016" customFormat="false" ht="15" hidden="false" customHeight="false" outlineLevel="0" collapsed="false">
      <c r="A39016" s="1" t="s">
        <v>77851</v>
      </c>
      <c r="B39016" s="1" t="s">
        <v>77852</v>
      </c>
      <c r="C39016" s="1" t="str">
        <f aca="false">"https://store.steampowered.com/app/"&amp;A39016</f>
        <v>https://store.steampowered.com/app/1818750</v>
      </c>
    </row>
    <row r="39017" customFormat="false" ht="15" hidden="false" customHeight="false" outlineLevel="0" collapsed="false">
      <c r="A39017" s="1" t="s">
        <v>77853</v>
      </c>
      <c r="B39017" s="1" t="s">
        <v>77854</v>
      </c>
      <c r="C39017" s="1" t="str">
        <f aca="false">"https://store.steampowered.com/app/"&amp;A39017</f>
        <v>https://store.steampowered.com/app/1818940</v>
      </c>
    </row>
    <row r="39018" customFormat="false" ht="15" hidden="false" customHeight="false" outlineLevel="0" collapsed="false">
      <c r="A39018" s="1" t="s">
        <v>77855</v>
      </c>
      <c r="B39018" s="1" t="s">
        <v>77856</v>
      </c>
      <c r="C39018" s="1" t="str">
        <f aca="false">"https://store.steampowered.com/app/"&amp;A39018</f>
        <v>https://store.steampowered.com/app/1819222</v>
      </c>
    </row>
    <row r="39019" customFormat="false" ht="15" hidden="false" customHeight="false" outlineLevel="0" collapsed="false">
      <c r="A39019" s="1" t="s">
        <v>77857</v>
      </c>
      <c r="B39019" s="1" t="s">
        <v>77858</v>
      </c>
      <c r="C39019" s="1" t="str">
        <f aca="false">"https://store.steampowered.com/app/"&amp;A39019</f>
        <v>https://store.steampowered.com/app/1819460</v>
      </c>
    </row>
    <row r="39020" customFormat="false" ht="17" hidden="false" customHeight="false" outlineLevel="0" collapsed="false">
      <c r="A39020" s="1" t="s">
        <v>77859</v>
      </c>
      <c r="B39020" s="1" t="s">
        <v>77860</v>
      </c>
      <c r="C39020" s="1" t="str">
        <f aca="false">"https://store.steampowered.com/app/"&amp;A39020</f>
        <v>https://store.steampowered.com/app/1820000</v>
      </c>
    </row>
    <row r="39021" customFormat="false" ht="15" hidden="false" customHeight="false" outlineLevel="0" collapsed="false">
      <c r="A39021" s="1" t="s">
        <v>77861</v>
      </c>
      <c r="B39021" s="1" t="s">
        <v>77862</v>
      </c>
      <c r="C39021" s="1" t="str">
        <f aca="false">"https://store.steampowered.com/app/"&amp;A39021</f>
        <v>https://store.steampowered.com/app/1820120</v>
      </c>
    </row>
    <row r="39022" customFormat="false" ht="15" hidden="false" customHeight="false" outlineLevel="0" collapsed="false">
      <c r="A39022" s="1" t="s">
        <v>77863</v>
      </c>
      <c r="B39022" s="1" t="s">
        <v>77864</v>
      </c>
      <c r="C39022" s="1" t="str">
        <f aca="false">"https://store.steampowered.com/app/"&amp;A39022</f>
        <v>https://store.steampowered.com/app/1821350</v>
      </c>
    </row>
    <row r="39023" customFormat="false" ht="15" hidden="false" customHeight="false" outlineLevel="0" collapsed="false">
      <c r="A39023" s="1" t="s">
        <v>77865</v>
      </c>
      <c r="B39023" s="1" t="s">
        <v>77866</v>
      </c>
      <c r="C39023" s="1" t="str">
        <f aca="false">"https://store.steampowered.com/app/"&amp;A39023</f>
        <v>https://store.steampowered.com/app/1821430</v>
      </c>
    </row>
    <row r="39024" customFormat="false" ht="15" hidden="false" customHeight="false" outlineLevel="0" collapsed="false">
      <c r="A39024" s="1" t="s">
        <v>77867</v>
      </c>
      <c r="B39024" s="1" t="s">
        <v>77868</v>
      </c>
      <c r="C39024" s="1" t="str">
        <f aca="false">"https://store.steampowered.com/app/"&amp;A39024</f>
        <v>https://store.steampowered.com/app/1821680</v>
      </c>
    </row>
    <row r="39025" customFormat="false" ht="15" hidden="false" customHeight="false" outlineLevel="0" collapsed="false">
      <c r="A39025" s="1" t="s">
        <v>77869</v>
      </c>
      <c r="B39025" s="1" t="s">
        <v>77870</v>
      </c>
      <c r="C39025" s="1" t="str">
        <f aca="false">"https://store.steampowered.com/app/"&amp;A39025</f>
        <v>https://store.steampowered.com/app/1822240</v>
      </c>
    </row>
    <row r="39026" customFormat="false" ht="15" hidden="false" customHeight="false" outlineLevel="0" collapsed="false">
      <c r="A39026" s="1" t="s">
        <v>77871</v>
      </c>
      <c r="B39026" s="1" t="s">
        <v>77872</v>
      </c>
      <c r="C39026" s="1" t="str">
        <f aca="false">"https://store.steampowered.com/app/"&amp;A39026</f>
        <v>https://store.steampowered.com/app/1822550</v>
      </c>
    </row>
    <row r="39027" customFormat="false" ht="15" hidden="false" customHeight="false" outlineLevel="0" collapsed="false">
      <c r="A39027" s="1" t="s">
        <v>77873</v>
      </c>
      <c r="B39027" s="1" t="s">
        <v>77874</v>
      </c>
      <c r="C39027" s="1" t="str">
        <f aca="false">"https://store.steampowered.com/app/"&amp;A39027</f>
        <v>https://store.steampowered.com/app/1822900</v>
      </c>
    </row>
    <row r="39028" customFormat="false" ht="15" hidden="false" customHeight="false" outlineLevel="0" collapsed="false">
      <c r="A39028" s="1" t="s">
        <v>77875</v>
      </c>
      <c r="B39028" s="1" t="s">
        <v>77876</v>
      </c>
      <c r="C39028" s="1" t="str">
        <f aca="false">"https://store.steampowered.com/app/"&amp;A39028</f>
        <v>https://store.steampowered.com/app/1823030</v>
      </c>
    </row>
    <row r="39029" customFormat="false" ht="15" hidden="false" customHeight="false" outlineLevel="0" collapsed="false">
      <c r="A39029" s="1" t="s">
        <v>77877</v>
      </c>
      <c r="B39029" s="1" t="s">
        <v>77878</v>
      </c>
      <c r="C39029" s="1" t="str">
        <f aca="false">"https://store.steampowered.com/app/"&amp;A39029</f>
        <v>https://store.steampowered.com/app/1823090</v>
      </c>
    </row>
    <row r="39030" customFormat="false" ht="15" hidden="false" customHeight="false" outlineLevel="0" collapsed="false">
      <c r="A39030" s="1" t="s">
        <v>77879</v>
      </c>
      <c r="B39030" s="1" t="s">
        <v>77880</v>
      </c>
      <c r="C39030" s="1" t="str">
        <f aca="false">"https://store.steampowered.com/app/"&amp;A39030</f>
        <v>https://store.steampowered.com/app/1823210</v>
      </c>
    </row>
    <row r="39031" customFormat="false" ht="15" hidden="false" customHeight="false" outlineLevel="0" collapsed="false">
      <c r="A39031" s="1" t="s">
        <v>77881</v>
      </c>
      <c r="B39031" s="1" t="s">
        <v>77882</v>
      </c>
      <c r="C39031" s="1" t="str">
        <f aca="false">"https://store.steampowered.com/app/"&amp;A39031</f>
        <v>https://store.steampowered.com/app/1823320</v>
      </c>
    </row>
    <row r="39032" customFormat="false" ht="15" hidden="false" customHeight="false" outlineLevel="0" collapsed="false">
      <c r="A39032" s="1" t="s">
        <v>77883</v>
      </c>
      <c r="B39032" s="1" t="s">
        <v>77884</v>
      </c>
      <c r="C39032" s="1" t="str">
        <f aca="false">"https://store.steampowered.com/app/"&amp;A39032</f>
        <v>https://store.steampowered.com/app/1823390</v>
      </c>
    </row>
    <row r="39033" customFormat="false" ht="15" hidden="false" customHeight="false" outlineLevel="0" collapsed="false">
      <c r="A39033" s="1" t="s">
        <v>77885</v>
      </c>
      <c r="B39033" s="1" t="s">
        <v>77886</v>
      </c>
      <c r="C39033" s="1" t="str">
        <f aca="false">"https://store.steampowered.com/app/"&amp;A39033</f>
        <v>https://store.steampowered.com/app/1823470</v>
      </c>
    </row>
    <row r="39034" customFormat="false" ht="15" hidden="false" customHeight="false" outlineLevel="0" collapsed="false">
      <c r="A39034" s="1" t="s">
        <v>77887</v>
      </c>
      <c r="B39034" s="1" t="s">
        <v>77888</v>
      </c>
      <c r="C39034" s="1" t="str">
        <f aca="false">"https://store.steampowered.com/app/"&amp;A39034</f>
        <v>https://store.steampowered.com/app/1823600</v>
      </c>
    </row>
    <row r="39035" customFormat="false" ht="15" hidden="false" customHeight="false" outlineLevel="0" collapsed="false">
      <c r="A39035" s="1" t="s">
        <v>77889</v>
      </c>
      <c r="B39035" s="1" t="s">
        <v>77890</v>
      </c>
      <c r="C39035" s="1" t="str">
        <f aca="false">"https://store.steampowered.com/app/"&amp;A39035</f>
        <v>https://store.steampowered.com/app/1823950</v>
      </c>
    </row>
    <row r="39036" customFormat="false" ht="15" hidden="false" customHeight="false" outlineLevel="0" collapsed="false">
      <c r="A39036" s="1" t="s">
        <v>77891</v>
      </c>
      <c r="B39036" s="1" t="s">
        <v>77892</v>
      </c>
      <c r="C39036" s="1" t="str">
        <f aca="false">"https://store.steampowered.com/app/"&amp;A39036</f>
        <v>https://store.steampowered.com/app/1824220</v>
      </c>
    </row>
    <row r="39037" customFormat="false" ht="15" hidden="false" customHeight="false" outlineLevel="0" collapsed="false">
      <c r="A39037" s="1" t="s">
        <v>77893</v>
      </c>
      <c r="B39037" s="1" t="s">
        <v>77894</v>
      </c>
      <c r="C39037" s="1" t="str">
        <f aca="false">"https://store.steampowered.com/app/"&amp;A39037</f>
        <v>https://store.steampowered.com/app/1824580</v>
      </c>
    </row>
    <row r="39038" customFormat="false" ht="15" hidden="false" customHeight="false" outlineLevel="0" collapsed="false">
      <c r="A39038" s="1" t="s">
        <v>77895</v>
      </c>
      <c r="B39038" s="1" t="s">
        <v>46819</v>
      </c>
      <c r="C39038" s="1" t="str">
        <f aca="false">"https://store.steampowered.com/app/"&amp;A39038</f>
        <v>https://store.steampowered.com/app/1825750</v>
      </c>
    </row>
    <row r="39039" customFormat="false" ht="15" hidden="false" customHeight="false" outlineLevel="0" collapsed="false">
      <c r="A39039" s="1" t="s">
        <v>77896</v>
      </c>
      <c r="B39039" s="1" t="s">
        <v>77897</v>
      </c>
      <c r="C39039" s="1" t="str">
        <f aca="false">"https://store.steampowered.com/app/"&amp;A39039</f>
        <v>https://store.steampowered.com/app/1825760</v>
      </c>
    </row>
    <row r="39040" customFormat="false" ht="15" hidden="false" customHeight="false" outlineLevel="0" collapsed="false">
      <c r="A39040" s="1" t="s">
        <v>77898</v>
      </c>
      <c r="B39040" s="1" t="s">
        <v>77899</v>
      </c>
      <c r="C39040" s="1" t="str">
        <f aca="false">"https://store.steampowered.com/app/"&amp;A39040</f>
        <v>https://store.steampowered.com/app/1825970</v>
      </c>
    </row>
    <row r="39041" customFormat="false" ht="15" hidden="false" customHeight="false" outlineLevel="0" collapsed="false">
      <c r="A39041" s="1" t="s">
        <v>77900</v>
      </c>
      <c r="B39041" s="1" t="s">
        <v>77901</v>
      </c>
      <c r="C39041" s="1" t="str">
        <f aca="false">"https://store.steampowered.com/app/"&amp;A39041</f>
        <v>https://store.steampowered.com/app/1826640</v>
      </c>
    </row>
    <row r="39042" customFormat="false" ht="15" hidden="false" customHeight="false" outlineLevel="0" collapsed="false">
      <c r="A39042" s="1" t="s">
        <v>77902</v>
      </c>
      <c r="B39042" s="1" t="s">
        <v>77903</v>
      </c>
      <c r="C39042" s="1" t="str">
        <f aca="false">"https://store.steampowered.com/app/"&amp;A39042</f>
        <v>https://store.steampowered.com/app/1826710</v>
      </c>
    </row>
    <row r="39043" customFormat="false" ht="15" hidden="false" customHeight="false" outlineLevel="0" collapsed="false">
      <c r="A39043" s="1" t="s">
        <v>77904</v>
      </c>
      <c r="B39043" s="1" t="s">
        <v>77905</v>
      </c>
      <c r="C39043" s="1" t="str">
        <f aca="false">"https://store.steampowered.com/app/"&amp;A39043</f>
        <v>https://store.steampowered.com/app/1826770</v>
      </c>
    </row>
    <row r="39044" customFormat="false" ht="15" hidden="false" customHeight="false" outlineLevel="0" collapsed="false">
      <c r="A39044" s="1" t="s">
        <v>77906</v>
      </c>
      <c r="B39044" s="1" t="s">
        <v>77907</v>
      </c>
      <c r="C39044" s="1" t="str">
        <f aca="false">"https://store.steampowered.com/app/"&amp;A39044</f>
        <v>https://store.steampowered.com/app/1826980</v>
      </c>
    </row>
    <row r="39045" customFormat="false" ht="15" hidden="false" customHeight="false" outlineLevel="0" collapsed="false">
      <c r="A39045" s="1" t="s">
        <v>77908</v>
      </c>
      <c r="B39045" s="1" t="s">
        <v>77909</v>
      </c>
      <c r="C39045" s="1" t="str">
        <f aca="false">"https://store.steampowered.com/app/"&amp;A39045</f>
        <v>https://store.steampowered.com/app/1827180</v>
      </c>
    </row>
    <row r="39046" customFormat="false" ht="15" hidden="false" customHeight="false" outlineLevel="0" collapsed="false">
      <c r="A39046" s="1" t="s">
        <v>77910</v>
      </c>
      <c r="B39046" s="1" t="s">
        <v>77911</v>
      </c>
      <c r="C39046" s="1" t="str">
        <f aca="false">"https://store.steampowered.com/app/"&amp;A39046</f>
        <v>https://store.steampowered.com/app/1827580</v>
      </c>
    </row>
    <row r="39047" customFormat="false" ht="15" hidden="false" customHeight="false" outlineLevel="0" collapsed="false">
      <c r="A39047" s="1" t="s">
        <v>77912</v>
      </c>
      <c r="B39047" s="1" t="s">
        <v>77913</v>
      </c>
      <c r="C39047" s="1" t="str">
        <f aca="false">"https://store.steampowered.com/app/"&amp;A39047</f>
        <v>https://store.steampowered.com/app/1827980</v>
      </c>
    </row>
    <row r="39048" customFormat="false" ht="15" hidden="false" customHeight="false" outlineLevel="0" collapsed="false">
      <c r="A39048" s="1" t="s">
        <v>77914</v>
      </c>
      <c r="B39048" s="1" t="s">
        <v>77915</v>
      </c>
      <c r="C39048" s="1" t="str">
        <f aca="false">"https://store.steampowered.com/app/"&amp;A39048</f>
        <v>https://store.steampowered.com/app/1828280</v>
      </c>
    </row>
    <row r="39049" customFormat="false" ht="15" hidden="false" customHeight="false" outlineLevel="0" collapsed="false">
      <c r="A39049" s="1" t="s">
        <v>77916</v>
      </c>
      <c r="B39049" s="1" t="s">
        <v>77917</v>
      </c>
      <c r="C39049" s="1" t="str">
        <f aca="false">"https://store.steampowered.com/app/"&amp;A39049</f>
        <v>https://store.steampowered.com/app/1828320</v>
      </c>
    </row>
    <row r="39050" customFormat="false" ht="15" hidden="false" customHeight="false" outlineLevel="0" collapsed="false">
      <c r="A39050" s="1" t="s">
        <v>77918</v>
      </c>
      <c r="B39050" s="1" t="s">
        <v>77919</v>
      </c>
      <c r="C39050" s="1" t="str">
        <f aca="false">"https://store.steampowered.com/app/"&amp;A39050</f>
        <v>https://store.steampowered.com/app/1828340</v>
      </c>
    </row>
    <row r="39051" customFormat="false" ht="15" hidden="false" customHeight="false" outlineLevel="0" collapsed="false">
      <c r="A39051" s="1" t="s">
        <v>77920</v>
      </c>
      <c r="B39051" s="1" t="s">
        <v>77921</v>
      </c>
      <c r="C39051" s="1" t="str">
        <f aca="false">"https://store.steampowered.com/app/"&amp;A39051</f>
        <v>https://store.steampowered.com/app/1828410</v>
      </c>
    </row>
    <row r="39052" customFormat="false" ht="15" hidden="false" customHeight="false" outlineLevel="0" collapsed="false">
      <c r="A39052" s="1" t="s">
        <v>77922</v>
      </c>
      <c r="B39052" s="1" t="s">
        <v>77923</v>
      </c>
      <c r="C39052" s="1" t="str">
        <f aca="false">"https://store.steampowered.com/app/"&amp;A39052</f>
        <v>https://store.steampowered.com/app/1829110</v>
      </c>
    </row>
    <row r="39053" customFormat="false" ht="15" hidden="false" customHeight="false" outlineLevel="0" collapsed="false">
      <c r="A39053" s="1" t="s">
        <v>77924</v>
      </c>
      <c r="B39053" s="1" t="s">
        <v>77925</v>
      </c>
      <c r="C39053" s="1" t="str">
        <f aca="false">"https://store.steampowered.com/app/"&amp;A39053</f>
        <v>https://store.steampowered.com/app/1829180</v>
      </c>
    </row>
    <row r="39054" customFormat="false" ht="15" hidden="false" customHeight="false" outlineLevel="0" collapsed="false">
      <c r="A39054" s="1" t="s">
        <v>77926</v>
      </c>
      <c r="B39054" s="1" t="s">
        <v>77927</v>
      </c>
      <c r="C39054" s="1" t="str">
        <f aca="false">"https://store.steampowered.com/app/"&amp;A39054</f>
        <v>https://store.steampowered.com/app/1829587</v>
      </c>
    </row>
    <row r="39055" customFormat="false" ht="15" hidden="false" customHeight="false" outlineLevel="0" collapsed="false">
      <c r="A39055" s="1" t="s">
        <v>77928</v>
      </c>
      <c r="B39055" s="1" t="s">
        <v>77929</v>
      </c>
      <c r="C39055" s="1" t="str">
        <f aca="false">"https://store.steampowered.com/app/"&amp;A39055</f>
        <v>https://store.steampowered.com/app/1829590</v>
      </c>
    </row>
    <row r="39056" customFormat="false" ht="15" hidden="false" customHeight="false" outlineLevel="0" collapsed="false">
      <c r="A39056" s="1" t="s">
        <v>77930</v>
      </c>
      <c r="B39056" s="1" t="s">
        <v>77931</v>
      </c>
      <c r="C39056" s="1" t="str">
        <f aca="false">"https://store.steampowered.com/app/"&amp;A39056</f>
        <v>https://store.steampowered.com/app/1829620</v>
      </c>
    </row>
    <row r="39057" customFormat="false" ht="15" hidden="false" customHeight="false" outlineLevel="0" collapsed="false">
      <c r="A39057" s="1" t="s">
        <v>77932</v>
      </c>
      <c r="B39057" s="1" t="s">
        <v>77933</v>
      </c>
      <c r="C39057" s="1" t="str">
        <f aca="false">"https://store.steampowered.com/app/"&amp;A39057</f>
        <v>https://store.steampowered.com/app/1829770</v>
      </c>
    </row>
    <row r="39058" customFormat="false" ht="15" hidden="false" customHeight="false" outlineLevel="0" collapsed="false">
      <c r="A39058" s="1" t="s">
        <v>77934</v>
      </c>
      <c r="B39058" s="1" t="s">
        <v>77935</v>
      </c>
      <c r="C39058" s="1" t="str">
        <f aca="false">"https://store.steampowered.com/app/"&amp;A39058</f>
        <v>https://store.steampowered.com/app/1829870</v>
      </c>
    </row>
    <row r="39059" customFormat="false" ht="15" hidden="false" customHeight="false" outlineLevel="0" collapsed="false">
      <c r="A39059" s="1" t="s">
        <v>77936</v>
      </c>
      <c r="B39059" s="1" t="s">
        <v>77937</v>
      </c>
      <c r="C39059" s="1" t="str">
        <f aca="false">"https://store.steampowered.com/app/"&amp;A39059</f>
        <v>https://store.steampowered.com/app/1829980</v>
      </c>
    </row>
    <row r="39060" customFormat="false" ht="15" hidden="false" customHeight="false" outlineLevel="0" collapsed="false">
      <c r="A39060" s="1" t="s">
        <v>77938</v>
      </c>
      <c r="B39060" s="1" t="s">
        <v>77939</v>
      </c>
      <c r="C39060" s="1" t="str">
        <f aca="false">"https://store.steampowered.com/app/"&amp;A39060</f>
        <v>https://store.steampowered.com/app/18300</v>
      </c>
    </row>
    <row r="39061" customFormat="false" ht="15" hidden="false" customHeight="false" outlineLevel="0" collapsed="false">
      <c r="A39061" s="1" t="s">
        <v>77940</v>
      </c>
      <c r="B39061" s="1" t="s">
        <v>77941</v>
      </c>
      <c r="C39061" s="1" t="str">
        <f aca="false">"https://store.steampowered.com/app/"&amp;A39061</f>
        <v>https://store.steampowered.com/app/1830700</v>
      </c>
    </row>
    <row r="39062" customFormat="false" ht="15" hidden="false" customHeight="false" outlineLevel="0" collapsed="false">
      <c r="A39062" s="1" t="s">
        <v>77942</v>
      </c>
      <c r="B39062" s="1" t="s">
        <v>77943</v>
      </c>
      <c r="C39062" s="1" t="str">
        <f aca="false">"https://store.steampowered.com/app/"&amp;A39062</f>
        <v>https://store.steampowered.com/app/1830840</v>
      </c>
    </row>
    <row r="39063" customFormat="false" ht="15" hidden="false" customHeight="false" outlineLevel="0" collapsed="false">
      <c r="A39063" s="1" t="s">
        <v>77944</v>
      </c>
      <c r="B39063" s="1" t="s">
        <v>77945</v>
      </c>
      <c r="C39063" s="1" t="str">
        <f aca="false">"https://store.steampowered.com/app/"&amp;A39063</f>
        <v>https://store.steampowered.com/app/1830970</v>
      </c>
    </row>
    <row r="39064" customFormat="false" ht="15" hidden="false" customHeight="false" outlineLevel="0" collapsed="false">
      <c r="A39064" s="1" t="s">
        <v>77946</v>
      </c>
      <c r="B39064" s="1" t="s">
        <v>77947</v>
      </c>
      <c r="C39064" s="1" t="str">
        <f aca="false">"https://store.steampowered.com/app/"&amp;A39064</f>
        <v>https://store.steampowered.com/app/18310</v>
      </c>
    </row>
    <row r="39065" customFormat="false" ht="15" hidden="false" customHeight="false" outlineLevel="0" collapsed="false">
      <c r="A39065" s="1" t="s">
        <v>77948</v>
      </c>
      <c r="B39065" s="1" t="s">
        <v>77949</v>
      </c>
      <c r="C39065" s="1" t="str">
        <f aca="false">"https://store.steampowered.com/app/"&amp;A39065</f>
        <v>https://store.steampowered.com/app/1831100</v>
      </c>
    </row>
    <row r="39066" customFormat="false" ht="17" hidden="false" customHeight="false" outlineLevel="0" collapsed="false">
      <c r="A39066" s="1" t="s">
        <v>77950</v>
      </c>
      <c r="B39066" s="1" t="s">
        <v>77951</v>
      </c>
      <c r="C39066" s="1" t="str">
        <f aca="false">"https://store.steampowered.com/app/"&amp;A39066</f>
        <v>https://store.steampowered.com/app/1831250</v>
      </c>
    </row>
    <row r="39067" customFormat="false" ht="15" hidden="false" customHeight="false" outlineLevel="0" collapsed="false">
      <c r="A39067" s="1" t="s">
        <v>77952</v>
      </c>
      <c r="B39067" s="1" t="s">
        <v>77953</v>
      </c>
      <c r="C39067" s="1" t="str">
        <f aca="false">"https://store.steampowered.com/app/"&amp;A39067</f>
        <v>https://store.steampowered.com/app/1831480</v>
      </c>
    </row>
    <row r="39068" customFormat="false" ht="15" hidden="false" customHeight="false" outlineLevel="0" collapsed="false">
      <c r="A39068" s="1" t="s">
        <v>77954</v>
      </c>
      <c r="B39068" s="1" t="s">
        <v>77955</v>
      </c>
      <c r="C39068" s="1" t="str">
        <f aca="false">"https://store.steampowered.com/app/"&amp;A39068</f>
        <v>https://store.steampowered.com/app/1831900</v>
      </c>
    </row>
    <row r="39069" customFormat="false" ht="15" hidden="false" customHeight="false" outlineLevel="0" collapsed="false">
      <c r="A39069" s="1" t="s">
        <v>77956</v>
      </c>
      <c r="B39069" s="1" t="s">
        <v>77957</v>
      </c>
      <c r="C39069" s="1" t="str">
        <f aca="false">"https://store.steampowered.com/app/"&amp;A39069</f>
        <v>https://store.steampowered.com/app/1831940</v>
      </c>
    </row>
    <row r="39070" customFormat="false" ht="15" hidden="false" customHeight="false" outlineLevel="0" collapsed="false">
      <c r="A39070" s="1" t="s">
        <v>77958</v>
      </c>
      <c r="B39070" s="1" t="s">
        <v>77959</v>
      </c>
      <c r="C39070" s="1" t="str">
        <f aca="false">"https://store.steampowered.com/app/"&amp;A39070</f>
        <v>https://store.steampowered.com/app/1832040</v>
      </c>
    </row>
    <row r="39071" customFormat="false" ht="15" hidden="false" customHeight="false" outlineLevel="0" collapsed="false">
      <c r="A39071" s="1" t="s">
        <v>77960</v>
      </c>
      <c r="B39071" s="1" t="s">
        <v>77961</v>
      </c>
      <c r="C39071" s="1" t="str">
        <f aca="false">"https://store.steampowered.com/app/"&amp;A39071</f>
        <v>https://store.steampowered.com/app/1832140</v>
      </c>
    </row>
    <row r="39072" customFormat="false" ht="15" hidden="false" customHeight="false" outlineLevel="0" collapsed="false">
      <c r="A39072" s="1" t="s">
        <v>77962</v>
      </c>
      <c r="B39072" s="1" t="s">
        <v>77963</v>
      </c>
      <c r="C39072" s="1" t="str">
        <f aca="false">"https://store.steampowered.com/app/"&amp;A39072</f>
        <v>https://store.steampowered.com/app/1832380</v>
      </c>
    </row>
    <row r="39073" customFormat="false" ht="15" hidden="false" customHeight="false" outlineLevel="0" collapsed="false">
      <c r="A39073" s="1" t="s">
        <v>77964</v>
      </c>
      <c r="B39073" s="1" t="s">
        <v>77965</v>
      </c>
      <c r="C39073" s="1" t="str">
        <f aca="false">"https://store.steampowered.com/app/"&amp;A39073</f>
        <v>https://store.steampowered.com/app/1832640</v>
      </c>
    </row>
    <row r="39074" customFormat="false" ht="15" hidden="false" customHeight="false" outlineLevel="0" collapsed="false">
      <c r="A39074" s="1" t="s">
        <v>77966</v>
      </c>
      <c r="B39074" s="1" t="s">
        <v>77967</v>
      </c>
      <c r="C39074" s="1" t="str">
        <f aca="false">"https://store.steampowered.com/app/"&amp;A39074</f>
        <v>https://store.steampowered.com/app/1832680</v>
      </c>
    </row>
    <row r="39075" customFormat="false" ht="15" hidden="false" customHeight="false" outlineLevel="0" collapsed="false">
      <c r="A39075" s="1" t="s">
        <v>77968</v>
      </c>
      <c r="B39075" s="1" t="s">
        <v>77969</v>
      </c>
      <c r="C39075" s="1" t="str">
        <f aca="false">"https://store.steampowered.com/app/"&amp;A39075</f>
        <v>https://store.steampowered.com/app/1833000</v>
      </c>
    </row>
    <row r="39076" customFormat="false" ht="15" hidden="false" customHeight="false" outlineLevel="0" collapsed="false">
      <c r="A39076" s="1" t="s">
        <v>77970</v>
      </c>
      <c r="B39076" s="1" t="s">
        <v>77971</v>
      </c>
      <c r="C39076" s="1" t="str">
        <f aca="false">"https://store.steampowered.com/app/"&amp;A39076</f>
        <v>https://store.steampowered.com/app/1833540</v>
      </c>
    </row>
    <row r="39077" customFormat="false" ht="15" hidden="false" customHeight="false" outlineLevel="0" collapsed="false">
      <c r="A39077" s="1" t="s">
        <v>77972</v>
      </c>
      <c r="B39077" s="1" t="s">
        <v>77973</v>
      </c>
      <c r="C39077" s="1" t="str">
        <f aca="false">"https://store.steampowered.com/app/"&amp;A39077</f>
        <v>https://store.steampowered.com/app/1833860</v>
      </c>
    </row>
    <row r="39078" customFormat="false" ht="15" hidden="false" customHeight="false" outlineLevel="0" collapsed="false">
      <c r="A39078" s="1" t="s">
        <v>77974</v>
      </c>
      <c r="B39078" s="1" t="s">
        <v>77975</v>
      </c>
      <c r="C39078" s="1" t="str">
        <f aca="false">"https://store.steampowered.com/app/"&amp;A39078</f>
        <v>https://store.steampowered.com/app/1833960</v>
      </c>
    </row>
    <row r="39079" customFormat="false" ht="15" hidden="false" customHeight="false" outlineLevel="0" collapsed="false">
      <c r="A39079" s="1" t="s">
        <v>77976</v>
      </c>
      <c r="B39079" s="1" t="s">
        <v>77977</v>
      </c>
      <c r="C39079" s="1" t="str">
        <f aca="false">"https://store.steampowered.com/app/"&amp;A39079</f>
        <v>https://store.steampowered.com/app/1834000</v>
      </c>
    </row>
    <row r="39080" customFormat="false" ht="15" hidden="false" customHeight="false" outlineLevel="0" collapsed="false">
      <c r="A39080" s="1" t="s">
        <v>77978</v>
      </c>
      <c r="B39080" s="1" t="s">
        <v>77979</v>
      </c>
      <c r="C39080" s="1" t="str">
        <f aca="false">"https://store.steampowered.com/app/"&amp;A39080</f>
        <v>https://store.steampowered.com/app/1834860</v>
      </c>
    </row>
    <row r="39081" customFormat="false" ht="15" hidden="false" customHeight="false" outlineLevel="0" collapsed="false">
      <c r="A39081" s="1" t="s">
        <v>77980</v>
      </c>
      <c r="B39081" s="1" t="s">
        <v>77981</v>
      </c>
      <c r="C39081" s="1" t="str">
        <f aca="false">"https://store.steampowered.com/app/"&amp;A39081</f>
        <v>https://store.steampowered.com/app/1835240</v>
      </c>
    </row>
    <row r="39082" customFormat="false" ht="15" hidden="false" customHeight="false" outlineLevel="0" collapsed="false">
      <c r="A39082" s="1" t="s">
        <v>77982</v>
      </c>
      <c r="B39082" s="1" t="s">
        <v>77983</v>
      </c>
      <c r="C39082" s="1" t="str">
        <f aca="false">"https://store.steampowered.com/app/"&amp;A39082</f>
        <v>https://store.steampowered.com/app/1836170</v>
      </c>
    </row>
    <row r="39083" customFormat="false" ht="15" hidden="false" customHeight="false" outlineLevel="0" collapsed="false">
      <c r="A39083" s="1" t="s">
        <v>77984</v>
      </c>
      <c r="B39083" s="1" t="s">
        <v>77985</v>
      </c>
      <c r="C39083" s="1" t="str">
        <f aca="false">"https://store.steampowered.com/app/"&amp;A39083</f>
        <v>https://store.steampowered.com/app/1836450</v>
      </c>
    </row>
    <row r="39084" customFormat="false" ht="15" hidden="false" customHeight="false" outlineLevel="0" collapsed="false">
      <c r="A39084" s="1" t="s">
        <v>77986</v>
      </c>
      <c r="B39084" s="1" t="s">
        <v>77987</v>
      </c>
      <c r="C39084" s="1" t="str">
        <f aca="false">"https://store.steampowered.com/app/"&amp;A39084</f>
        <v>https://store.steampowered.com/app/1836550</v>
      </c>
    </row>
    <row r="39085" customFormat="false" ht="15" hidden="false" customHeight="false" outlineLevel="0" collapsed="false">
      <c r="A39085" s="1" t="s">
        <v>77988</v>
      </c>
      <c r="B39085" s="1" t="s">
        <v>77989</v>
      </c>
      <c r="C39085" s="1" t="str">
        <f aca="false">"https://store.steampowered.com/app/"&amp;A39085</f>
        <v>https://store.steampowered.com/app/1836730</v>
      </c>
    </row>
    <row r="39086" customFormat="false" ht="15" hidden="false" customHeight="false" outlineLevel="0" collapsed="false">
      <c r="A39086" s="1" t="s">
        <v>77990</v>
      </c>
      <c r="B39086" s="1" t="s">
        <v>77991</v>
      </c>
      <c r="C39086" s="1" t="str">
        <f aca="false">"https://store.steampowered.com/app/"&amp;A39086</f>
        <v>https://store.steampowered.com/app/1836740</v>
      </c>
    </row>
    <row r="39087" customFormat="false" ht="15" hidden="false" customHeight="false" outlineLevel="0" collapsed="false">
      <c r="A39087" s="1" t="s">
        <v>77992</v>
      </c>
      <c r="B39087" s="1" t="s">
        <v>77993</v>
      </c>
      <c r="C39087" s="1" t="str">
        <f aca="false">"https://store.steampowered.com/app/"&amp;A39087</f>
        <v>https://store.steampowered.com/app/1837190</v>
      </c>
    </row>
    <row r="39088" customFormat="false" ht="17" hidden="false" customHeight="false" outlineLevel="0" collapsed="false">
      <c r="A39088" s="1" t="s">
        <v>77994</v>
      </c>
      <c r="B39088" s="1" t="s">
        <v>77995</v>
      </c>
      <c r="C39088" s="1" t="str">
        <f aca="false">"https://store.steampowered.com/app/"&amp;A39088</f>
        <v>https://store.steampowered.com/app/1837200</v>
      </c>
    </row>
    <row r="39089" customFormat="false" ht="15" hidden="false" customHeight="false" outlineLevel="0" collapsed="false">
      <c r="A39089" s="1" t="s">
        <v>77996</v>
      </c>
      <c r="B39089" s="1" t="s">
        <v>77997</v>
      </c>
      <c r="C39089" s="1" t="str">
        <f aca="false">"https://store.steampowered.com/app/"&amp;A39089</f>
        <v>https://store.steampowered.com/app/1837340</v>
      </c>
    </row>
    <row r="39090" customFormat="false" ht="15" hidden="false" customHeight="false" outlineLevel="0" collapsed="false">
      <c r="A39090" s="1" t="s">
        <v>77998</v>
      </c>
      <c r="B39090" s="1" t="s">
        <v>77999</v>
      </c>
      <c r="C39090" s="1" t="str">
        <f aca="false">"https://store.steampowered.com/app/"&amp;A39090</f>
        <v>https://store.steampowered.com/app/1837750</v>
      </c>
    </row>
    <row r="39091" customFormat="false" ht="15" hidden="false" customHeight="false" outlineLevel="0" collapsed="false">
      <c r="A39091" s="1" t="s">
        <v>78000</v>
      </c>
      <c r="B39091" s="1" t="s">
        <v>78001</v>
      </c>
      <c r="C39091" s="1" t="str">
        <f aca="false">"https://store.steampowered.com/app/"&amp;A39091</f>
        <v>https://store.steampowered.com/app/1837970</v>
      </c>
    </row>
    <row r="39092" customFormat="false" ht="15" hidden="false" customHeight="false" outlineLevel="0" collapsed="false">
      <c r="A39092" s="1" t="s">
        <v>78002</v>
      </c>
      <c r="B39092" s="1" t="s">
        <v>78003</v>
      </c>
      <c r="C39092" s="1" t="str">
        <f aca="false">"https://store.steampowered.com/app/"&amp;A39092</f>
        <v>https://store.steampowered.com/app/1838140</v>
      </c>
    </row>
    <row r="39093" customFormat="false" ht="15" hidden="false" customHeight="false" outlineLevel="0" collapsed="false">
      <c r="A39093" s="1" t="s">
        <v>78004</v>
      </c>
      <c r="B39093" s="1" t="s">
        <v>78005</v>
      </c>
      <c r="C39093" s="1" t="str">
        <f aca="false">"https://store.steampowered.com/app/"&amp;A39093</f>
        <v>https://store.steampowered.com/app/1838510</v>
      </c>
    </row>
    <row r="39094" customFormat="false" ht="15" hidden="false" customHeight="false" outlineLevel="0" collapsed="false">
      <c r="A39094" s="1" t="s">
        <v>78006</v>
      </c>
      <c r="B39094" s="1" t="s">
        <v>78007</v>
      </c>
      <c r="C39094" s="1" t="str">
        <f aca="false">"https://store.steampowered.com/app/"&amp;A39094</f>
        <v>https://store.steampowered.com/app/1838560</v>
      </c>
    </row>
    <row r="39095" customFormat="false" ht="15" hidden="false" customHeight="false" outlineLevel="0" collapsed="false">
      <c r="A39095" s="1" t="s">
        <v>78008</v>
      </c>
      <c r="B39095" s="1" t="s">
        <v>78009</v>
      </c>
      <c r="C39095" s="1" t="str">
        <f aca="false">"https://store.steampowered.com/app/"&amp;A39095</f>
        <v>https://store.steampowered.com/app/1838820</v>
      </c>
    </row>
    <row r="39096" customFormat="false" ht="15" hidden="false" customHeight="false" outlineLevel="0" collapsed="false">
      <c r="A39096" s="1" t="s">
        <v>78010</v>
      </c>
      <c r="B39096" s="1" t="s">
        <v>78011</v>
      </c>
      <c r="C39096" s="1" t="str">
        <f aca="false">"https://store.steampowered.com/app/"&amp;A39096</f>
        <v>https://store.steampowered.com/app/1839260</v>
      </c>
    </row>
    <row r="39097" customFormat="false" ht="15" hidden="false" customHeight="false" outlineLevel="0" collapsed="false">
      <c r="A39097" s="1" t="s">
        <v>78012</v>
      </c>
      <c r="B39097" s="1" t="s">
        <v>78013</v>
      </c>
      <c r="C39097" s="1" t="str">
        <f aca="false">"https://store.steampowered.com/app/"&amp;A39097</f>
        <v>https://store.steampowered.com/app/1839300</v>
      </c>
    </row>
    <row r="39098" customFormat="false" ht="15" hidden="false" customHeight="false" outlineLevel="0" collapsed="false">
      <c r="A39098" s="1" t="s">
        <v>78014</v>
      </c>
      <c r="B39098" s="1" t="s">
        <v>78015</v>
      </c>
      <c r="C39098" s="1" t="str">
        <f aca="false">"https://store.steampowered.com/app/"&amp;A39098</f>
        <v>https://store.steampowered.com/app/1839570</v>
      </c>
    </row>
    <row r="39099" customFormat="false" ht="15" hidden="false" customHeight="false" outlineLevel="0" collapsed="false">
      <c r="A39099" s="1" t="s">
        <v>78016</v>
      </c>
      <c r="B39099" s="1" t="s">
        <v>78017</v>
      </c>
      <c r="C39099" s="1" t="str">
        <f aca="false">"https://store.steampowered.com/app/"&amp;A39099</f>
        <v>https://store.steampowered.com/app/1839660</v>
      </c>
    </row>
    <row r="39100" customFormat="false" ht="15" hidden="false" customHeight="false" outlineLevel="0" collapsed="false">
      <c r="A39100" s="1" t="s">
        <v>78018</v>
      </c>
      <c r="B39100" s="1" t="s">
        <v>78019</v>
      </c>
      <c r="C39100" s="1" t="str">
        <f aca="false">"https://store.steampowered.com/app/"&amp;A39100</f>
        <v>https://store.steampowered.com/app/1839810</v>
      </c>
    </row>
    <row r="39101" customFormat="false" ht="15" hidden="false" customHeight="false" outlineLevel="0" collapsed="false">
      <c r="A39101" s="1" t="s">
        <v>78020</v>
      </c>
      <c r="B39101" s="1" t="s">
        <v>78021</v>
      </c>
      <c r="C39101" s="1" t="str">
        <f aca="false">"https://store.steampowered.com/app/"&amp;A39101</f>
        <v>https://store.steampowered.com/app/1839820</v>
      </c>
    </row>
    <row r="39102" customFormat="false" ht="15" hidden="false" customHeight="false" outlineLevel="0" collapsed="false">
      <c r="A39102" s="1" t="s">
        <v>78022</v>
      </c>
      <c r="B39102" s="1" t="s">
        <v>78023</v>
      </c>
      <c r="C39102" s="1" t="str">
        <f aca="false">"https://store.steampowered.com/app/"&amp;A39102</f>
        <v>https://store.steampowered.com/app/1839880</v>
      </c>
    </row>
    <row r="39103" customFormat="false" ht="15" hidden="false" customHeight="false" outlineLevel="0" collapsed="false">
      <c r="A39103" s="1" t="s">
        <v>78024</v>
      </c>
      <c r="B39103" s="1" t="s">
        <v>78025</v>
      </c>
      <c r="C39103" s="1" t="str">
        <f aca="false">"https://store.steampowered.com/app/"&amp;A39103</f>
        <v>https://store.steampowered.com/app/1839950</v>
      </c>
    </row>
    <row r="39104" customFormat="false" ht="15" hidden="false" customHeight="false" outlineLevel="0" collapsed="false">
      <c r="A39104" s="1" t="s">
        <v>78026</v>
      </c>
      <c r="B39104" s="1" t="s">
        <v>78027</v>
      </c>
      <c r="C39104" s="1" t="str">
        <f aca="false">"https://store.steampowered.com/app/"&amp;A39104</f>
        <v>https://store.steampowered.com/app/1839980</v>
      </c>
    </row>
    <row r="39105" customFormat="false" ht="15" hidden="false" customHeight="false" outlineLevel="0" collapsed="false">
      <c r="A39105" s="1" t="s">
        <v>78028</v>
      </c>
      <c r="B39105" s="1" t="s">
        <v>78029</v>
      </c>
      <c r="C39105" s="1" t="str">
        <f aca="false">"https://store.steampowered.com/app/"&amp;A39105</f>
        <v>https://store.steampowered.com/app/1840</v>
      </c>
    </row>
    <row r="39106" customFormat="false" ht="15" hidden="false" customHeight="false" outlineLevel="0" collapsed="false">
      <c r="A39106" s="1" t="s">
        <v>78030</v>
      </c>
      <c r="B39106" s="1" t="s">
        <v>78031</v>
      </c>
      <c r="C39106" s="1" t="str">
        <f aca="false">"https://store.steampowered.com/app/"&amp;A39106</f>
        <v>https://store.steampowered.com/app/18400</v>
      </c>
    </row>
    <row r="39107" customFormat="false" ht="15" hidden="false" customHeight="false" outlineLevel="0" collapsed="false">
      <c r="A39107" s="1" t="s">
        <v>78032</v>
      </c>
      <c r="B39107" s="1" t="s">
        <v>78033</v>
      </c>
      <c r="C39107" s="1" t="str">
        <f aca="false">"https://store.steampowered.com/app/"&amp;A39107</f>
        <v>https://store.steampowered.com/app/1840080</v>
      </c>
    </row>
    <row r="39108" customFormat="false" ht="15" hidden="false" customHeight="false" outlineLevel="0" collapsed="false">
      <c r="A39108" s="1" t="s">
        <v>78034</v>
      </c>
      <c r="B39108" s="1" t="s">
        <v>78035</v>
      </c>
      <c r="C39108" s="1" t="str">
        <f aca="false">"https://store.steampowered.com/app/"&amp;A39108</f>
        <v>https://store.steampowered.com/app/18403</v>
      </c>
    </row>
    <row r="39109" customFormat="false" ht="15" hidden="false" customHeight="false" outlineLevel="0" collapsed="false">
      <c r="A39109" s="1" t="s">
        <v>78036</v>
      </c>
      <c r="B39109" s="1" t="s">
        <v>78037</v>
      </c>
      <c r="C39109" s="1" t="str">
        <f aca="false">"https://store.steampowered.com/app/"&amp;A39109</f>
        <v>https://store.steampowered.com/app/1840440</v>
      </c>
    </row>
    <row r="39110" customFormat="false" ht="15" hidden="false" customHeight="false" outlineLevel="0" collapsed="false">
      <c r="A39110" s="1" t="s">
        <v>78038</v>
      </c>
      <c r="B39110" s="1" t="s">
        <v>78039</v>
      </c>
      <c r="C39110" s="1" t="str">
        <f aca="false">"https://store.steampowered.com/app/"&amp;A39110</f>
        <v>https://store.steampowered.com/app/1840560</v>
      </c>
    </row>
    <row r="39111" customFormat="false" ht="15" hidden="false" customHeight="false" outlineLevel="0" collapsed="false">
      <c r="A39111" s="1" t="s">
        <v>78040</v>
      </c>
      <c r="B39111" s="1" t="s">
        <v>78041</v>
      </c>
      <c r="C39111" s="1" t="str">
        <f aca="false">"https://store.steampowered.com/app/"&amp;A39111</f>
        <v>https://store.steampowered.com/app/1840650</v>
      </c>
    </row>
    <row r="39112" customFormat="false" ht="15" hidden="false" customHeight="false" outlineLevel="0" collapsed="false">
      <c r="A39112" s="1" t="s">
        <v>78042</v>
      </c>
      <c r="B39112" s="1" t="s">
        <v>78043</v>
      </c>
      <c r="C39112" s="1" t="str">
        <f aca="false">"https://store.steampowered.com/app/"&amp;A39112</f>
        <v>https://store.steampowered.com/app/18407</v>
      </c>
    </row>
    <row r="39113" customFormat="false" ht="15" hidden="false" customHeight="false" outlineLevel="0" collapsed="false">
      <c r="A39113" s="1" t="s">
        <v>78044</v>
      </c>
      <c r="B39113" s="1" t="s">
        <v>78045</v>
      </c>
      <c r="C39113" s="1" t="str">
        <f aca="false">"https://store.steampowered.com/app/"&amp;A39113</f>
        <v>https://store.steampowered.com/app/1840710</v>
      </c>
    </row>
    <row r="39114" customFormat="false" ht="15" hidden="false" customHeight="false" outlineLevel="0" collapsed="false">
      <c r="A39114" s="1" t="s">
        <v>78046</v>
      </c>
      <c r="B39114" s="1" t="s">
        <v>78047</v>
      </c>
      <c r="C39114" s="1" t="str">
        <f aca="false">"https://store.steampowered.com/app/"&amp;A39114</f>
        <v>https://store.steampowered.com/app/18408</v>
      </c>
    </row>
    <row r="39115" customFormat="false" ht="15" hidden="false" customHeight="false" outlineLevel="0" collapsed="false">
      <c r="A39115" s="1" t="s">
        <v>78048</v>
      </c>
      <c r="B39115" s="1" t="s">
        <v>78049</v>
      </c>
      <c r="C39115" s="1" t="str">
        <f aca="false">"https://store.steampowered.com/app/"&amp;A39115</f>
        <v>https://store.steampowered.com/app/1840800</v>
      </c>
    </row>
    <row r="39116" customFormat="false" ht="15" hidden="false" customHeight="false" outlineLevel="0" collapsed="false">
      <c r="A39116" s="1" t="s">
        <v>78050</v>
      </c>
      <c r="B39116" s="1" t="s">
        <v>78051</v>
      </c>
      <c r="C39116" s="1" t="str">
        <f aca="false">"https://store.steampowered.com/app/"&amp;A39116</f>
        <v>https://store.steampowered.com/app/1841240</v>
      </c>
    </row>
    <row r="39117" customFormat="false" ht="15" hidden="false" customHeight="false" outlineLevel="0" collapsed="false">
      <c r="A39117" s="1" t="s">
        <v>78052</v>
      </c>
      <c r="B39117" s="1" t="s">
        <v>78053</v>
      </c>
      <c r="C39117" s="1" t="str">
        <f aca="false">"https://store.steampowered.com/app/"&amp;A39117</f>
        <v>https://store.steampowered.com/app/1841360</v>
      </c>
    </row>
    <row r="39118" customFormat="false" ht="15" hidden="false" customHeight="false" outlineLevel="0" collapsed="false">
      <c r="A39118" s="1" t="s">
        <v>78054</v>
      </c>
      <c r="B39118" s="1" t="s">
        <v>78055</v>
      </c>
      <c r="C39118" s="1" t="str">
        <f aca="false">"https://store.steampowered.com/app/"&amp;A39118</f>
        <v>https://store.steampowered.com/app/18420</v>
      </c>
    </row>
    <row r="39119" customFormat="false" ht="15" hidden="false" customHeight="false" outlineLevel="0" collapsed="false">
      <c r="A39119" s="1" t="s">
        <v>78056</v>
      </c>
      <c r="B39119" s="1" t="s">
        <v>78057</v>
      </c>
      <c r="C39119" s="1" t="str">
        <f aca="false">"https://store.steampowered.com/app/"&amp;A39119</f>
        <v>https://store.steampowered.com/app/1842220</v>
      </c>
    </row>
    <row r="39120" customFormat="false" ht="15" hidden="false" customHeight="false" outlineLevel="0" collapsed="false">
      <c r="A39120" s="1" t="s">
        <v>78058</v>
      </c>
      <c r="B39120" s="1" t="s">
        <v>78059</v>
      </c>
      <c r="C39120" s="1" t="str">
        <f aca="false">"https://store.steampowered.com/app/"&amp;A39120</f>
        <v>https://store.steampowered.com/app/1842350</v>
      </c>
    </row>
    <row r="39121" customFormat="false" ht="15" hidden="false" customHeight="false" outlineLevel="0" collapsed="false">
      <c r="A39121" s="1" t="s">
        <v>78060</v>
      </c>
      <c r="B39121" s="1" t="s">
        <v>78061</v>
      </c>
      <c r="C39121" s="1" t="str">
        <f aca="false">"https://store.steampowered.com/app/"&amp;A39121</f>
        <v>https://store.steampowered.com/app/1842810</v>
      </c>
    </row>
    <row r="39122" customFormat="false" ht="15" hidden="false" customHeight="false" outlineLevel="0" collapsed="false">
      <c r="A39122" s="1" t="s">
        <v>78062</v>
      </c>
      <c r="B39122" s="1" t="s">
        <v>78063</v>
      </c>
      <c r="C39122" s="1" t="str">
        <f aca="false">"https://store.steampowered.com/app/"&amp;A39122</f>
        <v>https://store.steampowered.com/app/18430</v>
      </c>
    </row>
    <row r="39123" customFormat="false" ht="15" hidden="false" customHeight="false" outlineLevel="0" collapsed="false">
      <c r="A39123" s="1" t="s">
        <v>78064</v>
      </c>
      <c r="B39123" s="1" t="s">
        <v>78065</v>
      </c>
      <c r="C39123" s="1" t="str">
        <f aca="false">"https://store.steampowered.com/app/"&amp;A39123</f>
        <v>https://store.steampowered.com/app/1843080</v>
      </c>
    </row>
    <row r="39124" customFormat="false" ht="15" hidden="false" customHeight="false" outlineLevel="0" collapsed="false">
      <c r="A39124" s="1" t="s">
        <v>78066</v>
      </c>
      <c r="B39124" s="1" t="s">
        <v>78067</v>
      </c>
      <c r="C39124" s="1" t="str">
        <f aca="false">"https://store.steampowered.com/app/"&amp;A39124</f>
        <v>https://store.steampowered.com/app/1843310</v>
      </c>
    </row>
    <row r="39125" customFormat="false" ht="15" hidden="false" customHeight="false" outlineLevel="0" collapsed="false">
      <c r="A39125" s="1" t="s">
        <v>78068</v>
      </c>
      <c r="B39125" s="1" t="s">
        <v>78069</v>
      </c>
      <c r="C39125" s="1" t="str">
        <f aca="false">"https://store.steampowered.com/app/"&amp;A39125</f>
        <v>https://store.steampowered.com/app/1843410</v>
      </c>
    </row>
    <row r="39126" customFormat="false" ht="15" hidden="false" customHeight="false" outlineLevel="0" collapsed="false">
      <c r="A39126" s="1" t="s">
        <v>78070</v>
      </c>
      <c r="B39126" s="1" t="s">
        <v>78071</v>
      </c>
      <c r="C39126" s="1" t="str">
        <f aca="false">"https://store.steampowered.com/app/"&amp;A39126</f>
        <v>https://store.steampowered.com/app/1843470</v>
      </c>
    </row>
    <row r="39127" customFormat="false" ht="15" hidden="false" customHeight="false" outlineLevel="0" collapsed="false">
      <c r="A39127" s="1" t="s">
        <v>78072</v>
      </c>
      <c r="B39127" s="1" t="s">
        <v>78073</v>
      </c>
      <c r="C39127" s="1" t="str">
        <f aca="false">"https://store.steampowered.com/app/"&amp;A39127</f>
        <v>https://store.steampowered.com/app/1843540</v>
      </c>
    </row>
    <row r="39128" customFormat="false" ht="15" hidden="false" customHeight="false" outlineLevel="0" collapsed="false">
      <c r="A39128" s="1" t="s">
        <v>78074</v>
      </c>
      <c r="B39128" s="1" t="s">
        <v>78075</v>
      </c>
      <c r="C39128" s="1" t="str">
        <f aca="false">"https://store.steampowered.com/app/"&amp;A39128</f>
        <v>https://store.steampowered.com/app/1843610</v>
      </c>
    </row>
    <row r="39129" customFormat="false" ht="15" hidden="false" customHeight="false" outlineLevel="0" collapsed="false">
      <c r="A39129" s="1" t="s">
        <v>78076</v>
      </c>
      <c r="B39129" s="1" t="s">
        <v>78077</v>
      </c>
      <c r="C39129" s="1" t="str">
        <f aca="false">"https://store.steampowered.com/app/"&amp;A39129</f>
        <v>https://store.steampowered.com/app/1843660</v>
      </c>
    </row>
    <row r="39130" customFormat="false" ht="15" hidden="false" customHeight="false" outlineLevel="0" collapsed="false">
      <c r="A39130" s="1" t="s">
        <v>78078</v>
      </c>
      <c r="B39130" s="1" t="s">
        <v>78079</v>
      </c>
      <c r="C39130" s="1" t="str">
        <f aca="false">"https://store.steampowered.com/app/"&amp;A39130</f>
        <v>https://store.steampowered.com/app/1843730</v>
      </c>
    </row>
    <row r="39131" customFormat="false" ht="15" hidden="false" customHeight="false" outlineLevel="0" collapsed="false">
      <c r="A39131" s="1" t="s">
        <v>78080</v>
      </c>
      <c r="B39131" s="1" t="s">
        <v>78081</v>
      </c>
      <c r="C39131" s="1" t="str">
        <f aca="false">"https://store.steampowered.com/app/"&amp;A39131</f>
        <v>https://store.steampowered.com/app/1843760</v>
      </c>
    </row>
    <row r="39132" customFormat="false" ht="15" hidden="false" customHeight="false" outlineLevel="0" collapsed="false">
      <c r="A39132" s="1" t="s">
        <v>78082</v>
      </c>
      <c r="B39132" s="1" t="s">
        <v>78083</v>
      </c>
      <c r="C39132" s="1" t="str">
        <f aca="false">"https://store.steampowered.com/app/"&amp;A39132</f>
        <v>https://store.steampowered.com/app/1843940</v>
      </c>
    </row>
    <row r="39133" customFormat="false" ht="15" hidden="false" customHeight="false" outlineLevel="0" collapsed="false">
      <c r="A39133" s="1" t="s">
        <v>78084</v>
      </c>
      <c r="B39133" s="1" t="s">
        <v>78085</v>
      </c>
      <c r="C39133" s="1" t="str">
        <f aca="false">"https://store.steampowered.com/app/"&amp;A39133</f>
        <v>https://store.steampowered.com/app/18440</v>
      </c>
    </row>
    <row r="39134" customFormat="false" ht="15" hidden="false" customHeight="false" outlineLevel="0" collapsed="false">
      <c r="A39134" s="1" t="s">
        <v>78086</v>
      </c>
      <c r="B39134" s="1" t="s">
        <v>78087</v>
      </c>
      <c r="C39134" s="1" t="str">
        <f aca="false">"https://store.steampowered.com/app/"&amp;A39134</f>
        <v>https://store.steampowered.com/app/1844130</v>
      </c>
    </row>
    <row r="39135" customFormat="false" ht="15" hidden="false" customHeight="false" outlineLevel="0" collapsed="false">
      <c r="A39135" s="1" t="s">
        <v>78088</v>
      </c>
      <c r="B39135" s="1" t="s">
        <v>78089</v>
      </c>
      <c r="C39135" s="1" t="str">
        <f aca="false">"https://store.steampowered.com/app/"&amp;A39135</f>
        <v>https://store.steampowered.com/app/1844240</v>
      </c>
    </row>
    <row r="39136" customFormat="false" ht="15" hidden="false" customHeight="false" outlineLevel="0" collapsed="false">
      <c r="A39136" s="1" t="s">
        <v>78090</v>
      </c>
      <c r="B39136" s="1" t="s">
        <v>78091</v>
      </c>
      <c r="C39136" s="1" t="str">
        <f aca="false">"https://store.steampowered.com/app/"&amp;A39136</f>
        <v>https://store.steampowered.com/app/1844380</v>
      </c>
    </row>
    <row r="39137" customFormat="false" ht="15" hidden="false" customHeight="false" outlineLevel="0" collapsed="false">
      <c r="A39137" s="1" t="s">
        <v>78092</v>
      </c>
      <c r="B39137" s="1" t="s">
        <v>78093</v>
      </c>
      <c r="C39137" s="1" t="str">
        <f aca="false">"https://store.steampowered.com/app/"&amp;A39137</f>
        <v>https://store.steampowered.com/app/1844870</v>
      </c>
    </row>
    <row r="39138" customFormat="false" ht="15" hidden="false" customHeight="false" outlineLevel="0" collapsed="false">
      <c r="A39138" s="1" t="s">
        <v>78094</v>
      </c>
      <c r="B39138" s="1" t="s">
        <v>78095</v>
      </c>
      <c r="C39138" s="1" t="str">
        <f aca="false">"https://store.steampowered.com/app/"&amp;A39138</f>
        <v>https://store.steampowered.com/app/1844930</v>
      </c>
    </row>
    <row r="39139" customFormat="false" ht="15" hidden="false" customHeight="false" outlineLevel="0" collapsed="false">
      <c r="A39139" s="1" t="s">
        <v>78096</v>
      </c>
      <c r="B39139" s="1" t="s">
        <v>78097</v>
      </c>
      <c r="C39139" s="1" t="str">
        <f aca="false">"https://store.steampowered.com/app/"&amp;A39139</f>
        <v>https://store.steampowered.com/app/18450</v>
      </c>
    </row>
    <row r="39140" customFormat="false" ht="15" hidden="false" customHeight="false" outlineLevel="0" collapsed="false">
      <c r="A39140" s="1" t="s">
        <v>78098</v>
      </c>
      <c r="B39140" s="1" t="s">
        <v>78099</v>
      </c>
      <c r="C39140" s="1" t="str">
        <f aca="false">"https://store.steampowered.com/app/"&amp;A39140</f>
        <v>https://store.steampowered.com/app/1845910</v>
      </c>
    </row>
    <row r="39141" customFormat="false" ht="15" hidden="false" customHeight="false" outlineLevel="0" collapsed="false">
      <c r="A39141" s="1" t="s">
        <v>78100</v>
      </c>
      <c r="B39141" s="1" t="s">
        <v>78101</v>
      </c>
      <c r="C39141" s="1" t="str">
        <f aca="false">"https://store.steampowered.com/app/"&amp;A39141</f>
        <v>https://store.steampowered.com/app/18460</v>
      </c>
    </row>
    <row r="39142" customFormat="false" ht="15" hidden="false" customHeight="false" outlineLevel="0" collapsed="false">
      <c r="A39142" s="1" t="s">
        <v>78102</v>
      </c>
      <c r="B39142" s="1" t="s">
        <v>78103</v>
      </c>
      <c r="C39142" s="1" t="str">
        <f aca="false">"https://store.steampowered.com/app/"&amp;A39142</f>
        <v>https://store.steampowered.com/app/1846020</v>
      </c>
    </row>
    <row r="39143" customFormat="false" ht="15" hidden="false" customHeight="false" outlineLevel="0" collapsed="false">
      <c r="A39143" s="1" t="s">
        <v>78104</v>
      </c>
      <c r="B39143" s="1" t="s">
        <v>78105</v>
      </c>
      <c r="C39143" s="1" t="str">
        <f aca="false">"https://store.steampowered.com/app/"&amp;A39143</f>
        <v>https://store.steampowered.com/app/1846380</v>
      </c>
    </row>
    <row r="39144" customFormat="false" ht="15" hidden="false" customHeight="false" outlineLevel="0" collapsed="false">
      <c r="A39144" s="1" t="s">
        <v>78106</v>
      </c>
      <c r="B39144" s="1" t="s">
        <v>78107</v>
      </c>
      <c r="C39144" s="1" t="str">
        <f aca="false">"https://store.steampowered.com/app/"&amp;A39144</f>
        <v>https://store.steampowered.com/app/1846700</v>
      </c>
    </row>
    <row r="39145" customFormat="false" ht="15" hidden="false" customHeight="false" outlineLevel="0" collapsed="false">
      <c r="A39145" s="1" t="s">
        <v>78108</v>
      </c>
      <c r="B39145" s="1" t="s">
        <v>78109</v>
      </c>
      <c r="C39145" s="1" t="str">
        <f aca="false">"https://store.steampowered.com/app/"&amp;A39145</f>
        <v>https://store.steampowered.com/app/1846720</v>
      </c>
    </row>
    <row r="39146" customFormat="false" ht="15" hidden="false" customHeight="false" outlineLevel="0" collapsed="false">
      <c r="A39146" s="1" t="s">
        <v>78110</v>
      </c>
      <c r="B39146" s="1" t="s">
        <v>78111</v>
      </c>
      <c r="C39146" s="1" t="str">
        <f aca="false">"https://store.steampowered.com/app/"&amp;A39146</f>
        <v>https://store.steampowered.com/app/1846920</v>
      </c>
    </row>
    <row r="39147" customFormat="false" ht="15" hidden="false" customHeight="false" outlineLevel="0" collapsed="false">
      <c r="A39147" s="1" t="s">
        <v>78112</v>
      </c>
      <c r="B39147" s="1" t="s">
        <v>78113</v>
      </c>
      <c r="C39147" s="1" t="str">
        <f aca="false">"https://store.steampowered.com/app/"&amp;A39147</f>
        <v>https://store.steampowered.com/app/1846940</v>
      </c>
    </row>
    <row r="39148" customFormat="false" ht="15" hidden="false" customHeight="false" outlineLevel="0" collapsed="false">
      <c r="A39148" s="1" t="s">
        <v>78114</v>
      </c>
      <c r="B39148" s="1" t="s">
        <v>78115</v>
      </c>
      <c r="C39148" s="1" t="str">
        <f aca="false">"https://store.steampowered.com/app/"&amp;A39148</f>
        <v>https://store.steampowered.com/app/18470</v>
      </c>
    </row>
    <row r="39149" customFormat="false" ht="15" hidden="false" customHeight="false" outlineLevel="0" collapsed="false">
      <c r="A39149" s="1" t="s">
        <v>78116</v>
      </c>
      <c r="B39149" s="1" t="s">
        <v>78117</v>
      </c>
      <c r="C39149" s="1" t="str">
        <f aca="false">"https://store.steampowered.com/app/"&amp;A39149</f>
        <v>https://store.steampowered.com/app/1847030</v>
      </c>
    </row>
    <row r="39150" customFormat="false" ht="15" hidden="false" customHeight="false" outlineLevel="0" collapsed="false">
      <c r="A39150" s="1" t="s">
        <v>78118</v>
      </c>
      <c r="B39150" s="1" t="s">
        <v>78119</v>
      </c>
      <c r="C39150" s="1" t="str">
        <f aca="false">"https://store.steampowered.com/app/"&amp;A39150</f>
        <v>https://store.steampowered.com/app/1847150</v>
      </c>
    </row>
    <row r="39151" customFormat="false" ht="15" hidden="false" customHeight="false" outlineLevel="0" collapsed="false">
      <c r="A39151" s="1" t="s">
        <v>78120</v>
      </c>
      <c r="B39151" s="1" t="s">
        <v>78121</v>
      </c>
      <c r="C39151" s="1" t="str">
        <f aca="false">"https://store.steampowered.com/app/"&amp;A39151</f>
        <v>https://store.steampowered.com/app/1847240</v>
      </c>
    </row>
    <row r="39152" customFormat="false" ht="15" hidden="false" customHeight="false" outlineLevel="0" collapsed="false">
      <c r="A39152" s="1" t="s">
        <v>78122</v>
      </c>
      <c r="B39152" s="1" t="s">
        <v>78123</v>
      </c>
      <c r="C39152" s="1" t="str">
        <f aca="false">"https://store.steampowered.com/app/"&amp;A39152</f>
        <v>https://store.steampowered.com/app/1847520</v>
      </c>
    </row>
    <row r="39153" customFormat="false" ht="15" hidden="false" customHeight="false" outlineLevel="0" collapsed="false">
      <c r="A39153" s="1" t="s">
        <v>78124</v>
      </c>
      <c r="B39153" s="1" t="s">
        <v>78125</v>
      </c>
      <c r="C39153" s="1" t="str">
        <f aca="false">"https://store.steampowered.com/app/"&amp;A39153</f>
        <v>https://store.steampowered.com/app/18480</v>
      </c>
    </row>
    <row r="39154" customFormat="false" ht="15" hidden="false" customHeight="false" outlineLevel="0" collapsed="false">
      <c r="A39154" s="1" t="s">
        <v>78126</v>
      </c>
      <c r="B39154" s="1" t="s">
        <v>78127</v>
      </c>
      <c r="C39154" s="1" t="str">
        <f aca="false">"https://store.steampowered.com/app/"&amp;A39154</f>
        <v>https://store.steampowered.com/app/1848130</v>
      </c>
    </row>
    <row r="39155" customFormat="false" ht="15" hidden="false" customHeight="false" outlineLevel="0" collapsed="false">
      <c r="A39155" s="1" t="s">
        <v>78128</v>
      </c>
      <c r="B39155" s="1" t="s">
        <v>78129</v>
      </c>
      <c r="C39155" s="1" t="str">
        <f aca="false">"https://store.steampowered.com/app/"&amp;A39155</f>
        <v>https://store.steampowered.com/app/1848440</v>
      </c>
    </row>
    <row r="39156" customFormat="false" ht="15" hidden="false" customHeight="false" outlineLevel="0" collapsed="false">
      <c r="A39156" s="1" t="s">
        <v>78130</v>
      </c>
      <c r="B39156" s="1" t="s">
        <v>78131</v>
      </c>
      <c r="C39156" s="1" t="str">
        <f aca="false">"https://store.steampowered.com/app/"&amp;A39156</f>
        <v>https://store.steampowered.com/app/18490</v>
      </c>
    </row>
    <row r="39157" customFormat="false" ht="15" hidden="false" customHeight="false" outlineLevel="0" collapsed="false">
      <c r="A39157" s="1" t="s">
        <v>78132</v>
      </c>
      <c r="B39157" s="1" t="s">
        <v>78133</v>
      </c>
      <c r="C39157" s="1" t="str">
        <f aca="false">"https://store.steampowered.com/app/"&amp;A39157</f>
        <v>https://store.steampowered.com/app/1849000</v>
      </c>
    </row>
    <row r="39158" customFormat="false" ht="15" hidden="false" customHeight="false" outlineLevel="0" collapsed="false">
      <c r="A39158" s="1" t="s">
        <v>78134</v>
      </c>
      <c r="B39158" s="1" t="s">
        <v>78135</v>
      </c>
      <c r="C39158" s="1" t="str">
        <f aca="false">"https://store.steampowered.com/app/"&amp;A39158</f>
        <v>https://store.steampowered.com/app/1849250</v>
      </c>
    </row>
    <row r="39159" customFormat="false" ht="15" hidden="false" customHeight="false" outlineLevel="0" collapsed="false">
      <c r="A39159" s="1" t="s">
        <v>78136</v>
      </c>
      <c r="B39159" s="1" t="s">
        <v>78137</v>
      </c>
      <c r="C39159" s="1" t="str">
        <f aca="false">"https://store.steampowered.com/app/"&amp;A39159</f>
        <v>https://store.steampowered.com/app/1849610</v>
      </c>
    </row>
    <row r="39160" customFormat="false" ht="15" hidden="false" customHeight="false" outlineLevel="0" collapsed="false">
      <c r="A39160" s="1" t="s">
        <v>78138</v>
      </c>
      <c r="B39160" s="1" t="s">
        <v>78139</v>
      </c>
      <c r="C39160" s="1" t="str">
        <f aca="false">"https://store.steampowered.com/app/"&amp;A39160</f>
        <v>https://store.steampowered.com/app/1849820</v>
      </c>
    </row>
    <row r="39161" customFormat="false" ht="15" hidden="false" customHeight="false" outlineLevel="0" collapsed="false">
      <c r="A39161" s="1" t="s">
        <v>78140</v>
      </c>
      <c r="B39161" s="1" t="s">
        <v>78141</v>
      </c>
      <c r="C39161" s="1" t="str">
        <f aca="false">"https://store.steampowered.com/app/"&amp;A39161</f>
        <v>https://store.steampowered.com/app/1849900</v>
      </c>
    </row>
    <row r="39162" customFormat="false" ht="15" hidden="false" customHeight="false" outlineLevel="0" collapsed="false">
      <c r="A39162" s="1" t="s">
        <v>78142</v>
      </c>
      <c r="B39162" s="1" t="s">
        <v>78143</v>
      </c>
      <c r="C39162" s="1" t="str">
        <f aca="false">"https://store.steampowered.com/app/"&amp;A39162</f>
        <v>https://store.steampowered.com/app/18500</v>
      </c>
    </row>
    <row r="39163" customFormat="false" ht="15" hidden="false" customHeight="false" outlineLevel="0" collapsed="false">
      <c r="A39163" s="1" t="s">
        <v>78144</v>
      </c>
      <c r="B39163" s="1" t="s">
        <v>78145</v>
      </c>
      <c r="C39163" s="1" t="str">
        <f aca="false">"https://store.steampowered.com/app/"&amp;A39163</f>
        <v>https://store.steampowered.com/app/1850050</v>
      </c>
    </row>
    <row r="39164" customFormat="false" ht="15" hidden="false" customHeight="false" outlineLevel="0" collapsed="false">
      <c r="A39164" s="1" t="s">
        <v>78146</v>
      </c>
      <c r="B39164" s="1" t="s">
        <v>78147</v>
      </c>
      <c r="C39164" s="1" t="str">
        <f aca="false">"https://store.steampowered.com/app/"&amp;A39164</f>
        <v>https://store.steampowered.com/app/1850160</v>
      </c>
    </row>
    <row r="39165" customFormat="false" ht="15" hidden="false" customHeight="false" outlineLevel="0" collapsed="false">
      <c r="A39165" s="1" t="s">
        <v>78148</v>
      </c>
      <c r="B39165" s="1" t="s">
        <v>78149</v>
      </c>
      <c r="C39165" s="1" t="str">
        <f aca="false">"https://store.steampowered.com/app/"&amp;A39165</f>
        <v>https://store.steampowered.com/app/1850510</v>
      </c>
    </row>
    <row r="39166" customFormat="false" ht="15" hidden="false" customHeight="false" outlineLevel="0" collapsed="false">
      <c r="A39166" s="1" t="s">
        <v>78150</v>
      </c>
      <c r="B39166" s="1" t="s">
        <v>78151</v>
      </c>
      <c r="C39166" s="1" t="str">
        <f aca="false">"https://store.steampowered.com/app/"&amp;A39166</f>
        <v>https://store.steampowered.com/app/1850570</v>
      </c>
    </row>
    <row r="39167" customFormat="false" ht="15" hidden="false" customHeight="false" outlineLevel="0" collapsed="false">
      <c r="A39167" s="1" t="s">
        <v>78152</v>
      </c>
      <c r="B39167" s="1" t="s">
        <v>78153</v>
      </c>
      <c r="C39167" s="1" t="str">
        <f aca="false">"https://store.steampowered.com/app/"&amp;A39167</f>
        <v>https://store.steampowered.com/app/18507</v>
      </c>
    </row>
    <row r="39168" customFormat="false" ht="15" hidden="false" customHeight="false" outlineLevel="0" collapsed="false">
      <c r="A39168" s="1" t="s">
        <v>78154</v>
      </c>
      <c r="B39168" s="1" t="s">
        <v>78155</v>
      </c>
      <c r="C39168" s="1" t="str">
        <f aca="false">"https://store.steampowered.com/app/"&amp;A39168</f>
        <v>https://store.steampowered.com/app/1850710</v>
      </c>
    </row>
    <row r="39169" customFormat="false" ht="15" hidden="false" customHeight="false" outlineLevel="0" collapsed="false">
      <c r="A39169" s="1" t="s">
        <v>78156</v>
      </c>
      <c r="B39169" s="1" t="s">
        <v>78157</v>
      </c>
      <c r="C39169" s="1" t="str">
        <f aca="false">"https://store.steampowered.com/app/"&amp;A39169</f>
        <v>https://store.steampowered.com/app/1850740</v>
      </c>
    </row>
    <row r="39170" customFormat="false" ht="15" hidden="false" customHeight="false" outlineLevel="0" collapsed="false">
      <c r="A39170" s="1" t="s">
        <v>78158</v>
      </c>
      <c r="B39170" s="1" t="s">
        <v>78159</v>
      </c>
      <c r="C39170" s="1" t="str">
        <f aca="false">"https://store.steampowered.com/app/"&amp;A39170</f>
        <v>https://store.steampowered.com/app/18508</v>
      </c>
    </row>
    <row r="39171" customFormat="false" ht="15" hidden="false" customHeight="false" outlineLevel="0" collapsed="false">
      <c r="A39171" s="1" t="s">
        <v>78160</v>
      </c>
      <c r="B39171" s="1" t="s">
        <v>78161</v>
      </c>
      <c r="C39171" s="1" t="str">
        <f aca="false">"https://store.steampowered.com/app/"&amp;A39171</f>
        <v>https://store.steampowered.com/app/18509</v>
      </c>
    </row>
    <row r="39172" customFormat="false" ht="15" hidden="false" customHeight="false" outlineLevel="0" collapsed="false">
      <c r="A39172" s="1" t="s">
        <v>78162</v>
      </c>
      <c r="B39172" s="1" t="s">
        <v>78163</v>
      </c>
      <c r="C39172" s="1" t="str">
        <f aca="false">"https://store.steampowered.com/app/"&amp;A39172</f>
        <v>https://store.steampowered.com/app/1850960</v>
      </c>
    </row>
    <row r="39173" customFormat="false" ht="15" hidden="false" customHeight="false" outlineLevel="0" collapsed="false">
      <c r="A39173" s="1" t="s">
        <v>78164</v>
      </c>
      <c r="B39173" s="1" t="s">
        <v>78165</v>
      </c>
      <c r="C39173" s="1" t="str">
        <f aca="false">"https://store.steampowered.com/app/"&amp;A39173</f>
        <v>https://store.steampowered.com/app/18510</v>
      </c>
    </row>
    <row r="39174" customFormat="false" ht="15" hidden="false" customHeight="false" outlineLevel="0" collapsed="false">
      <c r="A39174" s="1" t="s">
        <v>78166</v>
      </c>
      <c r="B39174" s="1" t="s">
        <v>78167</v>
      </c>
      <c r="C39174" s="1" t="str">
        <f aca="false">"https://store.steampowered.com/app/"&amp;A39174</f>
        <v>https://store.steampowered.com/app/1851030</v>
      </c>
    </row>
    <row r="39175" customFormat="false" ht="15" hidden="false" customHeight="false" outlineLevel="0" collapsed="false">
      <c r="A39175" s="1" t="s">
        <v>78168</v>
      </c>
      <c r="B39175" s="1" t="s">
        <v>78169</v>
      </c>
      <c r="C39175" s="1" t="str">
        <f aca="false">"https://store.steampowered.com/app/"&amp;A39175</f>
        <v>https://store.steampowered.com/app/1851280</v>
      </c>
    </row>
    <row r="39176" customFormat="false" ht="15" hidden="false" customHeight="false" outlineLevel="0" collapsed="false">
      <c r="A39176" s="1" t="s">
        <v>78170</v>
      </c>
      <c r="B39176" s="1" t="s">
        <v>78171</v>
      </c>
      <c r="C39176" s="1" t="str">
        <f aca="false">"https://store.steampowered.com/app/"&amp;A39176</f>
        <v>https://store.steampowered.com/app/1851330</v>
      </c>
    </row>
    <row r="39177" customFormat="false" ht="15" hidden="false" customHeight="false" outlineLevel="0" collapsed="false">
      <c r="A39177" s="1" t="s">
        <v>78172</v>
      </c>
      <c r="B39177" s="1" t="s">
        <v>78173</v>
      </c>
      <c r="C39177" s="1" t="str">
        <f aca="false">"https://store.steampowered.com/app/"&amp;A39177</f>
        <v>https://store.steampowered.com/app/1851350</v>
      </c>
    </row>
    <row r="39178" customFormat="false" ht="15" hidden="false" customHeight="false" outlineLevel="0" collapsed="false">
      <c r="A39178" s="1" t="s">
        <v>78174</v>
      </c>
      <c r="B39178" s="1" t="s">
        <v>78175</v>
      </c>
      <c r="C39178" s="1" t="str">
        <f aca="false">"https://store.steampowered.com/app/"&amp;A39178</f>
        <v>https://store.steampowered.com/app/1851480</v>
      </c>
    </row>
    <row r="39179" customFormat="false" ht="15" hidden="false" customHeight="false" outlineLevel="0" collapsed="false">
      <c r="A39179" s="1" t="s">
        <v>78176</v>
      </c>
      <c r="B39179" s="1" t="s">
        <v>78177</v>
      </c>
      <c r="C39179" s="1" t="str">
        <f aca="false">"https://store.steampowered.com/app/"&amp;A39179</f>
        <v>https://store.steampowered.com/app/1851490</v>
      </c>
    </row>
    <row r="39180" customFormat="false" ht="15" hidden="false" customHeight="false" outlineLevel="0" collapsed="false">
      <c r="A39180" s="1" t="s">
        <v>78178</v>
      </c>
      <c r="B39180" s="1" t="s">
        <v>78179</v>
      </c>
      <c r="C39180" s="1" t="str">
        <f aca="false">"https://store.steampowered.com/app/"&amp;A39180</f>
        <v>https://store.steampowered.com/app/18520</v>
      </c>
    </row>
    <row r="39181" customFormat="false" ht="15" hidden="false" customHeight="false" outlineLevel="0" collapsed="false">
      <c r="A39181" s="1" t="s">
        <v>78180</v>
      </c>
      <c r="B39181" s="1" t="s">
        <v>78181</v>
      </c>
      <c r="C39181" s="1" t="str">
        <f aca="false">"https://store.steampowered.com/app/"&amp;A39181</f>
        <v>https://store.steampowered.com/app/18521</v>
      </c>
    </row>
    <row r="39182" customFormat="false" ht="15" hidden="false" customHeight="false" outlineLevel="0" collapsed="false">
      <c r="A39182" s="1" t="s">
        <v>78182</v>
      </c>
      <c r="B39182" s="1" t="s">
        <v>78183</v>
      </c>
      <c r="C39182" s="1" t="str">
        <f aca="false">"https://store.steampowered.com/app/"&amp;A39182</f>
        <v>https://store.steampowered.com/app/18522</v>
      </c>
    </row>
    <row r="39183" customFormat="false" ht="15" hidden="false" customHeight="false" outlineLevel="0" collapsed="false">
      <c r="A39183" s="1" t="s">
        <v>78184</v>
      </c>
      <c r="B39183" s="1" t="s">
        <v>78185</v>
      </c>
      <c r="C39183" s="1" t="str">
        <f aca="false">"https://store.steampowered.com/app/"&amp;A39183</f>
        <v>https://store.steampowered.com/app/18523</v>
      </c>
    </row>
    <row r="39184" customFormat="false" ht="15" hidden="false" customHeight="false" outlineLevel="0" collapsed="false">
      <c r="A39184" s="1" t="s">
        <v>78186</v>
      </c>
      <c r="B39184" s="1" t="s">
        <v>78187</v>
      </c>
      <c r="C39184" s="1" t="str">
        <f aca="false">"https://store.steampowered.com/app/"&amp;A39184</f>
        <v>https://store.steampowered.com/app/1852940</v>
      </c>
    </row>
    <row r="39185" customFormat="false" ht="15" hidden="false" customHeight="false" outlineLevel="0" collapsed="false">
      <c r="A39185" s="1" t="s">
        <v>78188</v>
      </c>
      <c r="B39185" s="1" t="s">
        <v>78159</v>
      </c>
      <c r="C39185" s="1" t="str">
        <f aca="false">"https://store.steampowered.com/app/"&amp;A39185</f>
        <v>https://store.steampowered.com/app/18530</v>
      </c>
    </row>
    <row r="39186" customFormat="false" ht="15" hidden="false" customHeight="false" outlineLevel="0" collapsed="false">
      <c r="A39186" s="1" t="s">
        <v>78189</v>
      </c>
      <c r="B39186" s="1" t="s">
        <v>78161</v>
      </c>
      <c r="C39186" s="1" t="str">
        <f aca="false">"https://store.steampowered.com/app/"&amp;A39186</f>
        <v>https://store.steampowered.com/app/18531</v>
      </c>
    </row>
    <row r="39187" customFormat="false" ht="15" hidden="false" customHeight="false" outlineLevel="0" collapsed="false">
      <c r="A39187" s="1" t="s">
        <v>78190</v>
      </c>
      <c r="B39187" s="1" t="s">
        <v>78179</v>
      </c>
      <c r="C39187" s="1" t="str">
        <f aca="false">"https://store.steampowered.com/app/"&amp;A39187</f>
        <v>https://store.steampowered.com/app/18532</v>
      </c>
    </row>
    <row r="39188" customFormat="false" ht="15" hidden="false" customHeight="false" outlineLevel="0" collapsed="false">
      <c r="A39188" s="1" t="s">
        <v>78191</v>
      </c>
      <c r="B39188" s="1" t="s">
        <v>78181</v>
      </c>
      <c r="C39188" s="1" t="str">
        <f aca="false">"https://store.steampowered.com/app/"&amp;A39188</f>
        <v>https://store.steampowered.com/app/18533</v>
      </c>
    </row>
    <row r="39189" customFormat="false" ht="15" hidden="false" customHeight="false" outlineLevel="0" collapsed="false">
      <c r="A39189" s="1" t="s">
        <v>78192</v>
      </c>
      <c r="B39189" s="1" t="s">
        <v>78193</v>
      </c>
      <c r="C39189" s="1" t="str">
        <f aca="false">"https://store.steampowered.com/app/"&amp;A39189</f>
        <v>https://store.steampowered.com/app/18534</v>
      </c>
    </row>
    <row r="39190" customFormat="false" ht="15" hidden="false" customHeight="false" outlineLevel="0" collapsed="false">
      <c r="A39190" s="1" t="s">
        <v>78194</v>
      </c>
      <c r="B39190" s="1" t="s">
        <v>78195</v>
      </c>
      <c r="C39190" s="1" t="str">
        <f aca="false">"https://store.steampowered.com/app/"&amp;A39190</f>
        <v>https://store.steampowered.com/app/1853630</v>
      </c>
    </row>
    <row r="39191" customFormat="false" ht="15" hidden="false" customHeight="false" outlineLevel="0" collapsed="false">
      <c r="A39191" s="1" t="s">
        <v>78196</v>
      </c>
      <c r="B39191" s="1" t="s">
        <v>78197</v>
      </c>
      <c r="C39191" s="1" t="str">
        <f aca="false">"https://store.steampowered.com/app/"&amp;A39191</f>
        <v>https://store.steampowered.com/app/1853760</v>
      </c>
    </row>
    <row r="39192" customFormat="false" ht="15" hidden="false" customHeight="false" outlineLevel="0" collapsed="false">
      <c r="A39192" s="1" t="s">
        <v>78198</v>
      </c>
      <c r="B39192" s="1" t="s">
        <v>78199</v>
      </c>
      <c r="C39192" s="1" t="str">
        <f aca="false">"https://store.steampowered.com/app/"&amp;A39192</f>
        <v>https://store.steampowered.com/app/1853830</v>
      </c>
    </row>
    <row r="39193" customFormat="false" ht="15" hidden="false" customHeight="false" outlineLevel="0" collapsed="false">
      <c r="A39193" s="1" t="s">
        <v>78200</v>
      </c>
      <c r="B39193" s="1" t="s">
        <v>78201</v>
      </c>
      <c r="C39193" s="1" t="str">
        <f aca="false">"https://store.steampowered.com/app/"&amp;A39193</f>
        <v>https://store.steampowered.com/app/1854130</v>
      </c>
    </row>
    <row r="39194" customFormat="false" ht="15" hidden="false" customHeight="false" outlineLevel="0" collapsed="false">
      <c r="A39194" s="1" t="s">
        <v>78202</v>
      </c>
      <c r="B39194" s="1" t="s">
        <v>78203</v>
      </c>
      <c r="C39194" s="1" t="str">
        <f aca="false">"https://store.steampowered.com/app/"&amp;A39194</f>
        <v>https://store.steampowered.com/app/1854180</v>
      </c>
    </row>
    <row r="39195" customFormat="false" ht="15" hidden="false" customHeight="false" outlineLevel="0" collapsed="false">
      <c r="A39195" s="1" t="s">
        <v>78204</v>
      </c>
      <c r="B39195" s="1" t="s">
        <v>78205</v>
      </c>
      <c r="C39195" s="1" t="str">
        <f aca="false">"https://store.steampowered.com/app/"&amp;A39195</f>
        <v>https://store.steampowered.com/app/1854250</v>
      </c>
    </row>
    <row r="39196" customFormat="false" ht="17" hidden="false" customHeight="false" outlineLevel="0" collapsed="false">
      <c r="A39196" s="1" t="s">
        <v>78206</v>
      </c>
      <c r="B39196" s="1" t="s">
        <v>78207</v>
      </c>
      <c r="C39196" s="1" t="str">
        <f aca="false">"https://store.steampowered.com/app/"&amp;A39196</f>
        <v>https://store.steampowered.com/app/1855490</v>
      </c>
    </row>
    <row r="39197" customFormat="false" ht="15" hidden="false" customHeight="false" outlineLevel="0" collapsed="false">
      <c r="A39197" s="1" t="s">
        <v>78208</v>
      </c>
      <c r="B39197" s="1" t="s">
        <v>78209</v>
      </c>
      <c r="C39197" s="1" t="str">
        <f aca="false">"https://store.steampowered.com/app/"&amp;A39197</f>
        <v>https://store.steampowered.com/app/1855580</v>
      </c>
    </row>
    <row r="39198" customFormat="false" ht="15" hidden="false" customHeight="false" outlineLevel="0" collapsed="false">
      <c r="A39198" s="1" t="s">
        <v>78210</v>
      </c>
      <c r="B39198" s="1" t="s">
        <v>78211</v>
      </c>
      <c r="C39198" s="1" t="str">
        <f aca="false">"https://store.steampowered.com/app/"&amp;A39198</f>
        <v>https://store.steampowered.com/app/1855890</v>
      </c>
    </row>
    <row r="39199" customFormat="false" ht="15" hidden="false" customHeight="false" outlineLevel="0" collapsed="false">
      <c r="A39199" s="1" t="s">
        <v>78212</v>
      </c>
      <c r="B39199" s="1" t="s">
        <v>78213</v>
      </c>
      <c r="C39199" s="1" t="str">
        <f aca="false">"https://store.steampowered.com/app/"&amp;A39199</f>
        <v>https://store.steampowered.com/app/1856030</v>
      </c>
    </row>
    <row r="39200" customFormat="false" ht="15" hidden="false" customHeight="false" outlineLevel="0" collapsed="false">
      <c r="A39200" s="1" t="s">
        <v>78214</v>
      </c>
      <c r="B39200" s="1" t="s">
        <v>78215</v>
      </c>
      <c r="C39200" s="1" t="str">
        <f aca="false">"https://store.steampowered.com/app/"&amp;A39200</f>
        <v>https://store.steampowered.com/app/1856540</v>
      </c>
    </row>
    <row r="39201" customFormat="false" ht="15" hidden="false" customHeight="false" outlineLevel="0" collapsed="false">
      <c r="A39201" s="1" t="s">
        <v>78216</v>
      </c>
      <c r="B39201" s="1" t="s">
        <v>78217</v>
      </c>
      <c r="C39201" s="1" t="str">
        <f aca="false">"https://store.steampowered.com/app/"&amp;A39201</f>
        <v>https://store.steampowered.com/app/1856550</v>
      </c>
    </row>
    <row r="39202" customFormat="false" ht="15" hidden="false" customHeight="false" outlineLevel="0" collapsed="false">
      <c r="A39202" s="1" t="s">
        <v>78218</v>
      </c>
      <c r="B39202" s="1" t="s">
        <v>78219</v>
      </c>
      <c r="C39202" s="1" t="str">
        <f aca="false">"https://store.steampowered.com/app/"&amp;A39202</f>
        <v>https://store.steampowered.com/app/1856740</v>
      </c>
    </row>
    <row r="39203" customFormat="false" ht="15" hidden="false" customHeight="false" outlineLevel="0" collapsed="false">
      <c r="A39203" s="1" t="s">
        <v>78220</v>
      </c>
      <c r="B39203" s="1" t="s">
        <v>78221</v>
      </c>
      <c r="C39203" s="1" t="str">
        <f aca="false">"https://store.steampowered.com/app/"&amp;A39203</f>
        <v>https://store.steampowered.com/app/1856900</v>
      </c>
    </row>
    <row r="39204" customFormat="false" ht="15" hidden="false" customHeight="false" outlineLevel="0" collapsed="false">
      <c r="A39204" s="1" t="s">
        <v>78222</v>
      </c>
      <c r="B39204" s="1" t="s">
        <v>78223</v>
      </c>
      <c r="C39204" s="1" t="str">
        <f aca="false">"https://store.steampowered.com/app/"&amp;A39204</f>
        <v>https://store.steampowered.com/app/1857080</v>
      </c>
    </row>
    <row r="39205" customFormat="false" ht="15" hidden="false" customHeight="false" outlineLevel="0" collapsed="false">
      <c r="A39205" s="1" t="s">
        <v>78224</v>
      </c>
      <c r="B39205" s="1" t="s">
        <v>78225</v>
      </c>
      <c r="C39205" s="1" t="str">
        <f aca="false">"https://store.steampowered.com/app/"&amp;A39205</f>
        <v>https://store.steampowered.com/app/1857090</v>
      </c>
    </row>
    <row r="39206" customFormat="false" ht="15" hidden="false" customHeight="false" outlineLevel="0" collapsed="false">
      <c r="A39206" s="1" t="s">
        <v>78226</v>
      </c>
      <c r="B39206" s="1" t="s">
        <v>78227</v>
      </c>
      <c r="C39206" s="1" t="str">
        <f aca="false">"https://store.steampowered.com/app/"&amp;A39206</f>
        <v>https://store.steampowered.com/app/1857540</v>
      </c>
    </row>
    <row r="39207" customFormat="false" ht="15" hidden="false" customHeight="false" outlineLevel="0" collapsed="false">
      <c r="A39207" s="1" t="s">
        <v>78228</v>
      </c>
      <c r="B39207" s="1" t="s">
        <v>78229</v>
      </c>
      <c r="C39207" s="1" t="str">
        <f aca="false">"https://store.steampowered.com/app/"&amp;A39207</f>
        <v>https://store.steampowered.com/app/1857950</v>
      </c>
    </row>
    <row r="39208" customFormat="false" ht="15" hidden="false" customHeight="false" outlineLevel="0" collapsed="false">
      <c r="A39208" s="1" t="s">
        <v>78230</v>
      </c>
      <c r="B39208" s="1" t="s">
        <v>78231</v>
      </c>
      <c r="C39208" s="1" t="str">
        <f aca="false">"https://store.steampowered.com/app/"&amp;A39208</f>
        <v>https://store.steampowered.com/app/1858210</v>
      </c>
    </row>
    <row r="39209" customFormat="false" ht="15" hidden="false" customHeight="false" outlineLevel="0" collapsed="false">
      <c r="A39209" s="1" t="s">
        <v>78232</v>
      </c>
      <c r="B39209" s="1" t="s">
        <v>78233</v>
      </c>
      <c r="C39209" s="1" t="str">
        <f aca="false">"https://store.steampowered.com/app/"&amp;A39209</f>
        <v>https://store.steampowered.com/app/1858630</v>
      </c>
    </row>
    <row r="39210" customFormat="false" ht="15" hidden="false" customHeight="false" outlineLevel="0" collapsed="false">
      <c r="A39210" s="1" t="s">
        <v>78234</v>
      </c>
      <c r="B39210" s="1" t="s">
        <v>78235</v>
      </c>
      <c r="C39210" s="1" t="str">
        <f aca="false">"https://store.steampowered.com/app/"&amp;A39210</f>
        <v>https://store.steampowered.com/app/1858650</v>
      </c>
    </row>
    <row r="39211" customFormat="false" ht="15" hidden="false" customHeight="false" outlineLevel="0" collapsed="false">
      <c r="A39211" s="1" t="s">
        <v>78236</v>
      </c>
      <c r="B39211" s="1" t="s">
        <v>78237</v>
      </c>
      <c r="C39211" s="1" t="str">
        <f aca="false">"https://store.steampowered.com/app/"&amp;A39211</f>
        <v>https://store.steampowered.com/app/1858810</v>
      </c>
    </row>
    <row r="39212" customFormat="false" ht="15" hidden="false" customHeight="false" outlineLevel="0" collapsed="false">
      <c r="A39212" s="1" t="s">
        <v>78238</v>
      </c>
      <c r="B39212" s="1" t="s">
        <v>78239</v>
      </c>
      <c r="C39212" s="1" t="str">
        <f aca="false">"https://store.steampowered.com/app/"&amp;A39212</f>
        <v>https://store.steampowered.com/app/1859030</v>
      </c>
    </row>
    <row r="39213" customFormat="false" ht="15" hidden="false" customHeight="false" outlineLevel="0" collapsed="false">
      <c r="A39213" s="1" t="s">
        <v>78240</v>
      </c>
      <c r="B39213" s="1" t="s">
        <v>78241</v>
      </c>
      <c r="C39213" s="1" t="str">
        <f aca="false">"https://store.steampowered.com/app/"&amp;A39213</f>
        <v>https://store.steampowered.com/app/1859280</v>
      </c>
    </row>
    <row r="39214" customFormat="false" ht="15" hidden="false" customHeight="false" outlineLevel="0" collapsed="false">
      <c r="A39214" s="1" t="s">
        <v>78242</v>
      </c>
      <c r="B39214" s="1" t="s">
        <v>78243</v>
      </c>
      <c r="C39214" s="1" t="str">
        <f aca="false">"https://store.steampowered.com/app/"&amp;A39214</f>
        <v>https://store.steampowered.com/app/1859360</v>
      </c>
    </row>
    <row r="39215" customFormat="false" ht="15" hidden="false" customHeight="false" outlineLevel="0" collapsed="false">
      <c r="A39215" s="1" t="s">
        <v>78244</v>
      </c>
      <c r="B39215" s="1" t="s">
        <v>78245</v>
      </c>
      <c r="C39215" s="1" t="str">
        <f aca="false">"https://store.steampowered.com/app/"&amp;A39215</f>
        <v>https://store.steampowered.com/app/1859470</v>
      </c>
    </row>
    <row r="39216" customFormat="false" ht="15" hidden="false" customHeight="false" outlineLevel="0" collapsed="false">
      <c r="A39216" s="1" t="s">
        <v>78246</v>
      </c>
      <c r="B39216" s="1" t="s">
        <v>78247</v>
      </c>
      <c r="C39216" s="1" t="str">
        <f aca="false">"https://store.steampowered.com/app/"&amp;A39216</f>
        <v>https://store.steampowered.com/app/1859910</v>
      </c>
    </row>
    <row r="39217" customFormat="false" ht="15" hidden="false" customHeight="false" outlineLevel="0" collapsed="false">
      <c r="A39217" s="1" t="s">
        <v>78248</v>
      </c>
      <c r="B39217" s="1" t="s">
        <v>78249</v>
      </c>
      <c r="C39217" s="1" t="str">
        <f aca="false">"https://store.steampowered.com/app/"&amp;A39217</f>
        <v>https://store.steampowered.com/app/18600</v>
      </c>
    </row>
    <row r="39218" customFormat="false" ht="15" hidden="false" customHeight="false" outlineLevel="0" collapsed="false">
      <c r="A39218" s="1" t="s">
        <v>78250</v>
      </c>
      <c r="B39218" s="1" t="s">
        <v>78251</v>
      </c>
      <c r="C39218" s="1" t="str">
        <f aca="false">"https://store.steampowered.com/app/"&amp;A39218</f>
        <v>https://store.steampowered.com/app/1860320</v>
      </c>
    </row>
    <row r="39219" customFormat="false" ht="15" hidden="false" customHeight="false" outlineLevel="0" collapsed="false">
      <c r="A39219" s="1" t="s">
        <v>78252</v>
      </c>
      <c r="B39219" s="1" t="s">
        <v>78253</v>
      </c>
      <c r="C39219" s="1" t="str">
        <f aca="false">"https://store.steampowered.com/app/"&amp;A39219</f>
        <v>https://store.steampowered.com/app/1860510</v>
      </c>
    </row>
    <row r="39220" customFormat="false" ht="15" hidden="false" customHeight="false" outlineLevel="0" collapsed="false">
      <c r="A39220" s="1" t="s">
        <v>78254</v>
      </c>
      <c r="B39220" s="1" t="s">
        <v>78255</v>
      </c>
      <c r="C39220" s="1" t="str">
        <f aca="false">"https://store.steampowered.com/app/"&amp;A39220</f>
        <v>https://store.steampowered.com/app/18610</v>
      </c>
    </row>
    <row r="39221" customFormat="false" ht="15" hidden="false" customHeight="false" outlineLevel="0" collapsed="false">
      <c r="A39221" s="1" t="s">
        <v>78256</v>
      </c>
      <c r="B39221" s="1" t="s">
        <v>78257</v>
      </c>
      <c r="C39221" s="1" t="str">
        <f aca="false">"https://store.steampowered.com/app/"&amp;A39221</f>
        <v>https://store.steampowered.com/app/1861490</v>
      </c>
    </row>
    <row r="39222" customFormat="false" ht="15" hidden="false" customHeight="false" outlineLevel="0" collapsed="false">
      <c r="A39222" s="1" t="s">
        <v>78258</v>
      </c>
      <c r="B39222" s="1" t="s">
        <v>78259</v>
      </c>
      <c r="C39222" s="1" t="str">
        <f aca="false">"https://store.steampowered.com/app/"&amp;A39222</f>
        <v>https://store.steampowered.com/app/1861610</v>
      </c>
    </row>
    <row r="39223" customFormat="false" ht="15" hidden="false" customHeight="false" outlineLevel="0" collapsed="false">
      <c r="A39223" s="1" t="s">
        <v>78260</v>
      </c>
      <c r="B39223" s="1" t="s">
        <v>78261</v>
      </c>
      <c r="C39223" s="1" t="str">
        <f aca="false">"https://store.steampowered.com/app/"&amp;A39223</f>
        <v>https://store.steampowered.com/app/1862520</v>
      </c>
    </row>
    <row r="39224" customFormat="false" ht="15" hidden="false" customHeight="false" outlineLevel="0" collapsed="false">
      <c r="A39224" s="1" t="s">
        <v>78262</v>
      </c>
      <c r="B39224" s="1" t="s">
        <v>78263</v>
      </c>
      <c r="C39224" s="1" t="str">
        <f aca="false">"https://store.steampowered.com/app/"&amp;A39224</f>
        <v>https://store.steampowered.com/app/1862550</v>
      </c>
    </row>
    <row r="39225" customFormat="false" ht="15" hidden="false" customHeight="false" outlineLevel="0" collapsed="false">
      <c r="A39225" s="1" t="s">
        <v>78264</v>
      </c>
      <c r="B39225" s="1" t="s">
        <v>78265</v>
      </c>
      <c r="C39225" s="1" t="str">
        <f aca="false">"https://store.steampowered.com/app/"&amp;A39225</f>
        <v>https://store.steampowered.com/app/1862830</v>
      </c>
    </row>
    <row r="39226" customFormat="false" ht="15" hidden="false" customHeight="false" outlineLevel="0" collapsed="false">
      <c r="A39226" s="1" t="s">
        <v>78266</v>
      </c>
      <c r="B39226" s="1" t="s">
        <v>78267</v>
      </c>
      <c r="C39226" s="1" t="str">
        <f aca="false">"https://store.steampowered.com/app/"&amp;A39226</f>
        <v>https://store.steampowered.com/app/1862950</v>
      </c>
    </row>
    <row r="39227" customFormat="false" ht="15" hidden="false" customHeight="false" outlineLevel="0" collapsed="false">
      <c r="A39227" s="1" t="s">
        <v>78268</v>
      </c>
      <c r="B39227" s="1" t="s">
        <v>78269</v>
      </c>
      <c r="C39227" s="1" t="str">
        <f aca="false">"https://store.steampowered.com/app/"&amp;A39227</f>
        <v>https://store.steampowered.com/app/1863290</v>
      </c>
    </row>
    <row r="39228" customFormat="false" ht="15" hidden="false" customHeight="false" outlineLevel="0" collapsed="false">
      <c r="A39228" s="1" t="s">
        <v>78270</v>
      </c>
      <c r="B39228" s="1" t="s">
        <v>78271</v>
      </c>
      <c r="C39228" s="1" t="str">
        <f aca="false">"https://store.steampowered.com/app/"&amp;A39228</f>
        <v>https://store.steampowered.com/app/1863390</v>
      </c>
    </row>
    <row r="39229" customFormat="false" ht="15" hidden="false" customHeight="false" outlineLevel="0" collapsed="false">
      <c r="A39229" s="1" t="s">
        <v>78272</v>
      </c>
      <c r="B39229" s="1" t="s">
        <v>78273</v>
      </c>
      <c r="C39229" s="1" t="str">
        <f aca="false">"https://store.steampowered.com/app/"&amp;A39229</f>
        <v>https://store.steampowered.com/app/1863430</v>
      </c>
    </row>
    <row r="39230" customFormat="false" ht="15" hidden="false" customHeight="false" outlineLevel="0" collapsed="false">
      <c r="A39230" s="1" t="s">
        <v>78274</v>
      </c>
      <c r="B39230" s="1" t="s">
        <v>78275</v>
      </c>
      <c r="C39230" s="1" t="str">
        <f aca="false">"https://store.steampowered.com/app/"&amp;A39230</f>
        <v>https://store.steampowered.com/app/1863440</v>
      </c>
    </row>
    <row r="39231" customFormat="false" ht="15" hidden="false" customHeight="false" outlineLevel="0" collapsed="false">
      <c r="A39231" s="1" t="s">
        <v>78276</v>
      </c>
      <c r="B39231" s="1" t="s">
        <v>78277</v>
      </c>
      <c r="C39231" s="1" t="str">
        <f aca="false">"https://store.steampowered.com/app/"&amp;A39231</f>
        <v>https://store.steampowered.com/app/1863450</v>
      </c>
    </row>
    <row r="39232" customFormat="false" ht="15" hidden="false" customHeight="false" outlineLevel="0" collapsed="false">
      <c r="A39232" s="1" t="s">
        <v>78278</v>
      </c>
      <c r="B39232" s="1" t="s">
        <v>78279</v>
      </c>
      <c r="C39232" s="1" t="str">
        <f aca="false">"https://store.steampowered.com/app/"&amp;A39232</f>
        <v>https://store.steampowered.com/app/1863670</v>
      </c>
    </row>
    <row r="39233" customFormat="false" ht="15" hidden="false" customHeight="false" outlineLevel="0" collapsed="false">
      <c r="A39233" s="1" t="s">
        <v>78280</v>
      </c>
      <c r="B39233" s="1" t="s">
        <v>78281</v>
      </c>
      <c r="C39233" s="1" t="str">
        <f aca="false">"https://store.steampowered.com/app/"&amp;A39233</f>
        <v>https://store.steampowered.com/app/1863750</v>
      </c>
    </row>
    <row r="39234" customFormat="false" ht="15" hidden="false" customHeight="false" outlineLevel="0" collapsed="false">
      <c r="A39234" s="1" t="s">
        <v>78282</v>
      </c>
      <c r="B39234" s="1" t="s">
        <v>78283</v>
      </c>
      <c r="C39234" s="1" t="str">
        <f aca="false">"https://store.steampowered.com/app/"&amp;A39234</f>
        <v>https://store.steampowered.com/app/1864190</v>
      </c>
    </row>
    <row r="39235" customFormat="false" ht="15" hidden="false" customHeight="false" outlineLevel="0" collapsed="false">
      <c r="A39235" s="1" t="s">
        <v>78284</v>
      </c>
      <c r="B39235" s="1" t="s">
        <v>78285</v>
      </c>
      <c r="C39235" s="1" t="str">
        <f aca="false">"https://store.steampowered.com/app/"&amp;A39235</f>
        <v>https://store.steampowered.com/app/1864680</v>
      </c>
    </row>
    <row r="39236" customFormat="false" ht="15" hidden="false" customHeight="false" outlineLevel="0" collapsed="false">
      <c r="A39236" s="1" t="s">
        <v>78286</v>
      </c>
      <c r="B39236" s="1" t="s">
        <v>78287</v>
      </c>
      <c r="C39236" s="1" t="str">
        <f aca="false">"https://store.steampowered.com/app/"&amp;A39236</f>
        <v>https://store.steampowered.com/app/1864950</v>
      </c>
    </row>
    <row r="39237" customFormat="false" ht="15" hidden="false" customHeight="false" outlineLevel="0" collapsed="false">
      <c r="A39237" s="1" t="s">
        <v>78288</v>
      </c>
      <c r="B39237" s="1" t="s">
        <v>78289</v>
      </c>
      <c r="C39237" s="1" t="str">
        <f aca="false">"https://store.steampowered.com/app/"&amp;A39237</f>
        <v>https://store.steampowered.com/app/1865060</v>
      </c>
    </row>
    <row r="39238" customFormat="false" ht="15" hidden="false" customHeight="false" outlineLevel="0" collapsed="false">
      <c r="A39238" s="1" t="s">
        <v>78290</v>
      </c>
      <c r="B39238" s="1" t="s">
        <v>78291</v>
      </c>
      <c r="C39238" s="1" t="str">
        <f aca="false">"https://store.steampowered.com/app/"&amp;A39238</f>
        <v>https://store.steampowered.com/app/1865070</v>
      </c>
    </row>
    <row r="39239" customFormat="false" ht="15" hidden="false" customHeight="false" outlineLevel="0" collapsed="false">
      <c r="A39239" s="1" t="s">
        <v>78292</v>
      </c>
      <c r="B39239" s="1" t="s">
        <v>78293</v>
      </c>
      <c r="C39239" s="1" t="str">
        <f aca="false">"https://store.steampowered.com/app/"&amp;A39239</f>
        <v>https://store.steampowered.com/app/1865200</v>
      </c>
    </row>
    <row r="39240" customFormat="false" ht="15" hidden="false" customHeight="false" outlineLevel="0" collapsed="false">
      <c r="A39240" s="1" t="s">
        <v>78294</v>
      </c>
      <c r="B39240" s="1" t="s">
        <v>78295</v>
      </c>
      <c r="C39240" s="1" t="str">
        <f aca="false">"https://store.steampowered.com/app/"&amp;A39240</f>
        <v>https://store.steampowered.com/app/1865370</v>
      </c>
    </row>
    <row r="39241" customFormat="false" ht="15" hidden="false" customHeight="false" outlineLevel="0" collapsed="false">
      <c r="A39241" s="1" t="s">
        <v>78296</v>
      </c>
      <c r="B39241" s="1" t="s">
        <v>78297</v>
      </c>
      <c r="C39241" s="1" t="str">
        <f aca="false">"https://store.steampowered.com/app/"&amp;A39241</f>
        <v>https://store.steampowered.com/app/1865750</v>
      </c>
    </row>
    <row r="39242" customFormat="false" ht="15" hidden="false" customHeight="false" outlineLevel="0" collapsed="false">
      <c r="A39242" s="1" t="s">
        <v>78298</v>
      </c>
      <c r="B39242" s="1" t="s">
        <v>78299</v>
      </c>
      <c r="C39242" s="1" t="str">
        <f aca="false">"https://store.steampowered.com/app/"&amp;A39242</f>
        <v>https://store.steampowered.com/app/1865780</v>
      </c>
    </row>
    <row r="39243" customFormat="false" ht="15" hidden="false" customHeight="false" outlineLevel="0" collapsed="false">
      <c r="A39243" s="1" t="s">
        <v>78300</v>
      </c>
      <c r="B39243" s="1" t="s">
        <v>78301</v>
      </c>
      <c r="C39243" s="1" t="str">
        <f aca="false">"https://store.steampowered.com/app/"&amp;A39243</f>
        <v>https://store.steampowered.com/app/1865930</v>
      </c>
    </row>
    <row r="39244" customFormat="false" ht="15" hidden="false" customHeight="false" outlineLevel="0" collapsed="false">
      <c r="A39244" s="1" t="s">
        <v>78302</v>
      </c>
      <c r="B39244" s="1" t="s">
        <v>78303</v>
      </c>
      <c r="C39244" s="1" t="str">
        <f aca="false">"https://store.steampowered.com/app/"&amp;A39244</f>
        <v>https://store.steampowered.com/app/1866180</v>
      </c>
    </row>
    <row r="39245" customFormat="false" ht="15" hidden="false" customHeight="false" outlineLevel="0" collapsed="false">
      <c r="A39245" s="1" t="s">
        <v>78304</v>
      </c>
      <c r="B39245" s="1" t="s">
        <v>78305</v>
      </c>
      <c r="C39245" s="1" t="str">
        <f aca="false">"https://store.steampowered.com/app/"&amp;A39245</f>
        <v>https://store.steampowered.com/app/1866300</v>
      </c>
    </row>
    <row r="39246" customFormat="false" ht="15" hidden="false" customHeight="false" outlineLevel="0" collapsed="false">
      <c r="A39246" s="1" t="s">
        <v>78306</v>
      </c>
      <c r="B39246" s="1" t="s">
        <v>78307</v>
      </c>
      <c r="C39246" s="1" t="str">
        <f aca="false">"https://store.steampowered.com/app/"&amp;A39246</f>
        <v>https://store.steampowered.com/app/1866320</v>
      </c>
    </row>
    <row r="39247" customFormat="false" ht="15" hidden="false" customHeight="false" outlineLevel="0" collapsed="false">
      <c r="A39247" s="1" t="s">
        <v>78308</v>
      </c>
      <c r="B39247" s="1" t="s">
        <v>78309</v>
      </c>
      <c r="C39247" s="1" t="str">
        <f aca="false">"https://store.steampowered.com/app/"&amp;A39247</f>
        <v>https://store.steampowered.com/app/1866630</v>
      </c>
    </row>
    <row r="39248" customFormat="false" ht="15" hidden="false" customHeight="false" outlineLevel="0" collapsed="false">
      <c r="A39248" s="1" t="s">
        <v>78310</v>
      </c>
      <c r="B39248" s="1" t="s">
        <v>78311</v>
      </c>
      <c r="C39248" s="1" t="str">
        <f aca="false">"https://store.steampowered.com/app/"&amp;A39248</f>
        <v>https://store.steampowered.com/app/1866880</v>
      </c>
    </row>
    <row r="39249" customFormat="false" ht="15" hidden="false" customHeight="false" outlineLevel="0" collapsed="false">
      <c r="A39249" s="1" t="s">
        <v>78312</v>
      </c>
      <c r="B39249" s="1" t="s">
        <v>78313</v>
      </c>
      <c r="C39249" s="1" t="str">
        <f aca="false">"https://store.steampowered.com/app/"&amp;A39249</f>
        <v>https://store.steampowered.com/app/1866920</v>
      </c>
    </row>
    <row r="39250" customFormat="false" ht="15" hidden="false" customHeight="false" outlineLevel="0" collapsed="false">
      <c r="A39250" s="1" t="s">
        <v>78314</v>
      </c>
      <c r="B39250" s="1" t="s">
        <v>78315</v>
      </c>
      <c r="C39250" s="1" t="str">
        <f aca="false">"https://store.steampowered.com/app/"&amp;A39250</f>
        <v>https://store.steampowered.com/app/1866980</v>
      </c>
    </row>
    <row r="39251" customFormat="false" ht="15" hidden="false" customHeight="false" outlineLevel="0" collapsed="false">
      <c r="A39251" s="1" t="s">
        <v>78316</v>
      </c>
      <c r="B39251" s="1" t="s">
        <v>78317</v>
      </c>
      <c r="C39251" s="1" t="str">
        <f aca="false">"https://store.steampowered.com/app/"&amp;A39251</f>
        <v>https://store.steampowered.com/app/1867070</v>
      </c>
    </row>
    <row r="39252" customFormat="false" ht="15" hidden="false" customHeight="false" outlineLevel="0" collapsed="false">
      <c r="A39252" s="1" t="s">
        <v>78318</v>
      </c>
      <c r="B39252" s="1" t="s">
        <v>78319</v>
      </c>
      <c r="C39252" s="1" t="str">
        <f aca="false">"https://store.steampowered.com/app/"&amp;A39252</f>
        <v>https://store.steampowered.com/app/1867510</v>
      </c>
    </row>
    <row r="39253" customFormat="false" ht="15" hidden="false" customHeight="false" outlineLevel="0" collapsed="false">
      <c r="A39253" s="1" t="s">
        <v>78320</v>
      </c>
      <c r="B39253" s="1" t="s">
        <v>78321</v>
      </c>
      <c r="C39253" s="1" t="str">
        <f aca="false">"https://store.steampowered.com/app/"&amp;A39253</f>
        <v>https://store.steampowered.com/app/1868000</v>
      </c>
    </row>
    <row r="39254" customFormat="false" ht="15" hidden="false" customHeight="false" outlineLevel="0" collapsed="false">
      <c r="A39254" s="1" t="s">
        <v>78322</v>
      </c>
      <c r="B39254" s="1" t="s">
        <v>78323</v>
      </c>
      <c r="C39254" s="1" t="str">
        <f aca="false">"https://store.steampowered.com/app/"&amp;A39254</f>
        <v>https://store.steampowered.com/app/1868020</v>
      </c>
    </row>
    <row r="39255" customFormat="false" ht="15" hidden="false" customHeight="false" outlineLevel="0" collapsed="false">
      <c r="A39255" s="1" t="s">
        <v>78324</v>
      </c>
      <c r="B39255" s="1" t="s">
        <v>78325</v>
      </c>
      <c r="C39255" s="1" t="str">
        <f aca="false">"https://store.steampowered.com/app/"&amp;A39255</f>
        <v>https://store.steampowered.com/app/1868140</v>
      </c>
    </row>
    <row r="39256" customFormat="false" ht="15" hidden="false" customHeight="false" outlineLevel="0" collapsed="false">
      <c r="A39256" s="1" t="s">
        <v>78326</v>
      </c>
      <c r="B39256" s="1" t="s">
        <v>78327</v>
      </c>
      <c r="C39256" s="1" t="str">
        <f aca="false">"https://store.steampowered.com/app/"&amp;A39256</f>
        <v>https://store.steampowered.com/app/1868170</v>
      </c>
    </row>
    <row r="39257" customFormat="false" ht="15" hidden="false" customHeight="false" outlineLevel="0" collapsed="false">
      <c r="A39257" s="1" t="s">
        <v>78328</v>
      </c>
      <c r="B39257" s="1" t="s">
        <v>78329</v>
      </c>
      <c r="C39257" s="1" t="str">
        <f aca="false">"https://store.steampowered.com/app/"&amp;A39257</f>
        <v>https://store.steampowered.com/app/1868180</v>
      </c>
    </row>
    <row r="39258" customFormat="false" ht="15" hidden="false" customHeight="false" outlineLevel="0" collapsed="false">
      <c r="A39258" s="1" t="s">
        <v>78330</v>
      </c>
      <c r="B39258" s="1" t="s">
        <v>78331</v>
      </c>
      <c r="C39258" s="1" t="str">
        <f aca="false">"https://store.steampowered.com/app/"&amp;A39258</f>
        <v>https://store.steampowered.com/app/1868820</v>
      </c>
    </row>
    <row r="39259" customFormat="false" ht="15" hidden="false" customHeight="false" outlineLevel="0" collapsed="false">
      <c r="A39259" s="1" t="s">
        <v>78332</v>
      </c>
      <c r="B39259" s="1" t="s">
        <v>78333</v>
      </c>
      <c r="C39259" s="1" t="str">
        <f aca="false">"https://store.steampowered.com/app/"&amp;A39259</f>
        <v>https://store.steampowered.com/app/1869270</v>
      </c>
    </row>
    <row r="39260" customFormat="false" ht="15" hidden="false" customHeight="false" outlineLevel="0" collapsed="false">
      <c r="A39260" s="1" t="s">
        <v>78334</v>
      </c>
      <c r="B39260" s="1" t="s">
        <v>78335</v>
      </c>
      <c r="C39260" s="1" t="str">
        <f aca="false">"https://store.steampowered.com/app/"&amp;A39260</f>
        <v>https://store.steampowered.com/app/1869380</v>
      </c>
    </row>
    <row r="39261" customFormat="false" ht="15" hidden="false" customHeight="false" outlineLevel="0" collapsed="false">
      <c r="A39261" s="1" t="s">
        <v>78336</v>
      </c>
      <c r="B39261" s="1" t="s">
        <v>78337</v>
      </c>
      <c r="C39261" s="1" t="str">
        <f aca="false">"https://store.steampowered.com/app/"&amp;A39261</f>
        <v>https://store.steampowered.com/app/1869510</v>
      </c>
    </row>
    <row r="39262" customFormat="false" ht="15" hidden="false" customHeight="false" outlineLevel="0" collapsed="false">
      <c r="A39262" s="1" t="s">
        <v>78338</v>
      </c>
      <c r="B39262" s="1" t="s">
        <v>78339</v>
      </c>
      <c r="C39262" s="1" t="str">
        <f aca="false">"https://store.steampowered.com/app/"&amp;A39262</f>
        <v>https://store.steampowered.com/app/1869590</v>
      </c>
    </row>
    <row r="39263" customFormat="false" ht="15" hidden="false" customHeight="false" outlineLevel="0" collapsed="false">
      <c r="A39263" s="1" t="s">
        <v>78340</v>
      </c>
      <c r="B39263" s="1" t="s">
        <v>78341</v>
      </c>
      <c r="C39263" s="1" t="str">
        <f aca="false">"https://store.steampowered.com/app/"&amp;A39263</f>
        <v>https://store.steampowered.com/app/1869780</v>
      </c>
    </row>
    <row r="39264" customFormat="false" ht="15" hidden="false" customHeight="false" outlineLevel="0" collapsed="false">
      <c r="A39264" s="1" t="s">
        <v>78342</v>
      </c>
      <c r="B39264" s="1" t="s">
        <v>78343</v>
      </c>
      <c r="C39264" s="1" t="str">
        <f aca="false">"https://store.steampowered.com/app/"&amp;A39264</f>
        <v>https://store.steampowered.com/app/1869820</v>
      </c>
    </row>
    <row r="39265" customFormat="false" ht="15" hidden="false" customHeight="false" outlineLevel="0" collapsed="false">
      <c r="A39265" s="1" t="s">
        <v>78344</v>
      </c>
      <c r="B39265" s="1" t="s">
        <v>78345</v>
      </c>
      <c r="C39265" s="1" t="str">
        <f aca="false">"https://store.steampowered.com/app/"&amp;A39265</f>
        <v>https://store.steampowered.com/app/18700</v>
      </c>
    </row>
    <row r="39266" customFormat="false" ht="15" hidden="false" customHeight="false" outlineLevel="0" collapsed="false">
      <c r="A39266" s="1" t="s">
        <v>78346</v>
      </c>
      <c r="B39266" s="1" t="s">
        <v>78347</v>
      </c>
      <c r="C39266" s="1" t="str">
        <f aca="false">"https://store.steampowered.com/app/"&amp;A39266</f>
        <v>https://store.steampowered.com/app/1870300</v>
      </c>
    </row>
    <row r="39267" customFormat="false" ht="15" hidden="false" customHeight="false" outlineLevel="0" collapsed="false">
      <c r="A39267" s="1" t="s">
        <v>78348</v>
      </c>
      <c r="B39267" s="1" t="s">
        <v>78349</v>
      </c>
      <c r="C39267" s="1" t="str">
        <f aca="false">"https://store.steampowered.com/app/"&amp;A39267</f>
        <v>https://store.steampowered.com/app/1870650</v>
      </c>
    </row>
    <row r="39268" customFormat="false" ht="15" hidden="false" customHeight="false" outlineLevel="0" collapsed="false">
      <c r="A39268" s="1" t="s">
        <v>78350</v>
      </c>
      <c r="B39268" s="1" t="s">
        <v>78351</v>
      </c>
      <c r="C39268" s="1" t="str">
        <f aca="false">"https://store.steampowered.com/app/"&amp;A39268</f>
        <v>https://store.steampowered.com/app/1870700</v>
      </c>
    </row>
    <row r="39269" customFormat="false" ht="15" hidden="false" customHeight="false" outlineLevel="0" collapsed="false">
      <c r="A39269" s="1" t="s">
        <v>78352</v>
      </c>
      <c r="B39269" s="1" t="s">
        <v>78345</v>
      </c>
      <c r="C39269" s="1" t="str">
        <f aca="false">"https://store.steampowered.com/app/"&amp;A39269</f>
        <v>https://store.steampowered.com/app/18709</v>
      </c>
    </row>
    <row r="39270" customFormat="false" ht="15" hidden="false" customHeight="false" outlineLevel="0" collapsed="false">
      <c r="A39270" s="1" t="s">
        <v>78353</v>
      </c>
      <c r="B39270" s="1" t="s">
        <v>78354</v>
      </c>
      <c r="C39270" s="1" t="str">
        <f aca="false">"https://store.steampowered.com/app/"&amp;A39270</f>
        <v>https://store.steampowered.com/app/1870930</v>
      </c>
    </row>
    <row r="39271" customFormat="false" ht="15" hidden="false" customHeight="false" outlineLevel="0" collapsed="false">
      <c r="A39271" s="1" t="s">
        <v>78355</v>
      </c>
      <c r="B39271" s="1" t="s">
        <v>78356</v>
      </c>
      <c r="C39271" s="1" t="str">
        <f aca="false">"https://store.steampowered.com/app/"&amp;A39271</f>
        <v>https://store.steampowered.com/app/18710</v>
      </c>
    </row>
    <row r="39272" customFormat="false" ht="15" hidden="false" customHeight="false" outlineLevel="0" collapsed="false">
      <c r="A39272" s="1" t="s">
        <v>78357</v>
      </c>
      <c r="B39272" s="1" t="s">
        <v>78358</v>
      </c>
      <c r="C39272" s="1" t="str">
        <f aca="false">"https://store.steampowered.com/app/"&amp;A39272</f>
        <v>https://store.steampowered.com/app/1871580</v>
      </c>
    </row>
    <row r="39273" customFormat="false" ht="15" hidden="false" customHeight="false" outlineLevel="0" collapsed="false">
      <c r="A39273" s="1" t="s">
        <v>78359</v>
      </c>
      <c r="B39273" s="1" t="s">
        <v>78360</v>
      </c>
      <c r="C39273" s="1" t="str">
        <f aca="false">"https://store.steampowered.com/app/"&amp;A39273</f>
        <v>https://store.steampowered.com/app/1871960</v>
      </c>
    </row>
    <row r="39274" customFormat="false" ht="15" hidden="false" customHeight="false" outlineLevel="0" collapsed="false">
      <c r="A39274" s="1" t="s">
        <v>78361</v>
      </c>
      <c r="B39274" s="1" t="s">
        <v>78362</v>
      </c>
      <c r="C39274" s="1" t="str">
        <f aca="false">"https://store.steampowered.com/app/"&amp;A39274</f>
        <v>https://store.steampowered.com/app/1871970</v>
      </c>
    </row>
    <row r="39275" customFormat="false" ht="15" hidden="false" customHeight="false" outlineLevel="0" collapsed="false">
      <c r="A39275" s="1" t="s">
        <v>78363</v>
      </c>
      <c r="B39275" s="1" t="s">
        <v>78364</v>
      </c>
      <c r="C39275" s="1" t="str">
        <f aca="false">"https://store.steampowered.com/app/"&amp;A39275</f>
        <v>https://store.steampowered.com/app/1871990</v>
      </c>
    </row>
    <row r="39276" customFormat="false" ht="15" hidden="false" customHeight="false" outlineLevel="0" collapsed="false">
      <c r="A39276" s="1" t="s">
        <v>78365</v>
      </c>
      <c r="B39276" s="1" t="s">
        <v>78366</v>
      </c>
      <c r="C39276" s="1" t="str">
        <f aca="false">"https://store.steampowered.com/app/"&amp;A39276</f>
        <v>https://store.steampowered.com/app/1872030</v>
      </c>
    </row>
    <row r="39277" customFormat="false" ht="15" hidden="false" customHeight="false" outlineLevel="0" collapsed="false">
      <c r="A39277" s="1" t="s">
        <v>78367</v>
      </c>
      <c r="B39277" s="1" t="s">
        <v>78368</v>
      </c>
      <c r="C39277" s="1" t="str">
        <f aca="false">"https://store.steampowered.com/app/"&amp;A39277</f>
        <v>https://store.steampowered.com/app/1872550</v>
      </c>
    </row>
    <row r="39278" customFormat="false" ht="15" hidden="false" customHeight="false" outlineLevel="0" collapsed="false">
      <c r="A39278" s="1" t="s">
        <v>78369</v>
      </c>
      <c r="B39278" s="1" t="s">
        <v>78370</v>
      </c>
      <c r="C39278" s="1" t="str">
        <f aca="false">"https://store.steampowered.com/app/"&amp;A39278</f>
        <v>https://store.steampowered.com/app/1872680</v>
      </c>
    </row>
    <row r="39279" customFormat="false" ht="17" hidden="false" customHeight="false" outlineLevel="0" collapsed="false">
      <c r="A39279" s="1" t="s">
        <v>78371</v>
      </c>
      <c r="B39279" s="1" t="s">
        <v>78372</v>
      </c>
      <c r="C39279" s="1" t="str">
        <f aca="false">"https://store.steampowered.com/app/"&amp;A39279</f>
        <v>https://store.steampowered.com/app/1872770</v>
      </c>
    </row>
    <row r="39280" customFormat="false" ht="15" hidden="false" customHeight="false" outlineLevel="0" collapsed="false">
      <c r="A39280" s="1" t="s">
        <v>78373</v>
      </c>
      <c r="B39280" s="1" t="s">
        <v>78374</v>
      </c>
      <c r="C39280" s="1" t="str">
        <f aca="false">"https://store.steampowered.com/app/"&amp;A39280</f>
        <v>https://store.steampowered.com/app/1872810</v>
      </c>
    </row>
    <row r="39281" customFormat="false" ht="15" hidden="false" customHeight="false" outlineLevel="0" collapsed="false">
      <c r="A39281" s="1" t="s">
        <v>78375</v>
      </c>
      <c r="B39281" s="1" t="s">
        <v>78376</v>
      </c>
      <c r="C39281" s="1" t="str">
        <f aca="false">"https://store.steampowered.com/app/"&amp;A39281</f>
        <v>https://store.steampowered.com/app/1872920</v>
      </c>
    </row>
    <row r="39282" customFormat="false" ht="15" hidden="false" customHeight="false" outlineLevel="0" collapsed="false">
      <c r="A39282" s="1" t="s">
        <v>78377</v>
      </c>
      <c r="B39282" s="1" t="s">
        <v>78378</v>
      </c>
      <c r="C39282" s="1" t="str">
        <f aca="false">"https://store.steampowered.com/app/"&amp;A39282</f>
        <v>https://store.steampowered.com/app/1872970</v>
      </c>
    </row>
    <row r="39283" customFormat="false" ht="15" hidden="false" customHeight="false" outlineLevel="0" collapsed="false">
      <c r="A39283" s="1" t="s">
        <v>78379</v>
      </c>
      <c r="B39283" s="1" t="s">
        <v>78380</v>
      </c>
      <c r="C39283" s="1" t="str">
        <f aca="false">"https://store.steampowered.com/app/"&amp;A39283</f>
        <v>https://store.steampowered.com/app/1873030</v>
      </c>
    </row>
    <row r="39284" customFormat="false" ht="15" hidden="false" customHeight="false" outlineLevel="0" collapsed="false">
      <c r="A39284" s="1" t="s">
        <v>78381</v>
      </c>
      <c r="B39284" s="1" t="s">
        <v>78382</v>
      </c>
      <c r="C39284" s="1" t="str">
        <f aca="false">"https://store.steampowered.com/app/"&amp;A39284</f>
        <v>https://store.steampowered.com/app/1873450</v>
      </c>
    </row>
    <row r="39285" customFormat="false" ht="15" hidden="false" customHeight="false" outlineLevel="0" collapsed="false">
      <c r="A39285" s="1" t="s">
        <v>78383</v>
      </c>
      <c r="B39285" s="1" t="s">
        <v>78384</v>
      </c>
      <c r="C39285" s="1" t="str">
        <f aca="false">"https://store.steampowered.com/app/"&amp;A39285</f>
        <v>https://store.steampowered.com/app/1873580</v>
      </c>
    </row>
    <row r="39286" customFormat="false" ht="15" hidden="false" customHeight="false" outlineLevel="0" collapsed="false">
      <c r="A39286" s="1" t="s">
        <v>78385</v>
      </c>
      <c r="B39286" s="1" t="s">
        <v>78386</v>
      </c>
      <c r="C39286" s="1" t="str">
        <f aca="false">"https://store.steampowered.com/app/"&amp;A39286</f>
        <v>https://store.steampowered.com/app/1874000</v>
      </c>
    </row>
    <row r="39287" customFormat="false" ht="15" hidden="false" customHeight="false" outlineLevel="0" collapsed="false">
      <c r="A39287" s="1" t="s">
        <v>78387</v>
      </c>
      <c r="B39287" s="1" t="s">
        <v>78388</v>
      </c>
      <c r="C39287" s="1" t="str">
        <f aca="false">"https://store.steampowered.com/app/"&amp;A39287</f>
        <v>https://store.steampowered.com/app/1874170</v>
      </c>
    </row>
    <row r="39288" customFormat="false" ht="15" hidden="false" customHeight="false" outlineLevel="0" collapsed="false">
      <c r="A39288" s="1" t="s">
        <v>78389</v>
      </c>
      <c r="B39288" s="1" t="s">
        <v>78390</v>
      </c>
      <c r="C39288" s="1" t="str">
        <f aca="false">"https://store.steampowered.com/app/"&amp;A39288</f>
        <v>https://store.steampowered.com/app/1874190</v>
      </c>
    </row>
    <row r="39289" customFormat="false" ht="15" hidden="false" customHeight="false" outlineLevel="0" collapsed="false">
      <c r="A39289" s="1" t="s">
        <v>78391</v>
      </c>
      <c r="B39289" s="1" t="s">
        <v>78392</v>
      </c>
      <c r="C39289" s="1" t="str">
        <f aca="false">"https://store.steampowered.com/app/"&amp;A39289</f>
        <v>https://store.steampowered.com/app/1874390</v>
      </c>
    </row>
    <row r="39290" customFormat="false" ht="15" hidden="false" customHeight="false" outlineLevel="0" collapsed="false">
      <c r="A39290" s="1" t="s">
        <v>78393</v>
      </c>
      <c r="B39290" s="1" t="s">
        <v>78394</v>
      </c>
      <c r="C39290" s="1" t="str">
        <f aca="false">"https://store.steampowered.com/app/"&amp;A39290</f>
        <v>https://store.steampowered.com/app/1874490</v>
      </c>
    </row>
    <row r="39291" customFormat="false" ht="15" hidden="false" customHeight="false" outlineLevel="0" collapsed="false">
      <c r="A39291" s="1" t="s">
        <v>78395</v>
      </c>
      <c r="B39291" s="1" t="s">
        <v>78396</v>
      </c>
      <c r="C39291" s="1" t="str">
        <f aca="false">"https://store.steampowered.com/app/"&amp;A39291</f>
        <v>https://store.steampowered.com/app/1874880</v>
      </c>
    </row>
    <row r="39292" customFormat="false" ht="15" hidden="false" customHeight="false" outlineLevel="0" collapsed="false">
      <c r="A39292" s="1" t="s">
        <v>78397</v>
      </c>
      <c r="B39292" s="1" t="s">
        <v>78398</v>
      </c>
      <c r="C39292" s="1" t="str">
        <f aca="false">"https://store.steampowered.com/app/"&amp;A39292</f>
        <v>https://store.steampowered.com/app/1874900</v>
      </c>
    </row>
    <row r="39293" customFormat="false" ht="15" hidden="false" customHeight="false" outlineLevel="0" collapsed="false">
      <c r="A39293" s="1" t="s">
        <v>78399</v>
      </c>
      <c r="B39293" s="1" t="s">
        <v>78400</v>
      </c>
      <c r="C39293" s="1" t="str">
        <f aca="false">"https://store.steampowered.com/app/"&amp;A39293</f>
        <v>https://store.steampowered.com/app/1874910</v>
      </c>
    </row>
    <row r="39294" customFormat="false" ht="15" hidden="false" customHeight="false" outlineLevel="0" collapsed="false">
      <c r="A39294" s="1" t="s">
        <v>78401</v>
      </c>
      <c r="B39294" s="1" t="s">
        <v>78402</v>
      </c>
      <c r="C39294" s="1" t="str">
        <f aca="false">"https://store.steampowered.com/app/"&amp;A39294</f>
        <v>https://store.steampowered.com/app/1875060</v>
      </c>
    </row>
    <row r="39295" customFormat="false" ht="15" hidden="false" customHeight="false" outlineLevel="0" collapsed="false">
      <c r="A39295" s="1" t="s">
        <v>78403</v>
      </c>
      <c r="B39295" s="1" t="s">
        <v>78404</v>
      </c>
      <c r="C39295" s="1" t="str">
        <f aca="false">"https://store.steampowered.com/app/"&amp;A39295</f>
        <v>https://store.steampowered.com/app/1875280</v>
      </c>
    </row>
    <row r="39296" customFormat="false" ht="15" hidden="false" customHeight="false" outlineLevel="0" collapsed="false">
      <c r="A39296" s="1" t="s">
        <v>78405</v>
      </c>
      <c r="B39296" s="1" t="s">
        <v>78406</v>
      </c>
      <c r="C39296" s="1" t="str">
        <f aca="false">"https://store.steampowered.com/app/"&amp;A39296</f>
        <v>https://store.steampowered.com/app/1875320</v>
      </c>
    </row>
    <row r="39297" customFormat="false" ht="15" hidden="false" customHeight="false" outlineLevel="0" collapsed="false">
      <c r="A39297" s="1" t="s">
        <v>78407</v>
      </c>
      <c r="B39297" s="1" t="s">
        <v>78408</v>
      </c>
      <c r="C39297" s="1" t="str">
        <f aca="false">"https://store.steampowered.com/app/"&amp;A39297</f>
        <v>https://store.steampowered.com/app/1875590</v>
      </c>
    </row>
    <row r="39298" customFormat="false" ht="15" hidden="false" customHeight="false" outlineLevel="0" collapsed="false">
      <c r="A39298" s="1" t="s">
        <v>78409</v>
      </c>
      <c r="B39298" s="1" t="s">
        <v>78410</v>
      </c>
      <c r="C39298" s="1" t="str">
        <f aca="false">"https://store.steampowered.com/app/"&amp;A39298</f>
        <v>https://store.steampowered.com/app/1875830</v>
      </c>
    </row>
    <row r="39299" customFormat="false" ht="15" hidden="false" customHeight="false" outlineLevel="0" collapsed="false">
      <c r="A39299" s="1" t="s">
        <v>78411</v>
      </c>
      <c r="B39299" s="1" t="s">
        <v>78412</v>
      </c>
      <c r="C39299" s="1" t="str">
        <f aca="false">"https://store.steampowered.com/app/"&amp;A39299</f>
        <v>https://store.steampowered.com/app/1876450</v>
      </c>
    </row>
    <row r="39300" customFormat="false" ht="15" hidden="false" customHeight="false" outlineLevel="0" collapsed="false">
      <c r="A39300" s="1" t="s">
        <v>78413</v>
      </c>
      <c r="B39300" s="1" t="s">
        <v>78414</v>
      </c>
      <c r="C39300" s="1" t="str">
        <f aca="false">"https://store.steampowered.com/app/"&amp;A39300</f>
        <v>https://store.steampowered.com/app/1876460</v>
      </c>
    </row>
    <row r="39301" customFormat="false" ht="15" hidden="false" customHeight="false" outlineLevel="0" collapsed="false">
      <c r="A39301" s="1" t="s">
        <v>78415</v>
      </c>
      <c r="B39301" s="1" t="s">
        <v>78416</v>
      </c>
      <c r="C39301" s="1" t="str">
        <f aca="false">"https://store.steampowered.com/app/"&amp;A39301</f>
        <v>https://store.steampowered.com/app/1876590</v>
      </c>
    </row>
    <row r="39302" customFormat="false" ht="15" hidden="false" customHeight="false" outlineLevel="0" collapsed="false">
      <c r="A39302" s="1" t="s">
        <v>78417</v>
      </c>
      <c r="B39302" s="1" t="s">
        <v>78418</v>
      </c>
      <c r="C39302" s="1" t="str">
        <f aca="false">"https://store.steampowered.com/app/"&amp;A39302</f>
        <v>https://store.steampowered.com/app/1876850</v>
      </c>
    </row>
    <row r="39303" customFormat="false" ht="15" hidden="false" customHeight="false" outlineLevel="0" collapsed="false">
      <c r="A39303" s="1" t="s">
        <v>78419</v>
      </c>
      <c r="B39303" s="1" t="s">
        <v>78420</v>
      </c>
      <c r="C39303" s="1" t="str">
        <f aca="false">"https://store.steampowered.com/app/"&amp;A39303</f>
        <v>https://store.steampowered.com/app/1876880</v>
      </c>
    </row>
    <row r="39304" customFormat="false" ht="15" hidden="false" customHeight="false" outlineLevel="0" collapsed="false">
      <c r="A39304" s="1" t="s">
        <v>78421</v>
      </c>
      <c r="B39304" s="1" t="s">
        <v>78422</v>
      </c>
      <c r="C39304" s="1" t="str">
        <f aca="false">"https://store.steampowered.com/app/"&amp;A39304</f>
        <v>https://store.steampowered.com/app/1876890</v>
      </c>
    </row>
    <row r="39305" customFormat="false" ht="15" hidden="false" customHeight="false" outlineLevel="0" collapsed="false">
      <c r="A39305" s="1" t="s">
        <v>78423</v>
      </c>
      <c r="B39305" s="1" t="s">
        <v>78424</v>
      </c>
      <c r="C39305" s="1" t="str">
        <f aca="false">"https://store.steampowered.com/app/"&amp;A39305</f>
        <v>https://store.steampowered.com/app/1876910</v>
      </c>
    </row>
    <row r="39306" customFormat="false" ht="15" hidden="false" customHeight="false" outlineLevel="0" collapsed="false">
      <c r="A39306" s="1" t="s">
        <v>78425</v>
      </c>
      <c r="B39306" s="1" t="s">
        <v>78426</v>
      </c>
      <c r="C39306" s="1" t="str">
        <f aca="false">"https://store.steampowered.com/app/"&amp;A39306</f>
        <v>https://store.steampowered.com/app/1877020</v>
      </c>
    </row>
    <row r="39307" customFormat="false" ht="15" hidden="false" customHeight="false" outlineLevel="0" collapsed="false">
      <c r="A39307" s="1" t="s">
        <v>78427</v>
      </c>
      <c r="B39307" s="1" t="s">
        <v>78428</v>
      </c>
      <c r="C39307" s="1" t="str">
        <f aca="false">"https://store.steampowered.com/app/"&amp;A39307</f>
        <v>https://store.steampowered.com/app/1877160</v>
      </c>
    </row>
    <row r="39308" customFormat="false" ht="15" hidden="false" customHeight="false" outlineLevel="0" collapsed="false">
      <c r="A39308" s="1" t="s">
        <v>78429</v>
      </c>
      <c r="B39308" s="1" t="s">
        <v>78430</v>
      </c>
      <c r="C39308" s="1" t="str">
        <f aca="false">"https://store.steampowered.com/app/"&amp;A39308</f>
        <v>https://store.steampowered.com/app/1877560</v>
      </c>
    </row>
    <row r="39309" customFormat="false" ht="15" hidden="false" customHeight="false" outlineLevel="0" collapsed="false">
      <c r="A39309" s="1" t="s">
        <v>78431</v>
      </c>
      <c r="B39309" s="1" t="s">
        <v>78432</v>
      </c>
      <c r="C39309" s="1" t="str">
        <f aca="false">"https://store.steampowered.com/app/"&amp;A39309</f>
        <v>https://store.steampowered.com/app/1877650</v>
      </c>
    </row>
    <row r="39310" customFormat="false" ht="15" hidden="false" customHeight="false" outlineLevel="0" collapsed="false">
      <c r="A39310" s="1" t="s">
        <v>78433</v>
      </c>
      <c r="B39310" s="1" t="s">
        <v>78434</v>
      </c>
      <c r="C39310" s="1" t="str">
        <f aca="false">"https://store.steampowered.com/app/"&amp;A39310</f>
        <v>https://store.steampowered.com/app/1877780</v>
      </c>
    </row>
    <row r="39311" customFormat="false" ht="15" hidden="false" customHeight="false" outlineLevel="0" collapsed="false">
      <c r="A39311" s="1" t="s">
        <v>78435</v>
      </c>
      <c r="B39311" s="1" t="s">
        <v>78436</v>
      </c>
      <c r="C39311" s="1" t="str">
        <f aca="false">"https://store.steampowered.com/app/"&amp;A39311</f>
        <v>https://store.steampowered.com/app/1877960</v>
      </c>
    </row>
    <row r="39312" customFormat="false" ht="15" hidden="false" customHeight="false" outlineLevel="0" collapsed="false">
      <c r="A39312" s="1" t="s">
        <v>78437</v>
      </c>
      <c r="B39312" s="1" t="s">
        <v>78438</v>
      </c>
      <c r="C39312" s="1" t="str">
        <f aca="false">"https://store.steampowered.com/app/"&amp;A39312</f>
        <v>https://store.steampowered.com/app/1878720</v>
      </c>
    </row>
    <row r="39313" customFormat="false" ht="15" hidden="false" customHeight="false" outlineLevel="0" collapsed="false">
      <c r="A39313" s="1" t="s">
        <v>78439</v>
      </c>
      <c r="B39313" s="1" t="s">
        <v>78440</v>
      </c>
      <c r="C39313" s="1" t="str">
        <f aca="false">"https://store.steampowered.com/app/"&amp;A39313</f>
        <v>https://store.steampowered.com/app/1878730</v>
      </c>
    </row>
    <row r="39314" customFormat="false" ht="15" hidden="false" customHeight="false" outlineLevel="0" collapsed="false">
      <c r="A39314" s="1" t="s">
        <v>78441</v>
      </c>
      <c r="B39314" s="1" t="s">
        <v>78442</v>
      </c>
      <c r="C39314" s="1" t="str">
        <f aca="false">"https://store.steampowered.com/app/"&amp;A39314</f>
        <v>https://store.steampowered.com/app/1878910</v>
      </c>
    </row>
    <row r="39315" customFormat="false" ht="15" hidden="false" customHeight="false" outlineLevel="0" collapsed="false">
      <c r="A39315" s="1" t="s">
        <v>78443</v>
      </c>
      <c r="B39315" s="1" t="s">
        <v>78444</v>
      </c>
      <c r="C39315" s="1" t="str">
        <f aca="false">"https://store.steampowered.com/app/"&amp;A39315</f>
        <v>https://store.steampowered.com/app/1879030</v>
      </c>
    </row>
    <row r="39316" customFormat="false" ht="15" hidden="false" customHeight="false" outlineLevel="0" collapsed="false">
      <c r="A39316" s="1" t="s">
        <v>78445</v>
      </c>
      <c r="B39316" s="1" t="s">
        <v>78446</v>
      </c>
      <c r="C39316" s="1" t="str">
        <f aca="false">"https://store.steampowered.com/app/"&amp;A39316</f>
        <v>https://store.steampowered.com/app/1879250</v>
      </c>
    </row>
    <row r="39317" customFormat="false" ht="15" hidden="false" customHeight="false" outlineLevel="0" collapsed="false">
      <c r="A39317" s="1" t="s">
        <v>78447</v>
      </c>
      <c r="B39317" s="1" t="s">
        <v>78448</v>
      </c>
      <c r="C39317" s="1" t="str">
        <f aca="false">"https://store.steampowered.com/app/"&amp;A39317</f>
        <v>https://store.steampowered.com/app/1879330</v>
      </c>
    </row>
    <row r="39318" customFormat="false" ht="15" hidden="false" customHeight="false" outlineLevel="0" collapsed="false">
      <c r="A39318" s="1" t="s">
        <v>78449</v>
      </c>
      <c r="B39318" s="1" t="s">
        <v>78450</v>
      </c>
      <c r="C39318" s="1" t="str">
        <f aca="false">"https://store.steampowered.com/app/"&amp;A39318</f>
        <v>https://store.steampowered.com/app/1879560</v>
      </c>
    </row>
    <row r="39319" customFormat="false" ht="15" hidden="false" customHeight="false" outlineLevel="0" collapsed="false">
      <c r="A39319" s="1" t="s">
        <v>78451</v>
      </c>
      <c r="B39319" s="1" t="s">
        <v>78452</v>
      </c>
      <c r="C39319" s="1" t="str">
        <f aca="false">"https://store.steampowered.com/app/"&amp;A39319</f>
        <v>https://store.steampowered.com/app/1879720</v>
      </c>
    </row>
    <row r="39320" customFormat="false" ht="15" hidden="false" customHeight="false" outlineLevel="0" collapsed="false">
      <c r="A39320" s="1" t="s">
        <v>78453</v>
      </c>
      <c r="B39320" s="1" t="s">
        <v>78454</v>
      </c>
      <c r="C39320" s="1" t="str">
        <f aca="false">"https://store.steampowered.com/app/"&amp;A39320</f>
        <v>https://store.steampowered.com/app/1879840</v>
      </c>
    </row>
    <row r="39321" customFormat="false" ht="15" hidden="false" customHeight="false" outlineLevel="0" collapsed="false">
      <c r="A39321" s="1" t="s">
        <v>78455</v>
      </c>
      <c r="B39321" s="1" t="s">
        <v>78456</v>
      </c>
      <c r="C39321" s="1" t="str">
        <f aca="false">"https://store.steampowered.com/app/"&amp;A39321</f>
        <v>https://store.steampowered.com/app/1879860</v>
      </c>
    </row>
    <row r="39322" customFormat="false" ht="15" hidden="false" customHeight="false" outlineLevel="0" collapsed="false">
      <c r="A39322" s="1" t="s">
        <v>78457</v>
      </c>
      <c r="B39322" s="1" t="s">
        <v>78458</v>
      </c>
      <c r="C39322" s="1" t="str">
        <f aca="false">"https://store.steampowered.com/app/"&amp;A39322</f>
        <v>https://store.steampowered.com/app/18800</v>
      </c>
    </row>
    <row r="39323" customFormat="false" ht="15" hidden="false" customHeight="false" outlineLevel="0" collapsed="false">
      <c r="A39323" s="1" t="s">
        <v>78459</v>
      </c>
      <c r="B39323" s="1" t="s">
        <v>78460</v>
      </c>
      <c r="C39323" s="1" t="str">
        <f aca="false">"https://store.steampowered.com/app/"&amp;A39323</f>
        <v>https://store.steampowered.com/app/1880080</v>
      </c>
    </row>
    <row r="39324" customFormat="false" ht="17" hidden="false" customHeight="false" outlineLevel="0" collapsed="false">
      <c r="A39324" s="1" t="s">
        <v>78461</v>
      </c>
      <c r="B39324" s="1" t="s">
        <v>78462</v>
      </c>
      <c r="C39324" s="1" t="str">
        <f aca="false">"https://store.steampowered.com/app/"&amp;A39324</f>
        <v>https://store.steampowered.com/app/1880160</v>
      </c>
    </row>
    <row r="39325" customFormat="false" ht="15" hidden="false" customHeight="false" outlineLevel="0" collapsed="false">
      <c r="A39325" s="1" t="s">
        <v>78463</v>
      </c>
      <c r="B39325" s="1" t="s">
        <v>78464</v>
      </c>
      <c r="C39325" s="1" t="str">
        <f aca="false">"https://store.steampowered.com/app/"&amp;A39325</f>
        <v>https://store.steampowered.com/app/1880330</v>
      </c>
    </row>
    <row r="39326" customFormat="false" ht="15" hidden="false" customHeight="false" outlineLevel="0" collapsed="false">
      <c r="A39326" s="1" t="s">
        <v>78465</v>
      </c>
      <c r="B39326" s="1" t="s">
        <v>78466</v>
      </c>
      <c r="C39326" s="1" t="str">
        <f aca="false">"https://store.steampowered.com/app/"&amp;A39326</f>
        <v>https://store.steampowered.com/app/1880380</v>
      </c>
    </row>
    <row r="39327" customFormat="false" ht="15" hidden="false" customHeight="false" outlineLevel="0" collapsed="false">
      <c r="A39327" s="1" t="s">
        <v>78467</v>
      </c>
      <c r="B39327" s="1" t="s">
        <v>78468</v>
      </c>
      <c r="C39327" s="1" t="str">
        <f aca="false">"https://store.steampowered.com/app/"&amp;A39327</f>
        <v>https://store.steampowered.com/app/1880610</v>
      </c>
    </row>
    <row r="39328" customFormat="false" ht="15" hidden="false" customHeight="false" outlineLevel="0" collapsed="false">
      <c r="A39328" s="1" t="s">
        <v>78469</v>
      </c>
      <c r="B39328" s="1" t="s">
        <v>78470</v>
      </c>
      <c r="C39328" s="1" t="str">
        <f aca="false">"https://store.steampowered.com/app/"&amp;A39328</f>
        <v>https://store.steampowered.com/app/1880837</v>
      </c>
    </row>
    <row r="39329" customFormat="false" ht="15" hidden="false" customHeight="false" outlineLevel="0" collapsed="false">
      <c r="A39329" s="1" t="s">
        <v>78471</v>
      </c>
      <c r="B39329" s="1" t="s">
        <v>78472</v>
      </c>
      <c r="C39329" s="1" t="str">
        <f aca="false">"https://store.steampowered.com/app/"&amp;A39329</f>
        <v>https://store.steampowered.com/app/1881200</v>
      </c>
    </row>
    <row r="39330" customFormat="false" ht="15" hidden="false" customHeight="false" outlineLevel="0" collapsed="false">
      <c r="A39330" s="1" t="s">
        <v>78473</v>
      </c>
      <c r="B39330" s="1" t="s">
        <v>78474</v>
      </c>
      <c r="C39330" s="1" t="str">
        <f aca="false">"https://store.steampowered.com/app/"&amp;A39330</f>
        <v>https://store.steampowered.com/app/1881420</v>
      </c>
    </row>
    <row r="39331" customFormat="false" ht="17" hidden="false" customHeight="false" outlineLevel="0" collapsed="false">
      <c r="A39331" s="1" t="s">
        <v>78475</v>
      </c>
      <c r="B39331" s="1" t="s">
        <v>78476</v>
      </c>
      <c r="C39331" s="1" t="str">
        <f aca="false">"https://store.steampowered.com/app/"&amp;A39331</f>
        <v>https://store.steampowered.com/app/1881610</v>
      </c>
    </row>
    <row r="39332" customFormat="false" ht="15" hidden="false" customHeight="false" outlineLevel="0" collapsed="false">
      <c r="A39332" s="1" t="s">
        <v>78477</v>
      </c>
      <c r="B39332" s="1" t="s">
        <v>78478</v>
      </c>
      <c r="C39332" s="1" t="str">
        <f aca="false">"https://store.steampowered.com/app/"&amp;A39332</f>
        <v>https://store.steampowered.com/app/1881700</v>
      </c>
    </row>
    <row r="39333" customFormat="false" ht="15" hidden="false" customHeight="false" outlineLevel="0" collapsed="false">
      <c r="A39333" s="1" t="s">
        <v>78479</v>
      </c>
      <c r="B39333" s="1" t="s">
        <v>78480</v>
      </c>
      <c r="C39333" s="1" t="str">
        <f aca="false">"https://store.steampowered.com/app/"&amp;A39333</f>
        <v>https://store.steampowered.com/app/18820</v>
      </c>
    </row>
    <row r="39334" customFormat="false" ht="15" hidden="false" customHeight="false" outlineLevel="0" collapsed="false">
      <c r="A39334" s="1" t="s">
        <v>78481</v>
      </c>
      <c r="B39334" s="1" t="s">
        <v>78482</v>
      </c>
      <c r="C39334" s="1" t="str">
        <f aca="false">"https://store.steampowered.com/app/"&amp;A39334</f>
        <v>https://store.steampowered.com/app/1882130</v>
      </c>
    </row>
    <row r="39335" customFormat="false" ht="15" hidden="false" customHeight="false" outlineLevel="0" collapsed="false">
      <c r="A39335" s="1" t="s">
        <v>78483</v>
      </c>
      <c r="B39335" s="1" t="s">
        <v>78484</v>
      </c>
      <c r="C39335" s="1" t="str">
        <f aca="false">"https://store.steampowered.com/app/"&amp;A39335</f>
        <v>https://store.steampowered.com/app/1882280</v>
      </c>
    </row>
    <row r="39336" customFormat="false" ht="15" hidden="false" customHeight="false" outlineLevel="0" collapsed="false">
      <c r="A39336" s="1" t="s">
        <v>78485</v>
      </c>
      <c r="B39336" s="1" t="s">
        <v>78486</v>
      </c>
      <c r="C39336" s="1" t="str">
        <f aca="false">"https://store.steampowered.com/app/"&amp;A39336</f>
        <v>https://store.steampowered.com/app/1882420</v>
      </c>
    </row>
    <row r="39337" customFormat="false" ht="15" hidden="false" customHeight="false" outlineLevel="0" collapsed="false">
      <c r="A39337" s="1" t="s">
        <v>78487</v>
      </c>
      <c r="B39337" s="1" t="s">
        <v>78488</v>
      </c>
      <c r="C39337" s="1" t="str">
        <f aca="false">"https://store.steampowered.com/app/"&amp;A39337</f>
        <v>https://store.steampowered.com/app/1882500</v>
      </c>
    </row>
    <row r="39338" customFormat="false" ht="15" hidden="false" customHeight="false" outlineLevel="0" collapsed="false">
      <c r="A39338" s="1" t="s">
        <v>78489</v>
      </c>
      <c r="B39338" s="1" t="s">
        <v>78490</v>
      </c>
      <c r="C39338" s="1" t="str">
        <f aca="false">"https://store.steampowered.com/app/"&amp;A39338</f>
        <v>https://store.steampowered.com/app/1882510</v>
      </c>
    </row>
    <row r="39339" customFormat="false" ht="15" hidden="false" customHeight="false" outlineLevel="0" collapsed="false">
      <c r="A39339" s="1" t="s">
        <v>78491</v>
      </c>
      <c r="B39339" s="1" t="s">
        <v>78492</v>
      </c>
      <c r="C39339" s="1" t="str">
        <f aca="false">"https://store.steampowered.com/app/"&amp;A39339</f>
        <v>https://store.steampowered.com/app/1883000</v>
      </c>
    </row>
    <row r="39340" customFormat="false" ht="15" hidden="false" customHeight="false" outlineLevel="0" collapsed="false">
      <c r="A39340" s="1" t="s">
        <v>78493</v>
      </c>
      <c r="B39340" s="1" t="s">
        <v>78494</v>
      </c>
      <c r="C39340" s="1" t="str">
        <f aca="false">"https://store.steampowered.com/app/"&amp;A39340</f>
        <v>https://store.steampowered.com/app/1883260</v>
      </c>
    </row>
    <row r="39341" customFormat="false" ht="15" hidden="false" customHeight="false" outlineLevel="0" collapsed="false">
      <c r="A39341" s="1" t="s">
        <v>78495</v>
      </c>
      <c r="B39341" s="1" t="s">
        <v>78496</v>
      </c>
      <c r="C39341" s="1" t="str">
        <f aca="false">"https://store.steampowered.com/app/"&amp;A39341</f>
        <v>https://store.steampowered.com/app/1883800</v>
      </c>
    </row>
    <row r="39342" customFormat="false" ht="15" hidden="false" customHeight="false" outlineLevel="0" collapsed="false">
      <c r="A39342" s="1" t="s">
        <v>78497</v>
      </c>
      <c r="B39342" s="1" t="s">
        <v>78498</v>
      </c>
      <c r="C39342" s="1" t="str">
        <f aca="false">"https://store.steampowered.com/app/"&amp;A39342</f>
        <v>https://store.steampowered.com/app/1883840</v>
      </c>
    </row>
    <row r="39343" customFormat="false" ht="15" hidden="false" customHeight="false" outlineLevel="0" collapsed="false">
      <c r="A39343" s="1" t="s">
        <v>78499</v>
      </c>
      <c r="B39343" s="1" t="s">
        <v>78500</v>
      </c>
      <c r="C39343" s="1" t="str">
        <f aca="false">"https://store.steampowered.com/app/"&amp;A39343</f>
        <v>https://store.steampowered.com/app/1885110</v>
      </c>
    </row>
    <row r="39344" customFormat="false" ht="15" hidden="false" customHeight="false" outlineLevel="0" collapsed="false">
      <c r="A39344" s="1" t="s">
        <v>78501</v>
      </c>
      <c r="B39344" s="1" t="s">
        <v>78502</v>
      </c>
      <c r="C39344" s="1" t="str">
        <f aca="false">"https://store.steampowered.com/app/"&amp;A39344</f>
        <v>https://store.steampowered.com/app/1885250</v>
      </c>
    </row>
    <row r="39345" customFormat="false" ht="15" hidden="false" customHeight="false" outlineLevel="0" collapsed="false">
      <c r="A39345" s="1" t="s">
        <v>78503</v>
      </c>
      <c r="B39345" s="1" t="s">
        <v>78504</v>
      </c>
      <c r="C39345" s="1" t="str">
        <f aca="false">"https://store.steampowered.com/app/"&amp;A39345</f>
        <v>https://store.steampowered.com/app/1885640</v>
      </c>
    </row>
    <row r="39346" customFormat="false" ht="15" hidden="false" customHeight="false" outlineLevel="0" collapsed="false">
      <c r="A39346" s="1" t="s">
        <v>78505</v>
      </c>
      <c r="B39346" s="1" t="s">
        <v>78506</v>
      </c>
      <c r="C39346" s="1" t="str">
        <f aca="false">"https://store.steampowered.com/app/"&amp;A39346</f>
        <v>https://store.steampowered.com/app/1886120</v>
      </c>
    </row>
    <row r="39347" customFormat="false" ht="15" hidden="false" customHeight="false" outlineLevel="0" collapsed="false">
      <c r="A39347" s="1" t="s">
        <v>78507</v>
      </c>
      <c r="B39347" s="1" t="s">
        <v>78508</v>
      </c>
      <c r="C39347" s="1" t="str">
        <f aca="false">"https://store.steampowered.com/app/"&amp;A39347</f>
        <v>https://store.steampowered.com/app/1886630</v>
      </c>
    </row>
    <row r="39348" customFormat="false" ht="15" hidden="false" customHeight="false" outlineLevel="0" collapsed="false">
      <c r="A39348" s="1" t="s">
        <v>78509</v>
      </c>
      <c r="B39348" s="1" t="s">
        <v>78510</v>
      </c>
      <c r="C39348" s="1" t="str">
        <f aca="false">"https://store.steampowered.com/app/"&amp;A39348</f>
        <v>https://store.steampowered.com/app/1887010</v>
      </c>
    </row>
    <row r="39349" customFormat="false" ht="15" hidden="false" customHeight="false" outlineLevel="0" collapsed="false">
      <c r="A39349" s="1" t="s">
        <v>78511</v>
      </c>
      <c r="B39349" s="1" t="s">
        <v>78512</v>
      </c>
      <c r="C39349" s="1" t="str">
        <f aca="false">"https://store.steampowered.com/app/"&amp;A39349</f>
        <v>https://store.steampowered.com/app/1887240</v>
      </c>
    </row>
    <row r="39350" customFormat="false" ht="15" hidden="false" customHeight="false" outlineLevel="0" collapsed="false">
      <c r="A39350" s="1" t="s">
        <v>78513</v>
      </c>
      <c r="B39350" s="1" t="s">
        <v>78514</v>
      </c>
      <c r="C39350" s="1" t="str">
        <f aca="false">"https://store.steampowered.com/app/"&amp;A39350</f>
        <v>https://store.steampowered.com/app/1887400</v>
      </c>
    </row>
    <row r="39351" customFormat="false" ht="15" hidden="false" customHeight="false" outlineLevel="0" collapsed="false">
      <c r="A39351" s="1" t="s">
        <v>78515</v>
      </c>
      <c r="B39351" s="1" t="s">
        <v>78516</v>
      </c>
      <c r="C39351" s="1" t="str">
        <f aca="false">"https://store.steampowered.com/app/"&amp;A39351</f>
        <v>https://store.steampowered.com/app/1887840</v>
      </c>
    </row>
    <row r="39352" customFormat="false" ht="15" hidden="false" customHeight="false" outlineLevel="0" collapsed="false">
      <c r="A39352" s="1" t="s">
        <v>78517</v>
      </c>
      <c r="B39352" s="1" t="s">
        <v>78518</v>
      </c>
      <c r="C39352" s="1" t="str">
        <f aca="false">"https://store.steampowered.com/app/"&amp;A39352</f>
        <v>https://store.steampowered.com/app/1887930</v>
      </c>
    </row>
    <row r="39353" customFormat="false" ht="17" hidden="false" customHeight="false" outlineLevel="0" collapsed="false">
      <c r="A39353" s="1" t="s">
        <v>78519</v>
      </c>
      <c r="B39353" s="1" t="s">
        <v>78520</v>
      </c>
      <c r="C39353" s="1" t="str">
        <f aca="false">"https://store.steampowered.com/app/"&amp;A39353</f>
        <v>https://store.steampowered.com/app/1888060</v>
      </c>
    </row>
    <row r="39354" customFormat="false" ht="15" hidden="false" customHeight="false" outlineLevel="0" collapsed="false">
      <c r="A39354" s="1" t="s">
        <v>78521</v>
      </c>
      <c r="B39354" s="1" t="s">
        <v>78522</v>
      </c>
      <c r="C39354" s="1" t="str">
        <f aca="false">"https://store.steampowered.com/app/"&amp;A39354</f>
        <v>https://store.steampowered.com/app/1888160</v>
      </c>
    </row>
    <row r="39355" customFormat="false" ht="15" hidden="false" customHeight="false" outlineLevel="0" collapsed="false">
      <c r="A39355" s="1" t="s">
        <v>78523</v>
      </c>
      <c r="B39355" s="1" t="s">
        <v>78524</v>
      </c>
      <c r="C39355" s="1" t="str">
        <f aca="false">"https://store.steampowered.com/app/"&amp;A39355</f>
        <v>https://store.steampowered.com/app/1888330</v>
      </c>
    </row>
    <row r="39356" customFormat="false" ht="15" hidden="false" customHeight="false" outlineLevel="0" collapsed="false">
      <c r="A39356" s="1" t="s">
        <v>78525</v>
      </c>
      <c r="B39356" s="1" t="s">
        <v>78526</v>
      </c>
      <c r="C39356" s="1" t="str">
        <f aca="false">"https://store.steampowered.com/app/"&amp;A39356</f>
        <v>https://store.steampowered.com/app/1888340</v>
      </c>
    </row>
    <row r="39357" customFormat="false" ht="15" hidden="false" customHeight="false" outlineLevel="0" collapsed="false">
      <c r="A39357" s="1" t="s">
        <v>78527</v>
      </c>
      <c r="B39357" s="1" t="s">
        <v>78528</v>
      </c>
      <c r="C39357" s="1" t="str">
        <f aca="false">"https://store.steampowered.com/app/"&amp;A39357</f>
        <v>https://store.steampowered.com/app/1888380</v>
      </c>
    </row>
    <row r="39358" customFormat="false" ht="15" hidden="false" customHeight="false" outlineLevel="0" collapsed="false">
      <c r="A39358" s="1" t="s">
        <v>78529</v>
      </c>
      <c r="B39358" s="1" t="s">
        <v>78530</v>
      </c>
      <c r="C39358" s="1" t="str">
        <f aca="false">"https://store.steampowered.com/app/"&amp;A39358</f>
        <v>https://store.steampowered.com/app/1888430</v>
      </c>
    </row>
    <row r="39359" customFormat="false" ht="15" hidden="false" customHeight="false" outlineLevel="0" collapsed="false">
      <c r="A39359" s="1" t="s">
        <v>78531</v>
      </c>
      <c r="B39359" s="1" t="s">
        <v>78532</v>
      </c>
      <c r="C39359" s="1" t="str">
        <f aca="false">"https://store.steampowered.com/app/"&amp;A39359</f>
        <v>https://store.steampowered.com/app/1888480</v>
      </c>
    </row>
    <row r="39360" customFormat="false" ht="15" hidden="false" customHeight="false" outlineLevel="0" collapsed="false">
      <c r="A39360" s="1" t="s">
        <v>78533</v>
      </c>
      <c r="B39360" s="1" t="s">
        <v>78534</v>
      </c>
      <c r="C39360" s="1" t="str">
        <f aca="false">"https://store.steampowered.com/app/"&amp;A39360</f>
        <v>https://store.steampowered.com/app/1888730</v>
      </c>
    </row>
    <row r="39361" customFormat="false" ht="15" hidden="false" customHeight="false" outlineLevel="0" collapsed="false">
      <c r="A39361" s="1" t="s">
        <v>78535</v>
      </c>
      <c r="B39361" s="1" t="s">
        <v>78536</v>
      </c>
      <c r="C39361" s="1" t="str">
        <f aca="false">"https://store.steampowered.com/app/"&amp;A39361</f>
        <v>https://store.steampowered.com/app/1888930</v>
      </c>
    </row>
    <row r="39362" customFormat="false" ht="15" hidden="false" customHeight="false" outlineLevel="0" collapsed="false">
      <c r="A39362" s="1" t="s">
        <v>78537</v>
      </c>
      <c r="B39362" s="1" t="s">
        <v>78538</v>
      </c>
      <c r="C39362" s="1" t="str">
        <f aca="false">"https://store.steampowered.com/app/"&amp;A39362</f>
        <v>https://store.steampowered.com/app/1889620</v>
      </c>
    </row>
    <row r="39363" customFormat="false" ht="15" hidden="false" customHeight="false" outlineLevel="0" collapsed="false">
      <c r="A39363" s="1" t="s">
        <v>78539</v>
      </c>
      <c r="B39363" s="1" t="s">
        <v>78540</v>
      </c>
      <c r="C39363" s="1" t="str">
        <f aca="false">"https://store.steampowered.com/app/"&amp;A39363</f>
        <v>https://store.steampowered.com/app/1889890</v>
      </c>
    </row>
    <row r="39364" customFormat="false" ht="15" hidden="false" customHeight="false" outlineLevel="0" collapsed="false">
      <c r="A39364" s="1" t="s">
        <v>78541</v>
      </c>
      <c r="B39364" s="1" t="s">
        <v>78542</v>
      </c>
      <c r="C39364" s="1" t="str">
        <f aca="false">"https://store.steampowered.com/app/"&amp;A39364</f>
        <v>https://store.steampowered.com/app/1889910</v>
      </c>
    </row>
    <row r="39365" customFormat="false" ht="15" hidden="false" customHeight="false" outlineLevel="0" collapsed="false">
      <c r="A39365" s="1" t="s">
        <v>78543</v>
      </c>
      <c r="B39365" s="1" t="s">
        <v>6978</v>
      </c>
      <c r="C39365" s="1" t="str">
        <f aca="false">"https://store.steampowered.com/app/"&amp;A39365</f>
        <v>https://store.steampowered.com/app/1889920</v>
      </c>
    </row>
    <row r="39366" customFormat="false" ht="15" hidden="false" customHeight="false" outlineLevel="0" collapsed="false">
      <c r="A39366" s="1" t="s">
        <v>78544</v>
      </c>
      <c r="B39366" s="1" t="s">
        <v>78545</v>
      </c>
      <c r="C39366" s="1" t="str">
        <f aca="false">"https://store.steampowered.com/app/"&amp;A39366</f>
        <v>https://store.steampowered.com/app/1889930</v>
      </c>
    </row>
    <row r="39367" customFormat="false" ht="15" hidden="false" customHeight="false" outlineLevel="0" collapsed="false">
      <c r="A39367" s="1" t="s">
        <v>78546</v>
      </c>
      <c r="B39367" s="1" t="s">
        <v>78547</v>
      </c>
      <c r="C39367" s="1" t="str">
        <f aca="false">"https://store.steampowered.com/app/"&amp;A39367</f>
        <v>https://store.steampowered.com/app/1890100</v>
      </c>
    </row>
    <row r="39368" customFormat="false" ht="15" hidden="false" customHeight="false" outlineLevel="0" collapsed="false">
      <c r="A39368" s="1" t="s">
        <v>78548</v>
      </c>
      <c r="B39368" s="1" t="s">
        <v>78549</v>
      </c>
      <c r="C39368" s="1" t="str">
        <f aca="false">"https://store.steampowered.com/app/"&amp;A39368</f>
        <v>https://store.steampowered.com/app/1890182</v>
      </c>
    </row>
    <row r="39369" customFormat="false" ht="15" hidden="false" customHeight="false" outlineLevel="0" collapsed="false">
      <c r="A39369" s="1" t="s">
        <v>78550</v>
      </c>
      <c r="B39369" s="1" t="s">
        <v>78551</v>
      </c>
      <c r="C39369" s="1" t="str">
        <f aca="false">"https://store.steampowered.com/app/"&amp;A39369</f>
        <v>https://store.steampowered.com/app/1890350</v>
      </c>
    </row>
    <row r="39370" customFormat="false" ht="15" hidden="false" customHeight="false" outlineLevel="0" collapsed="false">
      <c r="A39370" s="1" t="s">
        <v>78552</v>
      </c>
      <c r="B39370" s="1" t="s">
        <v>78553</v>
      </c>
      <c r="C39370" s="1" t="str">
        <f aca="false">"https://store.steampowered.com/app/"&amp;A39370</f>
        <v>https://store.steampowered.com/app/1890650</v>
      </c>
    </row>
    <row r="39371" customFormat="false" ht="15" hidden="false" customHeight="false" outlineLevel="0" collapsed="false">
      <c r="A39371" s="1" t="s">
        <v>78554</v>
      </c>
      <c r="B39371" s="1" t="s">
        <v>78555</v>
      </c>
      <c r="C39371" s="1" t="str">
        <f aca="false">"https://store.steampowered.com/app/"&amp;A39371</f>
        <v>https://store.steampowered.com/app/1890740</v>
      </c>
    </row>
    <row r="39372" customFormat="false" ht="15" hidden="false" customHeight="false" outlineLevel="0" collapsed="false">
      <c r="A39372" s="1" t="s">
        <v>78556</v>
      </c>
      <c r="B39372" s="1" t="s">
        <v>78557</v>
      </c>
      <c r="C39372" s="1" t="str">
        <f aca="false">"https://store.steampowered.com/app/"&amp;A39372</f>
        <v>https://store.steampowered.com/app/1890860</v>
      </c>
    </row>
    <row r="39373" customFormat="false" ht="15" hidden="false" customHeight="false" outlineLevel="0" collapsed="false">
      <c r="A39373" s="1" t="s">
        <v>78558</v>
      </c>
      <c r="B39373" s="1" t="s">
        <v>78559</v>
      </c>
      <c r="C39373" s="1" t="str">
        <f aca="false">"https://store.steampowered.com/app/"&amp;A39373</f>
        <v>https://store.steampowered.com/app/1890870</v>
      </c>
    </row>
    <row r="39374" customFormat="false" ht="15" hidden="false" customHeight="false" outlineLevel="0" collapsed="false">
      <c r="A39374" s="1" t="s">
        <v>78560</v>
      </c>
      <c r="B39374" s="1" t="s">
        <v>78561</v>
      </c>
      <c r="C39374" s="1" t="str">
        <f aca="false">"https://store.steampowered.com/app/"&amp;A39374</f>
        <v>https://store.steampowered.com/app/1890880</v>
      </c>
    </row>
    <row r="39375" customFormat="false" ht="15" hidden="false" customHeight="false" outlineLevel="0" collapsed="false">
      <c r="A39375" s="1" t="s">
        <v>78562</v>
      </c>
      <c r="B39375" s="1" t="s">
        <v>6936</v>
      </c>
      <c r="C39375" s="1" t="str">
        <f aca="false">"https://store.steampowered.com/app/"&amp;A39375</f>
        <v>https://store.steampowered.com/app/1891280</v>
      </c>
    </row>
    <row r="39376" customFormat="false" ht="15" hidden="false" customHeight="false" outlineLevel="0" collapsed="false">
      <c r="A39376" s="1" t="s">
        <v>78563</v>
      </c>
      <c r="B39376" s="1" t="s">
        <v>78564</v>
      </c>
      <c r="C39376" s="1" t="str">
        <f aca="false">"https://store.steampowered.com/app/"&amp;A39376</f>
        <v>https://store.steampowered.com/app/1891700</v>
      </c>
    </row>
    <row r="39377" customFormat="false" ht="15" hidden="false" customHeight="false" outlineLevel="0" collapsed="false">
      <c r="A39377" s="1" t="s">
        <v>78565</v>
      </c>
      <c r="B39377" s="1" t="s">
        <v>78566</v>
      </c>
      <c r="C39377" s="1" t="str">
        <f aca="false">"https://store.steampowered.com/app/"&amp;A39377</f>
        <v>https://store.steampowered.com/app/1892030</v>
      </c>
    </row>
    <row r="39378" customFormat="false" ht="15" hidden="false" customHeight="false" outlineLevel="0" collapsed="false">
      <c r="A39378" s="1" t="s">
        <v>78567</v>
      </c>
      <c r="B39378" s="1" t="s">
        <v>78568</v>
      </c>
      <c r="C39378" s="1" t="str">
        <f aca="false">"https://store.steampowered.com/app/"&amp;A39378</f>
        <v>https://store.steampowered.com/app/1892060</v>
      </c>
    </row>
    <row r="39379" customFormat="false" ht="15" hidden="false" customHeight="false" outlineLevel="0" collapsed="false">
      <c r="A39379" s="1" t="s">
        <v>78569</v>
      </c>
      <c r="B39379" s="1" t="s">
        <v>78570</v>
      </c>
      <c r="C39379" s="1" t="str">
        <f aca="false">"https://store.steampowered.com/app/"&amp;A39379</f>
        <v>https://store.steampowered.com/app/1892100</v>
      </c>
    </row>
    <row r="39380" customFormat="false" ht="15" hidden="false" customHeight="false" outlineLevel="0" collapsed="false">
      <c r="A39380" s="1" t="s">
        <v>78571</v>
      </c>
      <c r="B39380" s="1" t="s">
        <v>78572</v>
      </c>
      <c r="C39380" s="1" t="str">
        <f aca="false">"https://store.steampowered.com/app/"&amp;A39380</f>
        <v>https://store.steampowered.com/app/1892350</v>
      </c>
    </row>
    <row r="39381" customFormat="false" ht="15" hidden="false" customHeight="false" outlineLevel="0" collapsed="false">
      <c r="A39381" s="1" t="s">
        <v>78573</v>
      </c>
      <c r="B39381" s="1" t="s">
        <v>78574</v>
      </c>
      <c r="C39381" s="1" t="str">
        <f aca="false">"https://store.steampowered.com/app/"&amp;A39381</f>
        <v>https://store.steampowered.com/app/1892370</v>
      </c>
    </row>
    <row r="39382" customFormat="false" ht="15" hidden="false" customHeight="false" outlineLevel="0" collapsed="false">
      <c r="A39382" s="1" t="s">
        <v>78575</v>
      </c>
      <c r="B39382" s="1" t="s">
        <v>78576</v>
      </c>
      <c r="C39382" s="1" t="str">
        <f aca="false">"https://store.steampowered.com/app/"&amp;A39382</f>
        <v>https://store.steampowered.com/app/1892930</v>
      </c>
    </row>
    <row r="39383" customFormat="false" ht="15" hidden="false" customHeight="false" outlineLevel="0" collapsed="false">
      <c r="A39383" s="1" t="s">
        <v>78577</v>
      </c>
      <c r="B39383" s="1" t="s">
        <v>78578</v>
      </c>
      <c r="C39383" s="1" t="str">
        <f aca="false">"https://store.steampowered.com/app/"&amp;A39383</f>
        <v>https://store.steampowered.com/app/1893370</v>
      </c>
    </row>
    <row r="39384" customFormat="false" ht="15" hidden="false" customHeight="false" outlineLevel="0" collapsed="false">
      <c r="A39384" s="1" t="s">
        <v>78579</v>
      </c>
      <c r="B39384" s="1" t="s">
        <v>78580</v>
      </c>
      <c r="C39384" s="1" t="str">
        <f aca="false">"https://store.steampowered.com/app/"&amp;A39384</f>
        <v>https://store.steampowered.com/app/1893800</v>
      </c>
    </row>
    <row r="39385" customFormat="false" ht="15" hidden="false" customHeight="false" outlineLevel="0" collapsed="false">
      <c r="A39385" s="1" t="s">
        <v>78581</v>
      </c>
      <c r="B39385" s="1" t="s">
        <v>78582</v>
      </c>
      <c r="C39385" s="1" t="str">
        <f aca="false">"https://store.steampowered.com/app/"&amp;A39385</f>
        <v>https://store.steampowered.com/app/1893810</v>
      </c>
    </row>
    <row r="39386" customFormat="false" ht="15" hidden="false" customHeight="false" outlineLevel="0" collapsed="false">
      <c r="A39386" s="1" t="s">
        <v>78583</v>
      </c>
      <c r="B39386" s="1" t="s">
        <v>78584</v>
      </c>
      <c r="C39386" s="1" t="str">
        <f aca="false">"https://store.steampowered.com/app/"&amp;A39386</f>
        <v>https://store.steampowered.com/app/1893890</v>
      </c>
    </row>
    <row r="39387" customFormat="false" ht="15" hidden="false" customHeight="false" outlineLevel="0" collapsed="false">
      <c r="A39387" s="1" t="s">
        <v>78585</v>
      </c>
      <c r="B39387" s="1" t="s">
        <v>78586</v>
      </c>
      <c r="C39387" s="1" t="str">
        <f aca="false">"https://store.steampowered.com/app/"&amp;A39387</f>
        <v>https://store.steampowered.com/app/1894100</v>
      </c>
    </row>
    <row r="39388" customFormat="false" ht="15" hidden="false" customHeight="false" outlineLevel="0" collapsed="false">
      <c r="A39388" s="1" t="s">
        <v>78587</v>
      </c>
      <c r="B39388" s="1" t="s">
        <v>78588</v>
      </c>
      <c r="C39388" s="1" t="str">
        <f aca="false">"https://store.steampowered.com/app/"&amp;A39388</f>
        <v>https://store.steampowered.com/app/1894430</v>
      </c>
    </row>
    <row r="39389" customFormat="false" ht="15" hidden="false" customHeight="false" outlineLevel="0" collapsed="false">
      <c r="A39389" s="1" t="s">
        <v>78589</v>
      </c>
      <c r="B39389" s="1" t="s">
        <v>78590</v>
      </c>
      <c r="C39389" s="1" t="str">
        <f aca="false">"https://store.steampowered.com/app/"&amp;A39389</f>
        <v>https://store.steampowered.com/app/1894460</v>
      </c>
    </row>
    <row r="39390" customFormat="false" ht="15" hidden="false" customHeight="false" outlineLevel="0" collapsed="false">
      <c r="A39390" s="1" t="s">
        <v>78591</v>
      </c>
      <c r="B39390" s="1" t="s">
        <v>78592</v>
      </c>
      <c r="C39390" s="1" t="str">
        <f aca="false">"https://store.steampowered.com/app/"&amp;A39390</f>
        <v>https://store.steampowered.com/app/1895130</v>
      </c>
    </row>
    <row r="39391" customFormat="false" ht="15" hidden="false" customHeight="false" outlineLevel="0" collapsed="false">
      <c r="A39391" s="1" t="s">
        <v>78593</v>
      </c>
      <c r="B39391" s="1" t="s">
        <v>78594</v>
      </c>
      <c r="C39391" s="1" t="str">
        <f aca="false">"https://store.steampowered.com/app/"&amp;A39391</f>
        <v>https://store.steampowered.com/app/1895300</v>
      </c>
    </row>
    <row r="39392" customFormat="false" ht="15" hidden="false" customHeight="false" outlineLevel="0" collapsed="false">
      <c r="A39392" s="1" t="s">
        <v>78595</v>
      </c>
      <c r="B39392" s="1" t="s">
        <v>78596</v>
      </c>
      <c r="C39392" s="1" t="str">
        <f aca="false">"https://store.steampowered.com/app/"&amp;A39392</f>
        <v>https://store.steampowered.com/app/1895350</v>
      </c>
    </row>
    <row r="39393" customFormat="false" ht="15" hidden="false" customHeight="false" outlineLevel="0" collapsed="false">
      <c r="A39393" s="1" t="s">
        <v>78597</v>
      </c>
      <c r="B39393" s="1" t="s">
        <v>78598</v>
      </c>
      <c r="C39393" s="1" t="str">
        <f aca="false">"https://store.steampowered.com/app/"&amp;A39393</f>
        <v>https://store.steampowered.com/app/1895630</v>
      </c>
    </row>
    <row r="39394" customFormat="false" ht="15" hidden="false" customHeight="false" outlineLevel="0" collapsed="false">
      <c r="A39394" s="1" t="s">
        <v>78599</v>
      </c>
      <c r="B39394" s="1" t="s">
        <v>78600</v>
      </c>
      <c r="C39394" s="1" t="str">
        <f aca="false">"https://store.steampowered.com/app/"&amp;A39394</f>
        <v>https://store.steampowered.com/app/1895670</v>
      </c>
    </row>
    <row r="39395" customFormat="false" ht="15" hidden="false" customHeight="false" outlineLevel="0" collapsed="false">
      <c r="A39395" s="1" t="s">
        <v>78601</v>
      </c>
      <c r="B39395" s="1" t="s">
        <v>78602</v>
      </c>
      <c r="C39395" s="1" t="str">
        <f aca="false">"https://store.steampowered.com/app/"&amp;A39395</f>
        <v>https://store.steampowered.com/app/1895860</v>
      </c>
    </row>
    <row r="39396" customFormat="false" ht="15" hidden="false" customHeight="false" outlineLevel="0" collapsed="false">
      <c r="A39396" s="1" t="s">
        <v>78603</v>
      </c>
      <c r="B39396" s="1" t="s">
        <v>78604</v>
      </c>
      <c r="C39396" s="1" t="str">
        <f aca="false">"https://store.steampowered.com/app/"&amp;A39396</f>
        <v>https://store.steampowered.com/app/1895880</v>
      </c>
    </row>
    <row r="39397" customFormat="false" ht="15" hidden="false" customHeight="false" outlineLevel="0" collapsed="false">
      <c r="A39397" s="1" t="s">
        <v>78605</v>
      </c>
      <c r="B39397" s="1" t="s">
        <v>78606</v>
      </c>
      <c r="C39397" s="1" t="str">
        <f aca="false">"https://store.steampowered.com/app/"&amp;A39397</f>
        <v>https://store.steampowered.com/app/1896090</v>
      </c>
    </row>
    <row r="39398" customFormat="false" ht="15" hidden="false" customHeight="false" outlineLevel="0" collapsed="false">
      <c r="A39398" s="1" t="s">
        <v>78607</v>
      </c>
      <c r="B39398" s="1" t="s">
        <v>78608</v>
      </c>
      <c r="C39398" s="1" t="str">
        <f aca="false">"https://store.steampowered.com/app/"&amp;A39398</f>
        <v>https://store.steampowered.com/app/1896170</v>
      </c>
    </row>
    <row r="39399" customFormat="false" ht="15" hidden="false" customHeight="false" outlineLevel="0" collapsed="false">
      <c r="A39399" s="1" t="s">
        <v>78609</v>
      </c>
      <c r="B39399" s="1" t="s">
        <v>78610</v>
      </c>
      <c r="C39399" s="1" t="str">
        <f aca="false">"https://store.steampowered.com/app/"&amp;A39399</f>
        <v>https://store.steampowered.com/app/1896570</v>
      </c>
    </row>
    <row r="39400" customFormat="false" ht="15" hidden="false" customHeight="false" outlineLevel="0" collapsed="false">
      <c r="A39400" s="1" t="s">
        <v>78611</v>
      </c>
      <c r="B39400" s="1" t="s">
        <v>78612</v>
      </c>
      <c r="C39400" s="1" t="str">
        <f aca="false">"https://store.steampowered.com/app/"&amp;A39400</f>
        <v>https://store.steampowered.com/app/1896700</v>
      </c>
    </row>
    <row r="39401" customFormat="false" ht="15" hidden="false" customHeight="false" outlineLevel="0" collapsed="false">
      <c r="A39401" s="1" t="s">
        <v>78613</v>
      </c>
      <c r="B39401" s="1" t="s">
        <v>78614</v>
      </c>
      <c r="C39401" s="1" t="str">
        <f aca="false">"https://store.steampowered.com/app/"&amp;A39401</f>
        <v>https://store.steampowered.com/app/1897010</v>
      </c>
    </row>
    <row r="39402" customFormat="false" ht="15" hidden="false" customHeight="false" outlineLevel="0" collapsed="false">
      <c r="A39402" s="1" t="s">
        <v>78615</v>
      </c>
      <c r="B39402" s="1" t="s">
        <v>78616</v>
      </c>
      <c r="C39402" s="1" t="str">
        <f aca="false">"https://store.steampowered.com/app/"&amp;A39402</f>
        <v>https://store.steampowered.com/app/1897050</v>
      </c>
    </row>
    <row r="39403" customFormat="false" ht="15" hidden="false" customHeight="false" outlineLevel="0" collapsed="false">
      <c r="A39403" s="1" t="s">
        <v>78617</v>
      </c>
      <c r="B39403" s="1" t="s">
        <v>78618</v>
      </c>
      <c r="C39403" s="1" t="str">
        <f aca="false">"https://store.steampowered.com/app/"&amp;A39403</f>
        <v>https://store.steampowered.com/app/1897110</v>
      </c>
    </row>
    <row r="39404" customFormat="false" ht="15" hidden="false" customHeight="false" outlineLevel="0" collapsed="false">
      <c r="A39404" s="1" t="s">
        <v>78619</v>
      </c>
      <c r="B39404" s="1" t="s">
        <v>78620</v>
      </c>
      <c r="C39404" s="1" t="str">
        <f aca="false">"https://store.steampowered.com/app/"&amp;A39404</f>
        <v>https://store.steampowered.com/app/1897120</v>
      </c>
    </row>
    <row r="39405" customFormat="false" ht="15" hidden="false" customHeight="false" outlineLevel="0" collapsed="false">
      <c r="A39405" s="1" t="s">
        <v>78621</v>
      </c>
      <c r="B39405" s="1" t="s">
        <v>78622</v>
      </c>
      <c r="C39405" s="1" t="str">
        <f aca="false">"https://store.steampowered.com/app/"&amp;A39405</f>
        <v>https://store.steampowered.com/app/1897590</v>
      </c>
    </row>
    <row r="39406" customFormat="false" ht="15" hidden="false" customHeight="false" outlineLevel="0" collapsed="false">
      <c r="A39406" s="1" t="s">
        <v>78623</v>
      </c>
      <c r="B39406" s="1" t="s">
        <v>78624</v>
      </c>
      <c r="C39406" s="1" t="str">
        <f aca="false">"https://store.steampowered.com/app/"&amp;A39406</f>
        <v>https://store.steampowered.com/app/1897650</v>
      </c>
    </row>
    <row r="39407" customFormat="false" ht="15" hidden="false" customHeight="false" outlineLevel="0" collapsed="false">
      <c r="A39407" s="1" t="s">
        <v>78625</v>
      </c>
      <c r="B39407" s="1" t="s">
        <v>78626</v>
      </c>
      <c r="C39407" s="1" t="str">
        <f aca="false">"https://store.steampowered.com/app/"&amp;A39407</f>
        <v>https://store.steampowered.com/app/1898210</v>
      </c>
    </row>
    <row r="39408" customFormat="false" ht="15" hidden="false" customHeight="false" outlineLevel="0" collapsed="false">
      <c r="A39408" s="1" t="s">
        <v>78627</v>
      </c>
      <c r="B39408" s="1" t="s">
        <v>78628</v>
      </c>
      <c r="C39408" s="1" t="str">
        <f aca="false">"https://store.steampowered.com/app/"&amp;A39408</f>
        <v>https://store.steampowered.com/app/1898290</v>
      </c>
    </row>
    <row r="39409" customFormat="false" ht="15" hidden="false" customHeight="false" outlineLevel="0" collapsed="false">
      <c r="A39409" s="1" t="s">
        <v>78629</v>
      </c>
      <c r="B39409" s="1" t="s">
        <v>78630</v>
      </c>
      <c r="C39409" s="1" t="str">
        <f aca="false">"https://store.steampowered.com/app/"&amp;A39409</f>
        <v>https://store.steampowered.com/app/1898300</v>
      </c>
    </row>
    <row r="39410" customFormat="false" ht="15" hidden="false" customHeight="false" outlineLevel="0" collapsed="false">
      <c r="A39410" s="1" t="s">
        <v>78631</v>
      </c>
      <c r="B39410" s="1" t="s">
        <v>78632</v>
      </c>
      <c r="C39410" s="1" t="str">
        <f aca="false">"https://store.steampowered.com/app/"&amp;A39410</f>
        <v>https://store.steampowered.com/app/1898500</v>
      </c>
    </row>
    <row r="39411" customFormat="false" ht="15" hidden="false" customHeight="false" outlineLevel="0" collapsed="false">
      <c r="A39411" s="1" t="s">
        <v>78633</v>
      </c>
      <c r="B39411" s="1" t="s">
        <v>78634</v>
      </c>
      <c r="C39411" s="1" t="str">
        <f aca="false">"https://store.steampowered.com/app/"&amp;A39411</f>
        <v>https://store.steampowered.com/app/1898830</v>
      </c>
    </row>
    <row r="39412" customFormat="false" ht="15" hidden="false" customHeight="false" outlineLevel="0" collapsed="false">
      <c r="A39412" s="1" t="s">
        <v>78635</v>
      </c>
      <c r="B39412" s="1" t="s">
        <v>78636</v>
      </c>
      <c r="C39412" s="1" t="str">
        <f aca="false">"https://store.steampowered.com/app/"&amp;A39412</f>
        <v>https://store.steampowered.com/app/1898880</v>
      </c>
    </row>
    <row r="39413" customFormat="false" ht="15" hidden="false" customHeight="false" outlineLevel="0" collapsed="false">
      <c r="A39413" s="1" t="s">
        <v>78637</v>
      </c>
      <c r="B39413" s="1" t="s">
        <v>78638</v>
      </c>
      <c r="C39413" s="1" t="str">
        <f aca="false">"https://store.steampowered.com/app/"&amp;A39413</f>
        <v>https://store.steampowered.com/app/1898920</v>
      </c>
    </row>
    <row r="39414" customFormat="false" ht="15" hidden="false" customHeight="false" outlineLevel="0" collapsed="false">
      <c r="A39414" s="1" t="s">
        <v>78639</v>
      </c>
      <c r="B39414" s="1" t="s">
        <v>78640</v>
      </c>
      <c r="C39414" s="1" t="str">
        <f aca="false">"https://store.steampowered.com/app/"&amp;A39414</f>
        <v>https://store.steampowered.com/app/1899000</v>
      </c>
    </row>
    <row r="39415" customFormat="false" ht="15" hidden="false" customHeight="false" outlineLevel="0" collapsed="false">
      <c r="A39415" s="1" t="s">
        <v>78641</v>
      </c>
      <c r="B39415" s="1" t="s">
        <v>78642</v>
      </c>
      <c r="C39415" s="1" t="str">
        <f aca="false">"https://store.steampowered.com/app/"&amp;A39415</f>
        <v>https://store.steampowered.com/app/1899080</v>
      </c>
    </row>
    <row r="39416" customFormat="false" ht="15" hidden="false" customHeight="false" outlineLevel="0" collapsed="false">
      <c r="A39416" s="1" t="s">
        <v>78643</v>
      </c>
      <c r="B39416" s="1" t="s">
        <v>78644</v>
      </c>
      <c r="C39416" s="1" t="str">
        <f aca="false">"https://store.steampowered.com/app/"&amp;A39416</f>
        <v>https://store.steampowered.com/app/1899350</v>
      </c>
    </row>
    <row r="39417" customFormat="false" ht="15" hidden="false" customHeight="false" outlineLevel="0" collapsed="false">
      <c r="A39417" s="1" t="s">
        <v>78645</v>
      </c>
      <c r="B39417" s="1" t="s">
        <v>78646</v>
      </c>
      <c r="C39417" s="1" t="str">
        <f aca="false">"https://store.steampowered.com/app/"&amp;A39417</f>
        <v>https://store.steampowered.com/app/1899790</v>
      </c>
    </row>
    <row r="39418" customFormat="false" ht="15" hidden="false" customHeight="false" outlineLevel="0" collapsed="false">
      <c r="A39418" s="1" t="s">
        <v>78647</v>
      </c>
      <c r="B39418" s="1" t="s">
        <v>78648</v>
      </c>
      <c r="C39418" s="1" t="str">
        <f aca="false">"https://store.steampowered.com/app/"&amp;A39418</f>
        <v>https://store.steampowered.com/app/1899820</v>
      </c>
    </row>
    <row r="39419" customFormat="false" ht="15" hidden="false" customHeight="false" outlineLevel="0" collapsed="false">
      <c r="A39419" s="1" t="s">
        <v>78649</v>
      </c>
      <c r="B39419" s="1" t="s">
        <v>78650</v>
      </c>
      <c r="C39419" s="1" t="str">
        <f aca="false">"https://store.steampowered.com/app/"&amp;A39419</f>
        <v>https://store.steampowered.com/app/1900</v>
      </c>
    </row>
    <row r="39420" customFormat="false" ht="15" hidden="false" customHeight="false" outlineLevel="0" collapsed="false">
      <c r="A39420" s="1" t="s">
        <v>78651</v>
      </c>
      <c r="B39420" s="1" t="s">
        <v>78652</v>
      </c>
      <c r="C39420" s="1" t="str">
        <f aca="false">"https://store.steampowered.com/app/"&amp;A39420</f>
        <v>https://store.steampowered.com/app/19000</v>
      </c>
    </row>
    <row r="39421" customFormat="false" ht="15" hidden="false" customHeight="false" outlineLevel="0" collapsed="false">
      <c r="A39421" s="1" t="s">
        <v>78653</v>
      </c>
      <c r="B39421" s="1" t="s">
        <v>78654</v>
      </c>
      <c r="C39421" s="1" t="str">
        <f aca="false">"https://store.steampowered.com/app/"&amp;A39421</f>
        <v>https://store.steampowered.com/app/1900070</v>
      </c>
    </row>
    <row r="39422" customFormat="false" ht="15" hidden="false" customHeight="false" outlineLevel="0" collapsed="false">
      <c r="A39422" s="1" t="s">
        <v>78655</v>
      </c>
      <c r="B39422" s="1" t="s">
        <v>78656</v>
      </c>
      <c r="C39422" s="1" t="str">
        <f aca="false">"https://store.steampowered.com/app/"&amp;A39422</f>
        <v>https://store.steampowered.com/app/1900250</v>
      </c>
    </row>
    <row r="39423" customFormat="false" ht="15" hidden="false" customHeight="false" outlineLevel="0" collapsed="false">
      <c r="A39423" s="1" t="s">
        <v>78657</v>
      </c>
      <c r="B39423" s="1" t="s">
        <v>78658</v>
      </c>
      <c r="C39423" s="1" t="str">
        <f aca="false">"https://store.steampowered.com/app/"&amp;A39423</f>
        <v>https://store.steampowered.com/app/1900340</v>
      </c>
    </row>
    <row r="39424" customFormat="false" ht="15" hidden="false" customHeight="false" outlineLevel="0" collapsed="false">
      <c r="A39424" s="1" t="s">
        <v>78659</v>
      </c>
      <c r="B39424" s="1" t="s">
        <v>78660</v>
      </c>
      <c r="C39424" s="1" t="str">
        <f aca="false">"https://store.steampowered.com/app/"&amp;A39424</f>
        <v>https://store.steampowered.com/app/1901130</v>
      </c>
    </row>
    <row r="39425" customFormat="false" ht="15" hidden="false" customHeight="false" outlineLevel="0" collapsed="false">
      <c r="A39425" s="1" t="s">
        <v>78661</v>
      </c>
      <c r="B39425" s="1" t="s">
        <v>78662</v>
      </c>
      <c r="C39425" s="1" t="str">
        <f aca="false">"https://store.steampowered.com/app/"&amp;A39425</f>
        <v>https://store.steampowered.com/app/1901370</v>
      </c>
    </row>
    <row r="39426" customFormat="false" ht="15" hidden="false" customHeight="false" outlineLevel="0" collapsed="false">
      <c r="A39426" s="1" t="s">
        <v>78663</v>
      </c>
      <c r="B39426" s="1" t="s">
        <v>78664</v>
      </c>
      <c r="C39426" s="1" t="str">
        <f aca="false">"https://store.steampowered.com/app/"&amp;A39426</f>
        <v>https://store.steampowered.com/app/1901620</v>
      </c>
    </row>
    <row r="39427" customFormat="false" ht="15" hidden="false" customHeight="false" outlineLevel="0" collapsed="false">
      <c r="A39427" s="1" t="s">
        <v>78665</v>
      </c>
      <c r="B39427" s="1" t="s">
        <v>78666</v>
      </c>
      <c r="C39427" s="1" t="str">
        <f aca="false">"https://store.steampowered.com/app/"&amp;A39427</f>
        <v>https://store.steampowered.com/app/1901810</v>
      </c>
    </row>
    <row r="39428" customFormat="false" ht="15" hidden="false" customHeight="false" outlineLevel="0" collapsed="false">
      <c r="A39428" s="1" t="s">
        <v>78667</v>
      </c>
      <c r="B39428" s="1" t="s">
        <v>78668</v>
      </c>
      <c r="C39428" s="1" t="str">
        <f aca="false">"https://store.steampowered.com/app/"&amp;A39428</f>
        <v>https://store.steampowered.com/app/1901910</v>
      </c>
    </row>
    <row r="39429" customFormat="false" ht="15" hidden="false" customHeight="false" outlineLevel="0" collapsed="false">
      <c r="A39429" s="1" t="s">
        <v>78669</v>
      </c>
      <c r="B39429" s="1" t="s">
        <v>78670</v>
      </c>
      <c r="C39429" s="1" t="str">
        <f aca="false">"https://store.steampowered.com/app/"&amp;A39429</f>
        <v>https://store.steampowered.com/app/19020</v>
      </c>
    </row>
    <row r="39430" customFormat="false" ht="15" hidden="false" customHeight="false" outlineLevel="0" collapsed="false">
      <c r="A39430" s="1" t="s">
        <v>78671</v>
      </c>
      <c r="B39430" s="1" t="s">
        <v>78672</v>
      </c>
      <c r="C39430" s="1" t="str">
        <f aca="false">"https://store.steampowered.com/app/"&amp;A39430</f>
        <v>https://store.steampowered.com/app/1902490</v>
      </c>
    </row>
    <row r="39431" customFormat="false" ht="15" hidden="false" customHeight="false" outlineLevel="0" collapsed="false">
      <c r="A39431" s="1" t="s">
        <v>78673</v>
      </c>
      <c r="B39431" s="1" t="s">
        <v>78674</v>
      </c>
      <c r="C39431" s="1" t="str">
        <f aca="false">"https://store.steampowered.com/app/"&amp;A39431</f>
        <v>https://store.steampowered.com/app/1902690</v>
      </c>
    </row>
    <row r="39432" customFormat="false" ht="17" hidden="false" customHeight="false" outlineLevel="0" collapsed="false">
      <c r="A39432" s="1" t="s">
        <v>78675</v>
      </c>
      <c r="B39432" s="1" t="s">
        <v>78676</v>
      </c>
      <c r="C39432" s="1" t="str">
        <f aca="false">"https://store.steampowered.com/app/"&amp;A39432</f>
        <v>https://store.steampowered.com/app/1902710</v>
      </c>
    </row>
    <row r="39433" customFormat="false" ht="15" hidden="false" customHeight="false" outlineLevel="0" collapsed="false">
      <c r="A39433" s="1" t="s">
        <v>78677</v>
      </c>
      <c r="B39433" s="1" t="s">
        <v>78678</v>
      </c>
      <c r="C39433" s="1" t="str">
        <f aca="false">"https://store.steampowered.com/app/"&amp;A39433</f>
        <v>https://store.steampowered.com/app/1902860</v>
      </c>
    </row>
    <row r="39434" customFormat="false" ht="15" hidden="false" customHeight="false" outlineLevel="0" collapsed="false">
      <c r="A39434" s="1" t="s">
        <v>78679</v>
      </c>
      <c r="B39434" s="1" t="s">
        <v>78680</v>
      </c>
      <c r="C39434" s="1" t="str">
        <f aca="false">"https://store.steampowered.com/app/"&amp;A39434</f>
        <v>https://store.steampowered.com/app/1902870</v>
      </c>
    </row>
    <row r="39435" customFormat="false" ht="15" hidden="false" customHeight="false" outlineLevel="0" collapsed="false">
      <c r="A39435" s="1" t="s">
        <v>78681</v>
      </c>
      <c r="B39435" s="1" t="s">
        <v>78682</v>
      </c>
      <c r="C39435" s="1" t="str">
        <f aca="false">"https://store.steampowered.com/app/"&amp;A39435</f>
        <v>https://store.steampowered.com/app/1902960</v>
      </c>
    </row>
    <row r="39436" customFormat="false" ht="15" hidden="false" customHeight="false" outlineLevel="0" collapsed="false">
      <c r="A39436" s="1" t="s">
        <v>78683</v>
      </c>
      <c r="B39436" s="1" t="s">
        <v>78684</v>
      </c>
      <c r="C39436" s="1" t="str">
        <f aca="false">"https://store.steampowered.com/app/"&amp;A39436</f>
        <v>https://store.steampowered.com/app/19030</v>
      </c>
    </row>
    <row r="39437" customFormat="false" ht="15" hidden="false" customHeight="false" outlineLevel="0" collapsed="false">
      <c r="A39437" s="1" t="s">
        <v>78685</v>
      </c>
      <c r="B39437" s="1" t="s">
        <v>78686</v>
      </c>
      <c r="C39437" s="1" t="str">
        <f aca="false">"https://store.steampowered.com/app/"&amp;A39437</f>
        <v>https://store.steampowered.com/app/1903340</v>
      </c>
    </row>
    <row r="39438" customFormat="false" ht="15" hidden="false" customHeight="false" outlineLevel="0" collapsed="false">
      <c r="A39438" s="1" t="s">
        <v>78687</v>
      </c>
      <c r="B39438" s="1" t="s">
        <v>78688</v>
      </c>
      <c r="C39438" s="1" t="str">
        <f aca="false">"https://store.steampowered.com/app/"&amp;A39438</f>
        <v>https://store.steampowered.com/app/1903620</v>
      </c>
    </row>
    <row r="39439" customFormat="false" ht="15" hidden="false" customHeight="false" outlineLevel="0" collapsed="false">
      <c r="A39439" s="1" t="s">
        <v>78689</v>
      </c>
      <c r="B39439" s="1" t="s">
        <v>78690</v>
      </c>
      <c r="C39439" s="1" t="str">
        <f aca="false">"https://store.steampowered.com/app/"&amp;A39439</f>
        <v>https://store.steampowered.com/app/1903670</v>
      </c>
    </row>
    <row r="39440" customFormat="false" ht="15" hidden="false" customHeight="false" outlineLevel="0" collapsed="false">
      <c r="A39440" s="1" t="s">
        <v>78691</v>
      </c>
      <c r="B39440" s="1" t="s">
        <v>78692</v>
      </c>
      <c r="C39440" s="1" t="str">
        <f aca="false">"https://store.steampowered.com/app/"&amp;A39440</f>
        <v>https://store.steampowered.com/app/1904110</v>
      </c>
    </row>
    <row r="39441" customFormat="false" ht="15" hidden="false" customHeight="false" outlineLevel="0" collapsed="false">
      <c r="A39441" s="1" t="s">
        <v>78693</v>
      </c>
      <c r="B39441" s="1" t="s">
        <v>78694</v>
      </c>
      <c r="C39441" s="1" t="str">
        <f aca="false">"https://store.steampowered.com/app/"&amp;A39441</f>
        <v>https://store.steampowered.com/app/1904160</v>
      </c>
    </row>
    <row r="39442" customFormat="false" ht="15" hidden="false" customHeight="false" outlineLevel="0" collapsed="false">
      <c r="A39442" s="1" t="s">
        <v>78695</v>
      </c>
      <c r="B39442" s="1" t="s">
        <v>78696</v>
      </c>
      <c r="C39442" s="1" t="str">
        <f aca="false">"https://store.steampowered.com/app/"&amp;A39442</f>
        <v>https://store.steampowered.com/app/1904230</v>
      </c>
    </row>
    <row r="39443" customFormat="false" ht="15" hidden="false" customHeight="false" outlineLevel="0" collapsed="false">
      <c r="A39443" s="1" t="s">
        <v>78697</v>
      </c>
      <c r="B39443" s="1" t="s">
        <v>78698</v>
      </c>
      <c r="C39443" s="1" t="str">
        <f aca="false">"https://store.steampowered.com/app/"&amp;A39443</f>
        <v>https://store.steampowered.com/app/1904540</v>
      </c>
    </row>
    <row r="39444" customFormat="false" ht="15" hidden="false" customHeight="false" outlineLevel="0" collapsed="false">
      <c r="A39444" s="1" t="s">
        <v>78699</v>
      </c>
      <c r="B39444" s="1" t="s">
        <v>78700</v>
      </c>
      <c r="C39444" s="1" t="str">
        <f aca="false">"https://store.steampowered.com/app/"&amp;A39444</f>
        <v>https://store.steampowered.com/app/1904560</v>
      </c>
    </row>
    <row r="39445" customFormat="false" ht="15" hidden="false" customHeight="false" outlineLevel="0" collapsed="false">
      <c r="A39445" s="1" t="s">
        <v>78701</v>
      </c>
      <c r="B39445" s="1" t="s">
        <v>78702</v>
      </c>
      <c r="C39445" s="1" t="str">
        <f aca="false">"https://store.steampowered.com/app/"&amp;A39445</f>
        <v>https://store.steampowered.com/app/1904820</v>
      </c>
    </row>
    <row r="39446" customFormat="false" ht="15" hidden="false" customHeight="false" outlineLevel="0" collapsed="false">
      <c r="A39446" s="1" t="s">
        <v>78703</v>
      </c>
      <c r="B39446" s="1" t="s">
        <v>78704</v>
      </c>
      <c r="C39446" s="1" t="str">
        <f aca="false">"https://store.steampowered.com/app/"&amp;A39446</f>
        <v>https://store.steampowered.com/app/1904860</v>
      </c>
    </row>
    <row r="39447" customFormat="false" ht="15" hidden="false" customHeight="false" outlineLevel="0" collapsed="false">
      <c r="A39447" s="1" t="s">
        <v>78705</v>
      </c>
      <c r="B39447" s="1" t="s">
        <v>78706</v>
      </c>
      <c r="C39447" s="1" t="str">
        <f aca="false">"https://store.steampowered.com/app/"&amp;A39447</f>
        <v>https://store.steampowered.com/app/1904880</v>
      </c>
    </row>
    <row r="39448" customFormat="false" ht="15" hidden="false" customHeight="false" outlineLevel="0" collapsed="false">
      <c r="A39448" s="1" t="s">
        <v>78707</v>
      </c>
      <c r="B39448" s="1" t="s">
        <v>78708</v>
      </c>
      <c r="C39448" s="1" t="str">
        <f aca="false">"https://store.steampowered.com/app/"&amp;A39448</f>
        <v>https://store.steampowered.com/app/1905110</v>
      </c>
    </row>
    <row r="39449" customFormat="false" ht="15" hidden="false" customHeight="false" outlineLevel="0" collapsed="false">
      <c r="A39449" s="1" t="s">
        <v>78709</v>
      </c>
      <c r="B39449" s="1" t="s">
        <v>78710</v>
      </c>
      <c r="C39449" s="1" t="str">
        <f aca="false">"https://store.steampowered.com/app/"&amp;A39449</f>
        <v>https://store.steampowered.com/app/1905180</v>
      </c>
    </row>
    <row r="39450" customFormat="false" ht="15" hidden="false" customHeight="false" outlineLevel="0" collapsed="false">
      <c r="A39450" s="1" t="s">
        <v>78711</v>
      </c>
      <c r="B39450" s="1" t="s">
        <v>78712</v>
      </c>
      <c r="C39450" s="1" t="str">
        <f aca="false">"https://store.steampowered.com/app/"&amp;A39450</f>
        <v>https://store.steampowered.com/app/1905200</v>
      </c>
    </row>
    <row r="39451" customFormat="false" ht="15" hidden="false" customHeight="false" outlineLevel="0" collapsed="false">
      <c r="A39451" s="1" t="s">
        <v>78713</v>
      </c>
      <c r="B39451" s="1" t="s">
        <v>78714</v>
      </c>
      <c r="C39451" s="1" t="str">
        <f aca="false">"https://store.steampowered.com/app/"&amp;A39451</f>
        <v>https://store.steampowered.com/app/1905510</v>
      </c>
    </row>
    <row r="39452" customFormat="false" ht="15" hidden="false" customHeight="false" outlineLevel="0" collapsed="false">
      <c r="A39452" s="1" t="s">
        <v>78715</v>
      </c>
      <c r="B39452" s="1" t="s">
        <v>78716</v>
      </c>
      <c r="C39452" s="1" t="str">
        <f aca="false">"https://store.steampowered.com/app/"&amp;A39452</f>
        <v>https://store.steampowered.com/app/1905640</v>
      </c>
    </row>
    <row r="39453" customFormat="false" ht="15" hidden="false" customHeight="false" outlineLevel="0" collapsed="false">
      <c r="A39453" s="1" t="s">
        <v>78717</v>
      </c>
      <c r="B39453" s="1" t="s">
        <v>78718</v>
      </c>
      <c r="C39453" s="1" t="str">
        <f aca="false">"https://store.steampowered.com/app/"&amp;A39453</f>
        <v>https://store.steampowered.com/app/1905950</v>
      </c>
    </row>
    <row r="39454" customFormat="false" ht="15" hidden="false" customHeight="false" outlineLevel="0" collapsed="false">
      <c r="A39454" s="1" t="s">
        <v>78719</v>
      </c>
      <c r="B39454" s="1" t="s">
        <v>78720</v>
      </c>
      <c r="C39454" s="1" t="str">
        <f aca="false">"https://store.steampowered.com/app/"&amp;A39454</f>
        <v>https://store.steampowered.com/app/19060</v>
      </c>
    </row>
    <row r="39455" customFormat="false" ht="15" hidden="false" customHeight="false" outlineLevel="0" collapsed="false">
      <c r="A39455" s="1" t="s">
        <v>78721</v>
      </c>
      <c r="B39455" s="1" t="s">
        <v>78722</v>
      </c>
      <c r="C39455" s="1" t="str">
        <f aca="false">"https://store.steampowered.com/app/"&amp;A39455</f>
        <v>https://store.steampowered.com/app/1907170</v>
      </c>
    </row>
    <row r="39456" customFormat="false" ht="15" hidden="false" customHeight="false" outlineLevel="0" collapsed="false">
      <c r="A39456" s="1" t="s">
        <v>78723</v>
      </c>
      <c r="B39456" s="1" t="s">
        <v>78724</v>
      </c>
      <c r="C39456" s="1" t="str">
        <f aca="false">"https://store.steampowered.com/app/"&amp;A39456</f>
        <v>https://store.steampowered.com/app/1907700</v>
      </c>
    </row>
    <row r="39457" customFormat="false" ht="15" hidden="false" customHeight="false" outlineLevel="0" collapsed="false">
      <c r="A39457" s="1" t="s">
        <v>78725</v>
      </c>
      <c r="B39457" s="1" t="s">
        <v>78726</v>
      </c>
      <c r="C39457" s="1" t="str">
        <f aca="false">"https://store.steampowered.com/app/"&amp;A39457</f>
        <v>https://store.steampowered.com/app/1907720</v>
      </c>
    </row>
    <row r="39458" customFormat="false" ht="15" hidden="false" customHeight="false" outlineLevel="0" collapsed="false">
      <c r="A39458" s="1" t="s">
        <v>78727</v>
      </c>
      <c r="B39458" s="1" t="s">
        <v>78728</v>
      </c>
      <c r="C39458" s="1" t="str">
        <f aca="false">"https://store.steampowered.com/app/"&amp;A39458</f>
        <v>https://store.steampowered.com/app/19080</v>
      </c>
    </row>
    <row r="39459" customFormat="false" ht="15" hidden="false" customHeight="false" outlineLevel="0" collapsed="false">
      <c r="A39459" s="1" t="s">
        <v>78729</v>
      </c>
      <c r="B39459" s="1" t="s">
        <v>78730</v>
      </c>
      <c r="C39459" s="1" t="str">
        <f aca="false">"https://store.steampowered.com/app/"&amp;A39459</f>
        <v>https://store.steampowered.com/app/1908130</v>
      </c>
    </row>
    <row r="39460" customFormat="false" ht="17" hidden="false" customHeight="false" outlineLevel="0" collapsed="false">
      <c r="A39460" s="1" t="s">
        <v>78731</v>
      </c>
      <c r="B39460" s="1" t="s">
        <v>78732</v>
      </c>
      <c r="C39460" s="1" t="str">
        <f aca="false">"https://store.steampowered.com/app/"&amp;A39460</f>
        <v>https://store.steampowered.com/app/1908250</v>
      </c>
    </row>
    <row r="39461" customFormat="false" ht="15" hidden="false" customHeight="false" outlineLevel="0" collapsed="false">
      <c r="A39461" s="1" t="s">
        <v>78733</v>
      </c>
      <c r="B39461" s="1" t="s">
        <v>78734</v>
      </c>
      <c r="C39461" s="1" t="str">
        <f aca="false">"https://store.steampowered.com/app/"&amp;A39461</f>
        <v>https://store.steampowered.com/app/1908590</v>
      </c>
    </row>
    <row r="39462" customFormat="false" ht="15" hidden="false" customHeight="false" outlineLevel="0" collapsed="false">
      <c r="A39462" s="1" t="s">
        <v>78735</v>
      </c>
      <c r="B39462" s="1" t="s">
        <v>78736</v>
      </c>
      <c r="C39462" s="1" t="str">
        <f aca="false">"https://store.steampowered.com/app/"&amp;A39462</f>
        <v>https://store.steampowered.com/app/19090</v>
      </c>
    </row>
    <row r="39463" customFormat="false" ht="15" hidden="false" customHeight="false" outlineLevel="0" collapsed="false">
      <c r="A39463" s="1" t="s">
        <v>78737</v>
      </c>
      <c r="B39463" s="1" t="s">
        <v>78738</v>
      </c>
      <c r="C39463" s="1" t="str">
        <f aca="false">"https://store.steampowered.com/app/"&amp;A39463</f>
        <v>https://store.steampowered.com/app/1909100</v>
      </c>
    </row>
    <row r="39464" customFormat="false" ht="15" hidden="false" customHeight="false" outlineLevel="0" collapsed="false">
      <c r="A39464" s="1" t="s">
        <v>78739</v>
      </c>
      <c r="B39464" s="1" t="s">
        <v>78740</v>
      </c>
      <c r="C39464" s="1" t="str">
        <f aca="false">"https://store.steampowered.com/app/"&amp;A39464</f>
        <v>https://store.steampowered.com/app/1909350</v>
      </c>
    </row>
    <row r="39465" customFormat="false" ht="15" hidden="false" customHeight="false" outlineLevel="0" collapsed="false">
      <c r="A39465" s="1" t="s">
        <v>78741</v>
      </c>
      <c r="B39465" s="1" t="s">
        <v>78742</v>
      </c>
      <c r="C39465" s="1" t="str">
        <f aca="false">"https://store.steampowered.com/app/"&amp;A39465</f>
        <v>https://store.steampowered.com/app/1909570</v>
      </c>
    </row>
    <row r="39466" customFormat="false" ht="15" hidden="false" customHeight="false" outlineLevel="0" collapsed="false">
      <c r="A39466" s="1" t="s">
        <v>78743</v>
      </c>
      <c r="B39466" s="1" t="s">
        <v>78744</v>
      </c>
      <c r="C39466" s="1" t="str">
        <f aca="false">"https://store.steampowered.com/app/"&amp;A39466</f>
        <v>https://store.steampowered.com/app/1909840</v>
      </c>
    </row>
    <row r="39467" customFormat="false" ht="15" hidden="false" customHeight="false" outlineLevel="0" collapsed="false">
      <c r="A39467" s="1" t="s">
        <v>78745</v>
      </c>
      <c r="B39467" s="1" t="s">
        <v>78746</v>
      </c>
      <c r="C39467" s="1" t="str">
        <f aca="false">"https://store.steampowered.com/app/"&amp;A39467</f>
        <v>https://store.steampowered.com/app/1910130</v>
      </c>
    </row>
    <row r="39468" customFormat="false" ht="15" hidden="false" customHeight="false" outlineLevel="0" collapsed="false">
      <c r="A39468" s="1" t="s">
        <v>78747</v>
      </c>
      <c r="B39468" s="1" t="s">
        <v>78748</v>
      </c>
      <c r="C39468" s="1" t="str">
        <f aca="false">"https://store.steampowered.com/app/"&amp;A39468</f>
        <v>https://store.steampowered.com/app/1910180</v>
      </c>
    </row>
    <row r="39469" customFormat="false" ht="15" hidden="false" customHeight="false" outlineLevel="0" collapsed="false">
      <c r="A39469" s="1" t="s">
        <v>78749</v>
      </c>
      <c r="B39469" s="1" t="s">
        <v>78750</v>
      </c>
      <c r="C39469" s="1" t="str">
        <f aca="false">"https://store.steampowered.com/app/"&amp;A39469</f>
        <v>https://store.steampowered.com/app/1910580</v>
      </c>
    </row>
    <row r="39470" customFormat="false" ht="15" hidden="false" customHeight="false" outlineLevel="0" collapsed="false">
      <c r="A39470" s="1" t="s">
        <v>78751</v>
      </c>
      <c r="B39470" s="1" t="s">
        <v>78752</v>
      </c>
      <c r="C39470" s="1" t="str">
        <f aca="false">"https://store.steampowered.com/app/"&amp;A39470</f>
        <v>https://store.steampowered.com/app/1910600</v>
      </c>
    </row>
    <row r="39471" customFormat="false" ht="15" hidden="false" customHeight="false" outlineLevel="0" collapsed="false">
      <c r="A39471" s="1" t="s">
        <v>78753</v>
      </c>
      <c r="B39471" s="1" t="s">
        <v>78754</v>
      </c>
      <c r="C39471" s="1" t="str">
        <f aca="false">"https://store.steampowered.com/app/"&amp;A39471</f>
        <v>https://store.steampowered.com/app/1910680</v>
      </c>
    </row>
    <row r="39472" customFormat="false" ht="15" hidden="false" customHeight="false" outlineLevel="0" collapsed="false">
      <c r="A39472" s="1" t="s">
        <v>78755</v>
      </c>
      <c r="B39472" s="1" t="s">
        <v>78756</v>
      </c>
      <c r="C39472" s="1" t="str">
        <f aca="false">"https://store.steampowered.com/app/"&amp;A39472</f>
        <v>https://store.steampowered.com/app/1911360</v>
      </c>
    </row>
    <row r="39473" customFormat="false" ht="15" hidden="false" customHeight="false" outlineLevel="0" collapsed="false">
      <c r="A39473" s="1" t="s">
        <v>78757</v>
      </c>
      <c r="B39473" s="1" t="s">
        <v>78758</v>
      </c>
      <c r="C39473" s="1" t="str">
        <f aca="false">"https://store.steampowered.com/app/"&amp;A39473</f>
        <v>https://store.steampowered.com/app/1911390</v>
      </c>
    </row>
    <row r="39474" customFormat="false" ht="15" hidden="false" customHeight="false" outlineLevel="0" collapsed="false">
      <c r="A39474" s="1" t="s">
        <v>78759</v>
      </c>
      <c r="B39474" s="1" t="s">
        <v>78760</v>
      </c>
      <c r="C39474" s="1" t="str">
        <f aca="false">"https://store.steampowered.com/app/"&amp;A39474</f>
        <v>https://store.steampowered.com/app/1911520</v>
      </c>
    </row>
    <row r="39475" customFormat="false" ht="15" hidden="false" customHeight="false" outlineLevel="0" collapsed="false">
      <c r="A39475" s="1" t="s">
        <v>78761</v>
      </c>
      <c r="B39475" s="1" t="s">
        <v>78762</v>
      </c>
      <c r="C39475" s="1" t="str">
        <f aca="false">"https://store.steampowered.com/app/"&amp;A39475</f>
        <v>https://store.steampowered.com/app/1911610</v>
      </c>
    </row>
    <row r="39476" customFormat="false" ht="15" hidden="false" customHeight="false" outlineLevel="0" collapsed="false">
      <c r="A39476" s="1" t="s">
        <v>78763</v>
      </c>
      <c r="B39476" s="1" t="s">
        <v>78764</v>
      </c>
      <c r="C39476" s="1" t="str">
        <f aca="false">"https://store.steampowered.com/app/"&amp;A39476</f>
        <v>https://store.steampowered.com/app/1911860</v>
      </c>
    </row>
    <row r="39477" customFormat="false" ht="15" hidden="false" customHeight="false" outlineLevel="0" collapsed="false">
      <c r="A39477" s="1" t="s">
        <v>78765</v>
      </c>
      <c r="B39477" s="1" t="s">
        <v>78766</v>
      </c>
      <c r="C39477" s="1" t="str">
        <f aca="false">"https://store.steampowered.com/app/"&amp;A39477</f>
        <v>https://store.steampowered.com/app/1912270</v>
      </c>
    </row>
    <row r="39478" customFormat="false" ht="15" hidden="false" customHeight="false" outlineLevel="0" collapsed="false">
      <c r="A39478" s="1" t="s">
        <v>78767</v>
      </c>
      <c r="B39478" s="1" t="s">
        <v>78768</v>
      </c>
      <c r="C39478" s="1" t="str">
        <f aca="false">"https://store.steampowered.com/app/"&amp;A39478</f>
        <v>https://store.steampowered.com/app/1912340</v>
      </c>
    </row>
    <row r="39479" customFormat="false" ht="15" hidden="false" customHeight="false" outlineLevel="0" collapsed="false">
      <c r="A39479" s="1" t="s">
        <v>78769</v>
      </c>
      <c r="B39479" s="1" t="s">
        <v>78770</v>
      </c>
      <c r="C39479" s="1" t="str">
        <f aca="false">"https://store.steampowered.com/app/"&amp;A39479</f>
        <v>https://store.steampowered.com/app/1912490</v>
      </c>
    </row>
    <row r="39480" customFormat="false" ht="15" hidden="false" customHeight="false" outlineLevel="0" collapsed="false">
      <c r="A39480" s="1" t="s">
        <v>78771</v>
      </c>
      <c r="B39480" s="1" t="s">
        <v>78772</v>
      </c>
      <c r="C39480" s="1" t="str">
        <f aca="false">"https://store.steampowered.com/app/"&amp;A39480</f>
        <v>https://store.steampowered.com/app/1912750</v>
      </c>
    </row>
    <row r="39481" customFormat="false" ht="15" hidden="false" customHeight="false" outlineLevel="0" collapsed="false">
      <c r="A39481" s="1" t="s">
        <v>78773</v>
      </c>
      <c r="B39481" s="1" t="s">
        <v>78774</v>
      </c>
      <c r="C39481" s="1" t="str">
        <f aca="false">"https://store.steampowered.com/app/"&amp;A39481</f>
        <v>https://store.steampowered.com/app/1912960</v>
      </c>
    </row>
    <row r="39482" customFormat="false" ht="15" hidden="false" customHeight="false" outlineLevel="0" collapsed="false">
      <c r="A39482" s="1" t="s">
        <v>78775</v>
      </c>
      <c r="B39482" s="1" t="s">
        <v>78776</v>
      </c>
      <c r="C39482" s="1" t="str">
        <f aca="false">"https://store.steampowered.com/app/"&amp;A39482</f>
        <v>https://store.steampowered.com/app/1913120</v>
      </c>
    </row>
    <row r="39483" customFormat="false" ht="15" hidden="false" customHeight="false" outlineLevel="0" collapsed="false">
      <c r="A39483" s="1" t="s">
        <v>78777</v>
      </c>
      <c r="B39483" s="1" t="s">
        <v>78778</v>
      </c>
      <c r="C39483" s="1" t="str">
        <f aca="false">"https://store.steampowered.com/app/"&amp;A39483</f>
        <v>https://store.steampowered.com/app/1913210</v>
      </c>
    </row>
    <row r="39484" customFormat="false" ht="15" hidden="false" customHeight="false" outlineLevel="0" collapsed="false">
      <c r="A39484" s="1" t="s">
        <v>78779</v>
      </c>
      <c r="B39484" s="1" t="s">
        <v>44095</v>
      </c>
      <c r="C39484" s="1" t="str">
        <f aca="false">"https://store.steampowered.com/app/"&amp;A39484</f>
        <v>https://store.steampowered.com/app/1913370</v>
      </c>
    </row>
    <row r="39485" customFormat="false" ht="15" hidden="false" customHeight="false" outlineLevel="0" collapsed="false">
      <c r="A39485" s="1" t="s">
        <v>78780</v>
      </c>
      <c r="B39485" s="1" t="s">
        <v>78781</v>
      </c>
      <c r="C39485" s="1" t="str">
        <f aca="false">"https://store.steampowered.com/app/"&amp;A39485</f>
        <v>https://store.steampowered.com/app/1913730</v>
      </c>
    </row>
    <row r="39486" customFormat="false" ht="15" hidden="false" customHeight="false" outlineLevel="0" collapsed="false">
      <c r="A39486" s="1" t="s">
        <v>78782</v>
      </c>
      <c r="B39486" s="1" t="s">
        <v>78783</v>
      </c>
      <c r="C39486" s="1" t="str">
        <f aca="false">"https://store.steampowered.com/app/"&amp;A39486</f>
        <v>https://store.steampowered.com/app/1913870</v>
      </c>
    </row>
    <row r="39487" customFormat="false" ht="15" hidden="false" customHeight="false" outlineLevel="0" collapsed="false">
      <c r="A39487" s="1" t="s">
        <v>78784</v>
      </c>
      <c r="B39487" s="1" t="s">
        <v>78785</v>
      </c>
      <c r="C39487" s="1" t="str">
        <f aca="false">"https://store.steampowered.com/app/"&amp;A39487</f>
        <v>https://store.steampowered.com/app/1914580</v>
      </c>
    </row>
    <row r="39488" customFormat="false" ht="15" hidden="false" customHeight="false" outlineLevel="0" collapsed="false">
      <c r="A39488" s="1" t="s">
        <v>78786</v>
      </c>
      <c r="B39488" s="1" t="s">
        <v>78787</v>
      </c>
      <c r="C39488" s="1" t="str">
        <f aca="false">"https://store.steampowered.com/app/"&amp;A39488</f>
        <v>https://store.steampowered.com/app/1914700</v>
      </c>
    </row>
    <row r="39489" customFormat="false" ht="15" hidden="false" customHeight="false" outlineLevel="0" collapsed="false">
      <c r="A39489" s="1" t="s">
        <v>78788</v>
      </c>
      <c r="B39489" s="1" t="s">
        <v>78789</v>
      </c>
      <c r="C39489" s="1" t="str">
        <f aca="false">"https://store.steampowered.com/app/"&amp;A39489</f>
        <v>https://store.steampowered.com/app/1914730</v>
      </c>
    </row>
    <row r="39490" customFormat="false" ht="15" hidden="false" customHeight="false" outlineLevel="0" collapsed="false">
      <c r="A39490" s="1" t="s">
        <v>78790</v>
      </c>
      <c r="B39490" s="1" t="s">
        <v>78791</v>
      </c>
      <c r="C39490" s="1" t="str">
        <f aca="false">"https://store.steampowered.com/app/"&amp;A39490</f>
        <v>https://store.steampowered.com/app/1915380</v>
      </c>
    </row>
    <row r="39491" customFormat="false" ht="15" hidden="false" customHeight="false" outlineLevel="0" collapsed="false">
      <c r="A39491" s="1" t="s">
        <v>78792</v>
      </c>
      <c r="B39491" s="1" t="s">
        <v>78793</v>
      </c>
      <c r="C39491" s="1" t="str">
        <f aca="false">"https://store.steampowered.com/app/"&amp;A39491</f>
        <v>https://store.steampowered.com/app/1915430</v>
      </c>
    </row>
    <row r="39492" customFormat="false" ht="15" hidden="false" customHeight="false" outlineLevel="0" collapsed="false">
      <c r="A39492" s="1" t="s">
        <v>78794</v>
      </c>
      <c r="B39492" s="1" t="s">
        <v>78795</v>
      </c>
      <c r="C39492" s="1" t="str">
        <f aca="false">"https://store.steampowered.com/app/"&amp;A39492</f>
        <v>https://store.steampowered.com/app/1915510</v>
      </c>
    </row>
    <row r="39493" customFormat="false" ht="15" hidden="false" customHeight="false" outlineLevel="0" collapsed="false">
      <c r="A39493" s="1" t="s">
        <v>78796</v>
      </c>
      <c r="B39493" s="1" t="s">
        <v>78797</v>
      </c>
      <c r="C39493" s="1" t="str">
        <f aca="false">"https://store.steampowered.com/app/"&amp;A39493</f>
        <v>https://store.steampowered.com/app/1915910</v>
      </c>
    </row>
    <row r="39494" customFormat="false" ht="15" hidden="false" customHeight="false" outlineLevel="0" collapsed="false">
      <c r="A39494" s="1" t="s">
        <v>78798</v>
      </c>
      <c r="B39494" s="1" t="s">
        <v>78799</v>
      </c>
      <c r="C39494" s="1" t="str">
        <f aca="false">"https://store.steampowered.com/app/"&amp;A39494</f>
        <v>https://store.steampowered.com/app/1916310</v>
      </c>
    </row>
    <row r="39495" customFormat="false" ht="15" hidden="false" customHeight="false" outlineLevel="0" collapsed="false">
      <c r="A39495" s="1" t="s">
        <v>78800</v>
      </c>
      <c r="B39495" s="1" t="s">
        <v>78801</v>
      </c>
      <c r="C39495" s="1" t="str">
        <f aca="false">"https://store.steampowered.com/app/"&amp;A39495</f>
        <v>https://store.steampowered.com/app/1916320</v>
      </c>
    </row>
    <row r="39496" customFormat="false" ht="15" hidden="false" customHeight="false" outlineLevel="0" collapsed="false">
      <c r="A39496" s="1" t="s">
        <v>78802</v>
      </c>
      <c r="B39496" s="1" t="s">
        <v>78803</v>
      </c>
      <c r="C39496" s="1" t="str">
        <f aca="false">"https://store.steampowered.com/app/"&amp;A39496</f>
        <v>https://store.steampowered.com/app/1916890</v>
      </c>
    </row>
    <row r="39497" customFormat="false" ht="15" hidden="false" customHeight="false" outlineLevel="0" collapsed="false">
      <c r="A39497" s="1" t="s">
        <v>78804</v>
      </c>
      <c r="B39497" s="1" t="s">
        <v>78805</v>
      </c>
      <c r="C39497" s="1" t="str">
        <f aca="false">"https://store.steampowered.com/app/"&amp;A39497</f>
        <v>https://store.steampowered.com/app/1917550</v>
      </c>
    </row>
    <row r="39498" customFormat="false" ht="15" hidden="false" customHeight="false" outlineLevel="0" collapsed="false">
      <c r="A39498" s="1" t="s">
        <v>78806</v>
      </c>
      <c r="B39498" s="1" t="s">
        <v>78807</v>
      </c>
      <c r="C39498" s="1" t="str">
        <f aca="false">"https://store.steampowered.com/app/"&amp;A39498</f>
        <v>https://store.steampowered.com/app/1917810</v>
      </c>
    </row>
    <row r="39499" customFormat="false" ht="15" hidden="false" customHeight="false" outlineLevel="0" collapsed="false">
      <c r="A39499" s="1" t="s">
        <v>78808</v>
      </c>
      <c r="B39499" s="1" t="s">
        <v>78809</v>
      </c>
      <c r="C39499" s="1" t="str">
        <f aca="false">"https://store.steampowered.com/app/"&amp;A39499</f>
        <v>https://store.steampowered.com/app/1917850</v>
      </c>
    </row>
    <row r="39500" customFormat="false" ht="15" hidden="false" customHeight="false" outlineLevel="0" collapsed="false">
      <c r="A39500" s="1" t="s">
        <v>78810</v>
      </c>
      <c r="B39500" s="1" t="s">
        <v>78811</v>
      </c>
      <c r="C39500" s="1" t="str">
        <f aca="false">"https://store.steampowered.com/app/"&amp;A39500</f>
        <v>https://store.steampowered.com/app/1918030</v>
      </c>
    </row>
    <row r="39501" customFormat="false" ht="15" hidden="false" customHeight="false" outlineLevel="0" collapsed="false">
      <c r="A39501" s="1" t="s">
        <v>78812</v>
      </c>
      <c r="B39501" s="1" t="s">
        <v>78813</v>
      </c>
      <c r="C39501" s="1" t="str">
        <f aca="false">"https://store.steampowered.com/app/"&amp;A39501</f>
        <v>https://store.steampowered.com/app/1918040</v>
      </c>
    </row>
    <row r="39502" customFormat="false" ht="15" hidden="false" customHeight="false" outlineLevel="0" collapsed="false">
      <c r="A39502" s="1" t="s">
        <v>78814</v>
      </c>
      <c r="B39502" s="1" t="s">
        <v>78815</v>
      </c>
      <c r="C39502" s="1" t="str">
        <f aca="false">"https://store.steampowered.com/app/"&amp;A39502</f>
        <v>https://store.steampowered.com/app/1918190</v>
      </c>
    </row>
    <row r="39503" customFormat="false" ht="15" hidden="false" customHeight="false" outlineLevel="0" collapsed="false">
      <c r="A39503" s="1" t="s">
        <v>78816</v>
      </c>
      <c r="B39503" s="1" t="s">
        <v>78817</v>
      </c>
      <c r="C39503" s="1" t="str">
        <f aca="false">"https://store.steampowered.com/app/"&amp;A39503</f>
        <v>https://store.steampowered.com/app/1918520</v>
      </c>
    </row>
    <row r="39504" customFormat="false" ht="15" hidden="false" customHeight="false" outlineLevel="0" collapsed="false">
      <c r="A39504" s="1" t="s">
        <v>78818</v>
      </c>
      <c r="B39504" s="1" t="s">
        <v>78819</v>
      </c>
      <c r="C39504" s="1" t="str">
        <f aca="false">"https://store.steampowered.com/app/"&amp;A39504</f>
        <v>https://store.steampowered.com/app/1918640</v>
      </c>
    </row>
    <row r="39505" customFormat="false" ht="17" hidden="false" customHeight="false" outlineLevel="0" collapsed="false">
      <c r="A39505" s="1" t="s">
        <v>78820</v>
      </c>
      <c r="B39505" s="1" t="s">
        <v>78821</v>
      </c>
      <c r="C39505" s="1" t="str">
        <f aca="false">"https://store.steampowered.com/app/"&amp;A39505</f>
        <v>https://store.steampowered.com/app/1918680</v>
      </c>
    </row>
    <row r="39506" customFormat="false" ht="15" hidden="false" customHeight="false" outlineLevel="0" collapsed="false">
      <c r="A39506" s="1" t="s">
        <v>78822</v>
      </c>
      <c r="B39506" s="1" t="s">
        <v>78823</v>
      </c>
      <c r="C39506" s="1" t="str">
        <f aca="false">"https://store.steampowered.com/app/"&amp;A39506</f>
        <v>https://store.steampowered.com/app/1918700</v>
      </c>
    </row>
    <row r="39507" customFormat="false" ht="15" hidden="false" customHeight="false" outlineLevel="0" collapsed="false">
      <c r="A39507" s="1" t="s">
        <v>78824</v>
      </c>
      <c r="B39507" s="1" t="s">
        <v>78825</v>
      </c>
      <c r="C39507" s="1" t="str">
        <f aca="false">"https://store.steampowered.com/app/"&amp;A39507</f>
        <v>https://store.steampowered.com/app/1919040</v>
      </c>
    </row>
    <row r="39508" customFormat="false" ht="15" hidden="false" customHeight="false" outlineLevel="0" collapsed="false">
      <c r="A39508" s="1" t="s">
        <v>78826</v>
      </c>
      <c r="B39508" s="1" t="s">
        <v>78827</v>
      </c>
      <c r="C39508" s="1" t="str">
        <f aca="false">"https://store.steampowered.com/app/"&amp;A39508</f>
        <v>https://store.steampowered.com/app/1919100</v>
      </c>
    </row>
    <row r="39509" customFormat="false" ht="15" hidden="false" customHeight="false" outlineLevel="0" collapsed="false">
      <c r="A39509" s="1" t="s">
        <v>78828</v>
      </c>
      <c r="B39509" s="1" t="s">
        <v>78829</v>
      </c>
      <c r="C39509" s="1" t="str">
        <f aca="false">"https://store.steampowered.com/app/"&amp;A39509</f>
        <v>https://store.steampowered.com/app/1919150</v>
      </c>
    </row>
    <row r="39510" customFormat="false" ht="15" hidden="false" customHeight="false" outlineLevel="0" collapsed="false">
      <c r="A39510" s="1" t="s">
        <v>78830</v>
      </c>
      <c r="B39510" s="1" t="s">
        <v>78831</v>
      </c>
      <c r="C39510" s="1" t="str">
        <f aca="false">"https://store.steampowered.com/app/"&amp;A39510</f>
        <v>https://store.steampowered.com/app/1919460</v>
      </c>
    </row>
    <row r="39511" customFormat="false" ht="15" hidden="false" customHeight="false" outlineLevel="0" collapsed="false">
      <c r="A39511" s="1" t="s">
        <v>78832</v>
      </c>
      <c r="B39511" s="1" t="s">
        <v>78833</v>
      </c>
      <c r="C39511" s="1" t="str">
        <f aca="false">"https://store.steampowered.com/app/"&amp;A39511</f>
        <v>https://store.steampowered.com/app/1919590</v>
      </c>
    </row>
    <row r="39512" customFormat="false" ht="15" hidden="false" customHeight="false" outlineLevel="0" collapsed="false">
      <c r="A39512" s="1" t="s">
        <v>78834</v>
      </c>
      <c r="B39512" s="1" t="s">
        <v>78835</v>
      </c>
      <c r="C39512" s="1" t="str">
        <f aca="false">"https://store.steampowered.com/app/"&amp;A39512</f>
        <v>https://store.steampowered.com/app/1920</v>
      </c>
    </row>
    <row r="39513" customFormat="false" ht="15" hidden="false" customHeight="false" outlineLevel="0" collapsed="false">
      <c r="A39513" s="1" t="s">
        <v>78836</v>
      </c>
      <c r="B39513" s="1" t="s">
        <v>78837</v>
      </c>
      <c r="C39513" s="1" t="str">
        <f aca="false">"https://store.steampowered.com/app/"&amp;A39513</f>
        <v>https://store.steampowered.com/app/19200</v>
      </c>
    </row>
    <row r="39514" customFormat="false" ht="15" hidden="false" customHeight="false" outlineLevel="0" collapsed="false">
      <c r="A39514" s="1" t="s">
        <v>78838</v>
      </c>
      <c r="B39514" s="1" t="s">
        <v>78839</v>
      </c>
      <c r="C39514" s="1" t="str">
        <f aca="false">"https://store.steampowered.com/app/"&amp;A39514</f>
        <v>https://store.steampowered.com/app/1920100</v>
      </c>
    </row>
    <row r="39515" customFormat="false" ht="15" hidden="false" customHeight="false" outlineLevel="0" collapsed="false">
      <c r="A39515" s="1" t="s">
        <v>78840</v>
      </c>
      <c r="B39515" s="1" t="s">
        <v>78841</v>
      </c>
      <c r="C39515" s="1" t="str">
        <f aca="false">"https://store.steampowered.com/app/"&amp;A39515</f>
        <v>https://store.steampowered.com/app/1920390</v>
      </c>
    </row>
    <row r="39516" customFormat="false" ht="15" hidden="false" customHeight="false" outlineLevel="0" collapsed="false">
      <c r="A39516" s="1" t="s">
        <v>78842</v>
      </c>
      <c r="B39516" s="1" t="s">
        <v>78843</v>
      </c>
      <c r="C39516" s="1" t="str">
        <f aca="false">"https://store.steampowered.com/app/"&amp;A39516</f>
        <v>https://store.steampowered.com/app/1920430</v>
      </c>
    </row>
    <row r="39517" customFormat="false" ht="15" hidden="false" customHeight="false" outlineLevel="0" collapsed="false">
      <c r="A39517" s="1" t="s">
        <v>78844</v>
      </c>
      <c r="B39517" s="1" t="s">
        <v>78845</v>
      </c>
      <c r="C39517" s="1" t="str">
        <f aca="false">"https://store.steampowered.com/app/"&amp;A39517</f>
        <v>https://store.steampowered.com/app/1920480</v>
      </c>
    </row>
    <row r="39518" customFormat="false" ht="15" hidden="false" customHeight="false" outlineLevel="0" collapsed="false">
      <c r="A39518" s="1" t="s">
        <v>78846</v>
      </c>
      <c r="B39518" s="1" t="s">
        <v>78847</v>
      </c>
      <c r="C39518" s="1" t="str">
        <f aca="false">"https://store.steampowered.com/app/"&amp;A39518</f>
        <v>https://store.steampowered.com/app/1920490</v>
      </c>
    </row>
    <row r="39519" customFormat="false" ht="15" hidden="false" customHeight="false" outlineLevel="0" collapsed="false">
      <c r="A39519" s="1" t="s">
        <v>78848</v>
      </c>
      <c r="B39519" s="1" t="s">
        <v>78849</v>
      </c>
      <c r="C39519" s="1" t="str">
        <f aca="false">"https://store.steampowered.com/app/"&amp;A39519</f>
        <v>https://store.steampowered.com/app/1920780</v>
      </c>
    </row>
    <row r="39520" customFormat="false" ht="15" hidden="false" customHeight="false" outlineLevel="0" collapsed="false">
      <c r="A39520" s="1" t="s">
        <v>78850</v>
      </c>
      <c r="B39520" s="1" t="s">
        <v>78851</v>
      </c>
      <c r="C39520" s="1" t="str">
        <f aca="false">"https://store.steampowered.com/app/"&amp;A39520</f>
        <v>https://store.steampowered.com/app/1920820</v>
      </c>
    </row>
    <row r="39521" customFormat="false" ht="15" hidden="false" customHeight="false" outlineLevel="0" collapsed="false">
      <c r="A39521" s="1" t="s">
        <v>78852</v>
      </c>
      <c r="B39521" s="1" t="s">
        <v>78853</v>
      </c>
      <c r="C39521" s="1" t="str">
        <f aca="false">"https://store.steampowered.com/app/"&amp;A39521</f>
        <v>https://store.steampowered.com/app/1920960</v>
      </c>
    </row>
    <row r="39522" customFormat="false" ht="15" hidden="false" customHeight="false" outlineLevel="0" collapsed="false">
      <c r="A39522" s="1" t="s">
        <v>78854</v>
      </c>
      <c r="B39522" s="1" t="s">
        <v>78855</v>
      </c>
      <c r="C39522" s="1" t="str">
        <f aca="false">"https://store.steampowered.com/app/"&amp;A39522</f>
        <v>https://store.steampowered.com/app/19210</v>
      </c>
    </row>
    <row r="39523" customFormat="false" ht="15" hidden="false" customHeight="false" outlineLevel="0" collapsed="false">
      <c r="A39523" s="1" t="s">
        <v>78856</v>
      </c>
      <c r="B39523" s="1" t="s">
        <v>78857</v>
      </c>
      <c r="C39523" s="1" t="str">
        <f aca="false">"https://store.steampowered.com/app/"&amp;A39523</f>
        <v>https://store.steampowered.com/app/1921080</v>
      </c>
    </row>
    <row r="39524" customFormat="false" ht="15" hidden="false" customHeight="false" outlineLevel="0" collapsed="false">
      <c r="A39524" s="1" t="s">
        <v>78858</v>
      </c>
      <c r="B39524" s="1" t="s">
        <v>78859</v>
      </c>
      <c r="C39524" s="1" t="str">
        <f aca="false">"https://store.steampowered.com/app/"&amp;A39524</f>
        <v>https://store.steampowered.com/app/1921480</v>
      </c>
    </row>
    <row r="39525" customFormat="false" ht="15" hidden="false" customHeight="false" outlineLevel="0" collapsed="false">
      <c r="A39525" s="1" t="s">
        <v>78860</v>
      </c>
      <c r="B39525" s="1" t="s">
        <v>78861</v>
      </c>
      <c r="C39525" s="1" t="str">
        <f aca="false">"https://store.steampowered.com/app/"&amp;A39525</f>
        <v>https://store.steampowered.com/app/1922010</v>
      </c>
    </row>
    <row r="39526" customFormat="false" ht="15" hidden="false" customHeight="false" outlineLevel="0" collapsed="false">
      <c r="A39526" s="1" t="s">
        <v>78862</v>
      </c>
      <c r="B39526" s="1" t="s">
        <v>78863</v>
      </c>
      <c r="C39526" s="1" t="str">
        <f aca="false">"https://store.steampowered.com/app/"&amp;A39526</f>
        <v>https://store.steampowered.com/app/1922060</v>
      </c>
    </row>
    <row r="39527" customFormat="false" ht="15" hidden="false" customHeight="false" outlineLevel="0" collapsed="false">
      <c r="A39527" s="1" t="s">
        <v>78864</v>
      </c>
      <c r="B39527" s="1" t="s">
        <v>78865</v>
      </c>
      <c r="C39527" s="1" t="str">
        <f aca="false">"https://store.steampowered.com/app/"&amp;A39527</f>
        <v>https://store.steampowered.com/app/1922270</v>
      </c>
    </row>
    <row r="39528" customFormat="false" ht="15" hidden="false" customHeight="false" outlineLevel="0" collapsed="false">
      <c r="A39528" s="1" t="s">
        <v>78866</v>
      </c>
      <c r="B39528" s="1" t="s">
        <v>78867</v>
      </c>
      <c r="C39528" s="1" t="str">
        <f aca="false">"https://store.steampowered.com/app/"&amp;A39528</f>
        <v>https://store.steampowered.com/app/1922560</v>
      </c>
    </row>
    <row r="39529" customFormat="false" ht="15" hidden="false" customHeight="false" outlineLevel="0" collapsed="false">
      <c r="A39529" s="1" t="s">
        <v>78868</v>
      </c>
      <c r="B39529" s="1" t="s">
        <v>78869</v>
      </c>
      <c r="C39529" s="1" t="str">
        <f aca="false">"https://store.steampowered.com/app/"&amp;A39529</f>
        <v>https://store.steampowered.com/app/1922631</v>
      </c>
    </row>
    <row r="39530" customFormat="false" ht="15" hidden="false" customHeight="false" outlineLevel="0" collapsed="false">
      <c r="A39530" s="1" t="s">
        <v>78870</v>
      </c>
      <c r="B39530" s="1" t="s">
        <v>78871</v>
      </c>
      <c r="C39530" s="1" t="str">
        <f aca="false">"https://store.steampowered.com/app/"&amp;A39530</f>
        <v>https://store.steampowered.com/app/1922632</v>
      </c>
    </row>
    <row r="39531" customFormat="false" ht="15" hidden="false" customHeight="false" outlineLevel="0" collapsed="false">
      <c r="A39531" s="1" t="s">
        <v>78872</v>
      </c>
      <c r="B39531" s="1" t="s">
        <v>78873</v>
      </c>
      <c r="C39531" s="1" t="str">
        <f aca="false">"https://store.steampowered.com/app/"&amp;A39531</f>
        <v>https://store.steampowered.com/app/1923690</v>
      </c>
    </row>
    <row r="39532" customFormat="false" ht="17" hidden="false" customHeight="false" outlineLevel="0" collapsed="false">
      <c r="A39532" s="1" t="s">
        <v>78874</v>
      </c>
      <c r="B39532" s="1" t="s">
        <v>78875</v>
      </c>
      <c r="C39532" s="1" t="str">
        <f aca="false">"https://store.steampowered.com/app/"&amp;A39532</f>
        <v>https://store.steampowered.com/app/1923740</v>
      </c>
    </row>
    <row r="39533" customFormat="false" ht="15" hidden="false" customHeight="false" outlineLevel="0" collapsed="false">
      <c r="A39533" s="1" t="s">
        <v>78876</v>
      </c>
      <c r="B39533" s="1" t="s">
        <v>78877</v>
      </c>
      <c r="C39533" s="1" t="str">
        <f aca="false">"https://store.steampowered.com/app/"&amp;A39533</f>
        <v>https://store.steampowered.com/app/1924070</v>
      </c>
    </row>
    <row r="39534" customFormat="false" ht="15" hidden="false" customHeight="false" outlineLevel="0" collapsed="false">
      <c r="A39534" s="1" t="s">
        <v>78878</v>
      </c>
      <c r="B39534" s="1" t="s">
        <v>78879</v>
      </c>
      <c r="C39534" s="1" t="str">
        <f aca="false">"https://store.steampowered.com/app/"&amp;A39534</f>
        <v>https://store.steampowered.com/app/1924140</v>
      </c>
    </row>
    <row r="39535" customFormat="false" ht="15" hidden="false" customHeight="false" outlineLevel="0" collapsed="false">
      <c r="A39535" s="1" t="s">
        <v>78880</v>
      </c>
      <c r="B39535" s="1" t="s">
        <v>78881</v>
      </c>
      <c r="C39535" s="1" t="str">
        <f aca="false">"https://store.steampowered.com/app/"&amp;A39535</f>
        <v>https://store.steampowered.com/app/1924180</v>
      </c>
    </row>
    <row r="39536" customFormat="false" ht="15" hidden="false" customHeight="false" outlineLevel="0" collapsed="false">
      <c r="A39536" s="1" t="s">
        <v>78882</v>
      </c>
      <c r="B39536" s="1" t="s">
        <v>78883</v>
      </c>
      <c r="C39536" s="1" t="str">
        <f aca="false">"https://store.steampowered.com/app/"&amp;A39536</f>
        <v>https://store.steampowered.com/app/1924240</v>
      </c>
    </row>
    <row r="39537" customFormat="false" ht="15" hidden="false" customHeight="false" outlineLevel="0" collapsed="false">
      <c r="A39537" s="1" t="s">
        <v>78884</v>
      </c>
      <c r="B39537" s="1" t="s">
        <v>78885</v>
      </c>
      <c r="C39537" s="1" t="str">
        <f aca="false">"https://store.steampowered.com/app/"&amp;A39537</f>
        <v>https://store.steampowered.com/app/1924360</v>
      </c>
    </row>
    <row r="39538" customFormat="false" ht="15" hidden="false" customHeight="false" outlineLevel="0" collapsed="false">
      <c r="A39538" s="1" t="s">
        <v>78886</v>
      </c>
      <c r="B39538" s="1" t="s">
        <v>78887</v>
      </c>
      <c r="C39538" s="1" t="str">
        <f aca="false">"https://store.steampowered.com/app/"&amp;A39538</f>
        <v>https://store.steampowered.com/app/1924480</v>
      </c>
    </row>
    <row r="39539" customFormat="false" ht="15" hidden="false" customHeight="false" outlineLevel="0" collapsed="false">
      <c r="A39539" s="1" t="s">
        <v>78888</v>
      </c>
      <c r="B39539" s="1" t="s">
        <v>78889</v>
      </c>
      <c r="C39539" s="1" t="str">
        <f aca="false">"https://store.steampowered.com/app/"&amp;A39539</f>
        <v>https://store.steampowered.com/app/1924490</v>
      </c>
    </row>
    <row r="39540" customFormat="false" ht="15" hidden="false" customHeight="false" outlineLevel="0" collapsed="false">
      <c r="A39540" s="1" t="s">
        <v>78890</v>
      </c>
      <c r="B39540" s="1" t="s">
        <v>78891</v>
      </c>
      <c r="C39540" s="1" t="str">
        <f aca="false">"https://store.steampowered.com/app/"&amp;A39540</f>
        <v>https://store.steampowered.com/app/1924780</v>
      </c>
    </row>
    <row r="39541" customFormat="false" ht="15" hidden="false" customHeight="false" outlineLevel="0" collapsed="false">
      <c r="A39541" s="1" t="s">
        <v>78892</v>
      </c>
      <c r="B39541" s="1" t="s">
        <v>78893</v>
      </c>
      <c r="C39541" s="1" t="str">
        <f aca="false">"https://store.steampowered.com/app/"&amp;A39541</f>
        <v>https://store.steampowered.com/app/1924820</v>
      </c>
    </row>
    <row r="39542" customFormat="false" ht="15" hidden="false" customHeight="false" outlineLevel="0" collapsed="false">
      <c r="A39542" s="1" t="s">
        <v>78894</v>
      </c>
      <c r="B39542" s="1" t="s">
        <v>78895</v>
      </c>
      <c r="C39542" s="1" t="str">
        <f aca="false">"https://store.steampowered.com/app/"&amp;A39542</f>
        <v>https://store.steampowered.com/app/1925320</v>
      </c>
    </row>
    <row r="39543" customFormat="false" ht="15" hidden="false" customHeight="false" outlineLevel="0" collapsed="false">
      <c r="A39543" s="1" t="s">
        <v>78896</v>
      </c>
      <c r="B39543" s="1" t="s">
        <v>78897</v>
      </c>
      <c r="C39543" s="1" t="str">
        <f aca="false">"https://store.steampowered.com/app/"&amp;A39543</f>
        <v>https://store.steampowered.com/app/1925400</v>
      </c>
    </row>
    <row r="39544" customFormat="false" ht="15" hidden="false" customHeight="false" outlineLevel="0" collapsed="false">
      <c r="A39544" s="1" t="s">
        <v>78898</v>
      </c>
      <c r="B39544" s="1" t="s">
        <v>78899</v>
      </c>
      <c r="C39544" s="1" t="str">
        <f aca="false">"https://store.steampowered.com/app/"&amp;A39544</f>
        <v>https://store.steampowered.com/app/1925620</v>
      </c>
    </row>
    <row r="39545" customFormat="false" ht="15" hidden="false" customHeight="false" outlineLevel="0" collapsed="false">
      <c r="A39545" s="1" t="s">
        <v>78900</v>
      </c>
      <c r="B39545" s="1" t="s">
        <v>78901</v>
      </c>
      <c r="C39545" s="1" t="str">
        <f aca="false">"https://store.steampowered.com/app/"&amp;A39545</f>
        <v>https://store.steampowered.com/app/1925650</v>
      </c>
    </row>
    <row r="39546" customFormat="false" ht="15" hidden="false" customHeight="false" outlineLevel="0" collapsed="false">
      <c r="A39546" s="1" t="s">
        <v>78902</v>
      </c>
      <c r="B39546" s="1" t="s">
        <v>78903</v>
      </c>
      <c r="C39546" s="1" t="str">
        <f aca="false">"https://store.steampowered.com/app/"&amp;A39546</f>
        <v>https://store.steampowered.com/app/1926200</v>
      </c>
    </row>
    <row r="39547" customFormat="false" ht="15" hidden="false" customHeight="false" outlineLevel="0" collapsed="false">
      <c r="A39547" s="1" t="s">
        <v>78904</v>
      </c>
      <c r="B39547" s="1" t="s">
        <v>78905</v>
      </c>
      <c r="C39547" s="1" t="str">
        <f aca="false">"https://store.steampowered.com/app/"&amp;A39547</f>
        <v>https://store.steampowered.com/app/1926210</v>
      </c>
    </row>
    <row r="39548" customFormat="false" ht="15" hidden="false" customHeight="false" outlineLevel="0" collapsed="false">
      <c r="A39548" s="1" t="s">
        <v>78906</v>
      </c>
      <c r="B39548" s="1" t="s">
        <v>78907</v>
      </c>
      <c r="C39548" s="1" t="str">
        <f aca="false">"https://store.steampowered.com/app/"&amp;A39548</f>
        <v>https://store.steampowered.com/app/1926220</v>
      </c>
    </row>
    <row r="39549" customFormat="false" ht="15" hidden="false" customHeight="false" outlineLevel="0" collapsed="false">
      <c r="A39549" s="1" t="s">
        <v>78908</v>
      </c>
      <c r="B39549" s="1" t="s">
        <v>78909</v>
      </c>
      <c r="C39549" s="1" t="str">
        <f aca="false">"https://store.steampowered.com/app/"&amp;A39549</f>
        <v>https://store.steampowered.com/app/1926230</v>
      </c>
    </row>
    <row r="39550" customFormat="false" ht="15" hidden="false" customHeight="false" outlineLevel="0" collapsed="false">
      <c r="A39550" s="1" t="s">
        <v>78910</v>
      </c>
      <c r="B39550" s="1" t="s">
        <v>78911</v>
      </c>
      <c r="C39550" s="1" t="str">
        <f aca="false">"https://store.steampowered.com/app/"&amp;A39550</f>
        <v>https://store.steampowered.com/app/1926270</v>
      </c>
    </row>
    <row r="39551" customFormat="false" ht="15" hidden="false" customHeight="false" outlineLevel="0" collapsed="false">
      <c r="A39551" s="1" t="s">
        <v>78912</v>
      </c>
      <c r="B39551" s="1" t="s">
        <v>78913</v>
      </c>
      <c r="C39551" s="1" t="str">
        <f aca="false">"https://store.steampowered.com/app/"&amp;A39551</f>
        <v>https://store.steampowered.com/app/1926520</v>
      </c>
    </row>
    <row r="39552" customFormat="false" ht="15" hidden="false" customHeight="false" outlineLevel="0" collapsed="false">
      <c r="A39552" s="1" t="s">
        <v>78914</v>
      </c>
      <c r="B39552" s="1" t="s">
        <v>78915</v>
      </c>
      <c r="C39552" s="1" t="str">
        <f aca="false">"https://store.steampowered.com/app/"&amp;A39552</f>
        <v>https://store.steampowered.com/app/1926590</v>
      </c>
    </row>
    <row r="39553" customFormat="false" ht="15" hidden="false" customHeight="false" outlineLevel="0" collapsed="false">
      <c r="A39553" s="1" t="s">
        <v>78916</v>
      </c>
      <c r="B39553" s="1" t="s">
        <v>78917</v>
      </c>
      <c r="C39553" s="1" t="str">
        <f aca="false">"https://store.steampowered.com/app/"&amp;A39553</f>
        <v>https://store.steampowered.com/app/1926620</v>
      </c>
    </row>
    <row r="39554" customFormat="false" ht="15" hidden="false" customHeight="false" outlineLevel="0" collapsed="false">
      <c r="A39554" s="1" t="s">
        <v>78918</v>
      </c>
      <c r="B39554" s="1" t="s">
        <v>78919</v>
      </c>
      <c r="C39554" s="1" t="str">
        <f aca="false">"https://store.steampowered.com/app/"&amp;A39554</f>
        <v>https://store.steampowered.com/app/1926820</v>
      </c>
    </row>
    <row r="39555" customFormat="false" ht="15" hidden="false" customHeight="false" outlineLevel="0" collapsed="false">
      <c r="A39555" s="1" t="s">
        <v>78920</v>
      </c>
      <c r="B39555" s="1" t="s">
        <v>78921</v>
      </c>
      <c r="C39555" s="1" t="str">
        <f aca="false">"https://store.steampowered.com/app/"&amp;A39555</f>
        <v>https://store.steampowered.com/app/1927720</v>
      </c>
    </row>
    <row r="39556" customFormat="false" ht="15" hidden="false" customHeight="false" outlineLevel="0" collapsed="false">
      <c r="A39556" s="1" t="s">
        <v>78922</v>
      </c>
      <c r="B39556" s="1" t="s">
        <v>78923</v>
      </c>
      <c r="C39556" s="1" t="str">
        <f aca="false">"https://store.steampowered.com/app/"&amp;A39556</f>
        <v>https://store.steampowered.com/app/1927740</v>
      </c>
    </row>
    <row r="39557" customFormat="false" ht="15" hidden="false" customHeight="false" outlineLevel="0" collapsed="false">
      <c r="A39557" s="1" t="s">
        <v>78924</v>
      </c>
      <c r="B39557" s="1" t="s">
        <v>78925</v>
      </c>
      <c r="C39557" s="1" t="str">
        <f aca="false">"https://store.steampowered.com/app/"&amp;A39557</f>
        <v>https://store.steampowered.com/app/1927780</v>
      </c>
    </row>
    <row r="39558" customFormat="false" ht="15" hidden="false" customHeight="false" outlineLevel="0" collapsed="false">
      <c r="A39558" s="1" t="s">
        <v>78926</v>
      </c>
      <c r="B39558" s="1" t="s">
        <v>78927</v>
      </c>
      <c r="C39558" s="1" t="str">
        <f aca="false">"https://store.steampowered.com/app/"&amp;A39558</f>
        <v>https://store.steampowered.com/app/1928030</v>
      </c>
    </row>
    <row r="39559" customFormat="false" ht="15" hidden="false" customHeight="false" outlineLevel="0" collapsed="false">
      <c r="A39559" s="1" t="s">
        <v>78928</v>
      </c>
      <c r="B39559" s="1" t="s">
        <v>78929</v>
      </c>
      <c r="C39559" s="1" t="str">
        <f aca="false">"https://store.steampowered.com/app/"&amp;A39559</f>
        <v>https://store.steampowered.com/app/1928080</v>
      </c>
    </row>
    <row r="39560" customFormat="false" ht="15" hidden="false" customHeight="false" outlineLevel="0" collapsed="false">
      <c r="A39560" s="1" t="s">
        <v>78930</v>
      </c>
      <c r="B39560" s="1" t="s">
        <v>78931</v>
      </c>
      <c r="C39560" s="1" t="str">
        <f aca="false">"https://store.steampowered.com/app/"&amp;A39560</f>
        <v>https://store.steampowered.com/app/1928420</v>
      </c>
    </row>
    <row r="39561" customFormat="false" ht="15" hidden="false" customHeight="false" outlineLevel="0" collapsed="false">
      <c r="A39561" s="1" t="s">
        <v>78932</v>
      </c>
      <c r="B39561" s="1" t="s">
        <v>78933</v>
      </c>
      <c r="C39561" s="1" t="str">
        <f aca="false">"https://store.steampowered.com/app/"&amp;A39561</f>
        <v>https://store.steampowered.com/app/1928540</v>
      </c>
    </row>
    <row r="39562" customFormat="false" ht="15" hidden="false" customHeight="false" outlineLevel="0" collapsed="false">
      <c r="A39562" s="1" t="s">
        <v>78934</v>
      </c>
      <c r="B39562" s="1" t="s">
        <v>78935</v>
      </c>
      <c r="C39562" s="1" t="str">
        <f aca="false">"https://store.steampowered.com/app/"&amp;A39562</f>
        <v>https://store.steampowered.com/app/1928870</v>
      </c>
    </row>
    <row r="39563" customFormat="false" ht="15" hidden="false" customHeight="false" outlineLevel="0" collapsed="false">
      <c r="A39563" s="1" t="s">
        <v>78936</v>
      </c>
      <c r="B39563" s="1" t="s">
        <v>78937</v>
      </c>
      <c r="C39563" s="1" t="str">
        <f aca="false">"https://store.steampowered.com/app/"&amp;A39563</f>
        <v>https://store.steampowered.com/app/1928980</v>
      </c>
    </row>
    <row r="39564" customFormat="false" ht="15" hidden="false" customHeight="false" outlineLevel="0" collapsed="false">
      <c r="A39564" s="1" t="s">
        <v>78938</v>
      </c>
      <c r="B39564" s="1" t="s">
        <v>78939</v>
      </c>
      <c r="C39564" s="1" t="str">
        <f aca="false">"https://store.steampowered.com/app/"&amp;A39564</f>
        <v>https://store.steampowered.com/app/1929530</v>
      </c>
    </row>
    <row r="39565" customFormat="false" ht="15" hidden="false" customHeight="false" outlineLevel="0" collapsed="false">
      <c r="A39565" s="1" t="s">
        <v>78940</v>
      </c>
      <c r="B39565" s="1" t="s">
        <v>78941</v>
      </c>
      <c r="C39565" s="1" t="str">
        <f aca="false">"https://store.steampowered.com/app/"&amp;A39565</f>
        <v>https://store.steampowered.com/app/1929610</v>
      </c>
    </row>
    <row r="39566" customFormat="false" ht="15" hidden="false" customHeight="false" outlineLevel="0" collapsed="false">
      <c r="A39566" s="1" t="s">
        <v>78942</v>
      </c>
      <c r="B39566" s="1" t="s">
        <v>78943</v>
      </c>
      <c r="C39566" s="1" t="str">
        <f aca="false">"https://store.steampowered.com/app/"&amp;A39566</f>
        <v>https://store.steampowered.com/app/1929860</v>
      </c>
    </row>
    <row r="39567" customFormat="false" ht="15" hidden="false" customHeight="false" outlineLevel="0" collapsed="false">
      <c r="A39567" s="1" t="s">
        <v>78944</v>
      </c>
      <c r="B39567" s="1" t="s">
        <v>78945</v>
      </c>
      <c r="C39567" s="1" t="str">
        <f aca="false">"https://store.steampowered.com/app/"&amp;A39567</f>
        <v>https://store.steampowered.com/app/1929870</v>
      </c>
    </row>
    <row r="39568" customFormat="false" ht="15" hidden="false" customHeight="false" outlineLevel="0" collapsed="false">
      <c r="A39568" s="1" t="s">
        <v>78946</v>
      </c>
      <c r="B39568" s="1" t="s">
        <v>78947</v>
      </c>
      <c r="C39568" s="1" t="str">
        <f aca="false">"https://store.steampowered.com/app/"&amp;A39568</f>
        <v>https://store.steampowered.com/app/1930</v>
      </c>
    </row>
    <row r="39569" customFormat="false" ht="15" hidden="false" customHeight="false" outlineLevel="0" collapsed="false">
      <c r="A39569" s="1" t="s">
        <v>78948</v>
      </c>
      <c r="B39569" s="1" t="s">
        <v>78949</v>
      </c>
      <c r="C39569" s="1" t="str">
        <f aca="false">"https://store.steampowered.com/app/"&amp;A39569</f>
        <v>https://store.steampowered.com/app/1930350</v>
      </c>
    </row>
    <row r="39570" customFormat="false" ht="15" hidden="false" customHeight="false" outlineLevel="0" collapsed="false">
      <c r="A39570" s="1" t="s">
        <v>78950</v>
      </c>
      <c r="B39570" s="1" t="s">
        <v>78951</v>
      </c>
      <c r="C39570" s="1" t="str">
        <f aca="false">"https://store.steampowered.com/app/"&amp;A39570</f>
        <v>https://store.steampowered.com/app/1930600</v>
      </c>
    </row>
    <row r="39571" customFormat="false" ht="15" hidden="false" customHeight="false" outlineLevel="0" collapsed="false">
      <c r="A39571" s="1" t="s">
        <v>78952</v>
      </c>
      <c r="B39571" s="1" t="s">
        <v>78953</v>
      </c>
      <c r="C39571" s="1" t="str">
        <f aca="false">"https://store.steampowered.com/app/"&amp;A39571</f>
        <v>https://store.steampowered.com/app/1930640</v>
      </c>
    </row>
    <row r="39572" customFormat="false" ht="15" hidden="false" customHeight="false" outlineLevel="0" collapsed="false">
      <c r="A39572" s="1" t="s">
        <v>78954</v>
      </c>
      <c r="B39572" s="1" t="s">
        <v>78955</v>
      </c>
      <c r="C39572" s="1" t="str">
        <f aca="false">"https://store.steampowered.com/app/"&amp;A39572</f>
        <v>https://store.steampowered.com/app/1931010</v>
      </c>
    </row>
    <row r="39573" customFormat="false" ht="15" hidden="false" customHeight="false" outlineLevel="0" collapsed="false">
      <c r="A39573" s="1" t="s">
        <v>78956</v>
      </c>
      <c r="B39573" s="1" t="s">
        <v>78957</v>
      </c>
      <c r="C39573" s="1" t="str">
        <f aca="false">"https://store.steampowered.com/app/"&amp;A39573</f>
        <v>https://store.steampowered.com/app/1931380</v>
      </c>
    </row>
    <row r="39574" customFormat="false" ht="15" hidden="false" customHeight="false" outlineLevel="0" collapsed="false">
      <c r="A39574" s="1" t="s">
        <v>78958</v>
      </c>
      <c r="B39574" s="1" t="s">
        <v>78959</v>
      </c>
      <c r="C39574" s="1" t="str">
        <f aca="false">"https://store.steampowered.com/app/"&amp;A39574</f>
        <v>https://store.steampowered.com/app/1931730</v>
      </c>
    </row>
    <row r="39575" customFormat="false" ht="15" hidden="false" customHeight="false" outlineLevel="0" collapsed="false">
      <c r="A39575" s="1" t="s">
        <v>78960</v>
      </c>
      <c r="B39575" s="1" t="s">
        <v>78961</v>
      </c>
      <c r="C39575" s="1" t="str">
        <f aca="false">"https://store.steampowered.com/app/"&amp;A39575</f>
        <v>https://store.steampowered.com/app/1931770</v>
      </c>
    </row>
    <row r="39576" customFormat="false" ht="15" hidden="false" customHeight="false" outlineLevel="0" collapsed="false">
      <c r="A39576" s="1" t="s">
        <v>78962</v>
      </c>
      <c r="B39576" s="1" t="s">
        <v>78963</v>
      </c>
      <c r="C39576" s="1" t="str">
        <f aca="false">"https://store.steampowered.com/app/"&amp;A39576</f>
        <v>https://store.steampowered.com/app/1931910</v>
      </c>
    </row>
    <row r="39577" customFormat="false" ht="15" hidden="false" customHeight="false" outlineLevel="0" collapsed="false">
      <c r="A39577" s="1" t="s">
        <v>78964</v>
      </c>
      <c r="B39577" s="1" t="s">
        <v>78965</v>
      </c>
      <c r="C39577" s="1" t="str">
        <f aca="false">"https://store.steampowered.com/app/"&amp;A39577</f>
        <v>https://store.steampowered.com/app/1931930</v>
      </c>
    </row>
    <row r="39578" customFormat="false" ht="15" hidden="false" customHeight="false" outlineLevel="0" collapsed="false">
      <c r="A39578" s="1" t="s">
        <v>78966</v>
      </c>
      <c r="B39578" s="1" t="s">
        <v>71943</v>
      </c>
      <c r="C39578" s="1" t="str">
        <f aca="false">"https://store.steampowered.com/app/"&amp;A39578</f>
        <v>https://store.steampowered.com/app/19320</v>
      </c>
    </row>
    <row r="39579" customFormat="false" ht="15" hidden="false" customHeight="false" outlineLevel="0" collapsed="false">
      <c r="A39579" s="1" t="s">
        <v>78967</v>
      </c>
      <c r="B39579" s="1" t="s">
        <v>78968</v>
      </c>
      <c r="C39579" s="1" t="str">
        <f aca="false">"https://store.steampowered.com/app/"&amp;A39579</f>
        <v>https://store.steampowered.com/app/1932190</v>
      </c>
    </row>
    <row r="39580" customFormat="false" ht="15" hidden="false" customHeight="false" outlineLevel="0" collapsed="false">
      <c r="A39580" s="1" t="s">
        <v>78969</v>
      </c>
      <c r="B39580" s="1" t="s">
        <v>78970</v>
      </c>
      <c r="C39580" s="1" t="str">
        <f aca="false">"https://store.steampowered.com/app/"&amp;A39580</f>
        <v>https://store.steampowered.com/app/1932260</v>
      </c>
    </row>
    <row r="39581" customFormat="false" ht="15" hidden="false" customHeight="false" outlineLevel="0" collapsed="false">
      <c r="A39581" s="1" t="s">
        <v>78971</v>
      </c>
      <c r="B39581" s="1" t="s">
        <v>78972</v>
      </c>
      <c r="C39581" s="1" t="str">
        <f aca="false">"https://store.steampowered.com/app/"&amp;A39581</f>
        <v>https://store.steampowered.com/app/1932350</v>
      </c>
    </row>
    <row r="39582" customFormat="false" ht="15" hidden="false" customHeight="false" outlineLevel="0" collapsed="false">
      <c r="A39582" s="1" t="s">
        <v>78973</v>
      </c>
      <c r="B39582" s="1" t="s">
        <v>78974</v>
      </c>
      <c r="C39582" s="1" t="str">
        <f aca="false">"https://store.steampowered.com/app/"&amp;A39582</f>
        <v>https://store.steampowered.com/app/1932560</v>
      </c>
    </row>
    <row r="39583" customFormat="false" ht="15" hidden="false" customHeight="false" outlineLevel="0" collapsed="false">
      <c r="A39583" s="1" t="s">
        <v>78975</v>
      </c>
      <c r="B39583" s="1" t="s">
        <v>78976</v>
      </c>
      <c r="C39583" s="1" t="str">
        <f aca="false">"https://store.steampowered.com/app/"&amp;A39583</f>
        <v>https://store.steampowered.com/app/1932570</v>
      </c>
    </row>
    <row r="39584" customFormat="false" ht="15" hidden="false" customHeight="false" outlineLevel="0" collapsed="false">
      <c r="A39584" s="1" t="s">
        <v>78977</v>
      </c>
      <c r="B39584" s="1" t="s">
        <v>78978</v>
      </c>
      <c r="C39584" s="1" t="str">
        <f aca="false">"https://store.steampowered.com/app/"&amp;A39584</f>
        <v>https://store.steampowered.com/app/1932640</v>
      </c>
    </row>
    <row r="39585" customFormat="false" ht="15" hidden="false" customHeight="false" outlineLevel="0" collapsed="false">
      <c r="A39585" s="1" t="s">
        <v>78979</v>
      </c>
      <c r="B39585" s="1" t="s">
        <v>78980</v>
      </c>
      <c r="C39585" s="1" t="str">
        <f aca="false">"https://store.steampowered.com/app/"&amp;A39585</f>
        <v>https://store.steampowered.com/app/1932700</v>
      </c>
    </row>
    <row r="39586" customFormat="false" ht="15" hidden="false" customHeight="false" outlineLevel="0" collapsed="false">
      <c r="A39586" s="1" t="s">
        <v>78981</v>
      </c>
      <c r="B39586" s="1" t="s">
        <v>78982</v>
      </c>
      <c r="C39586" s="1" t="str">
        <f aca="false">"https://store.steampowered.com/app/"&amp;A39586</f>
        <v>https://store.steampowered.com/app/19330</v>
      </c>
    </row>
    <row r="39587" customFormat="false" ht="15" hidden="false" customHeight="false" outlineLevel="0" collapsed="false">
      <c r="A39587" s="1" t="s">
        <v>78983</v>
      </c>
      <c r="B39587" s="1" t="s">
        <v>78984</v>
      </c>
      <c r="C39587" s="1" t="str">
        <f aca="false">"https://store.steampowered.com/app/"&amp;A39587</f>
        <v>https://store.steampowered.com/app/1933030</v>
      </c>
    </row>
    <row r="39588" customFormat="false" ht="15" hidden="false" customHeight="false" outlineLevel="0" collapsed="false">
      <c r="A39588" s="1" t="s">
        <v>78985</v>
      </c>
      <c r="B39588" s="1" t="s">
        <v>78986</v>
      </c>
      <c r="C39588" s="1" t="str">
        <f aca="false">"https://store.steampowered.com/app/"&amp;A39588</f>
        <v>https://store.steampowered.com/app/1933450</v>
      </c>
    </row>
    <row r="39589" customFormat="false" ht="15" hidden="false" customHeight="false" outlineLevel="0" collapsed="false">
      <c r="A39589" s="1" t="s">
        <v>78987</v>
      </c>
      <c r="B39589" s="1" t="s">
        <v>78988</v>
      </c>
      <c r="C39589" s="1" t="str">
        <f aca="false">"https://store.steampowered.com/app/"&amp;A39589</f>
        <v>https://store.steampowered.com/app/1933650</v>
      </c>
    </row>
    <row r="39590" customFormat="false" ht="15" hidden="false" customHeight="false" outlineLevel="0" collapsed="false">
      <c r="A39590" s="1" t="s">
        <v>78989</v>
      </c>
      <c r="B39590" s="1" t="s">
        <v>78990</v>
      </c>
      <c r="C39590" s="1" t="str">
        <f aca="false">"https://store.steampowered.com/app/"&amp;A39590</f>
        <v>https://store.steampowered.com/app/1933660</v>
      </c>
    </row>
    <row r="39591" customFormat="false" ht="15" hidden="false" customHeight="false" outlineLevel="0" collapsed="false">
      <c r="A39591" s="1" t="s">
        <v>78991</v>
      </c>
      <c r="B39591" s="1" t="s">
        <v>78992</v>
      </c>
      <c r="C39591" s="1" t="str">
        <f aca="false">"https://store.steampowered.com/app/"&amp;A39591</f>
        <v>https://store.steampowered.com/app/1933930</v>
      </c>
    </row>
    <row r="39592" customFormat="false" ht="15" hidden="false" customHeight="false" outlineLevel="0" collapsed="false">
      <c r="A39592" s="1" t="s">
        <v>78993</v>
      </c>
      <c r="B39592" s="1" t="s">
        <v>78994</v>
      </c>
      <c r="C39592" s="1" t="str">
        <f aca="false">"https://store.steampowered.com/app/"&amp;A39592</f>
        <v>https://store.steampowered.com/app/1934050</v>
      </c>
    </row>
    <row r="39593" customFormat="false" ht="15" hidden="false" customHeight="false" outlineLevel="0" collapsed="false">
      <c r="A39593" s="1" t="s">
        <v>78995</v>
      </c>
      <c r="B39593" s="1" t="s">
        <v>78996</v>
      </c>
      <c r="C39593" s="1" t="str">
        <f aca="false">"https://store.steampowered.com/app/"&amp;A39593</f>
        <v>https://store.steampowered.com/app/1934360</v>
      </c>
    </row>
    <row r="39594" customFormat="false" ht="15" hidden="false" customHeight="false" outlineLevel="0" collapsed="false">
      <c r="A39594" s="1" t="s">
        <v>78997</v>
      </c>
      <c r="B39594" s="1" t="s">
        <v>78998</v>
      </c>
      <c r="C39594" s="1" t="str">
        <f aca="false">"https://store.steampowered.com/app/"&amp;A39594</f>
        <v>https://store.steampowered.com/app/1934570</v>
      </c>
    </row>
    <row r="39595" customFormat="false" ht="15" hidden="false" customHeight="false" outlineLevel="0" collapsed="false">
      <c r="A39595" s="1" t="s">
        <v>78999</v>
      </c>
      <c r="B39595" s="1" t="s">
        <v>79000</v>
      </c>
      <c r="C39595" s="1" t="str">
        <f aca="false">"https://store.steampowered.com/app/"&amp;A39595</f>
        <v>https://store.steampowered.com/app/1934680</v>
      </c>
    </row>
    <row r="39596" customFormat="false" ht="15" hidden="false" customHeight="false" outlineLevel="0" collapsed="false">
      <c r="A39596" s="1" t="s">
        <v>79001</v>
      </c>
      <c r="B39596" s="1" t="s">
        <v>79002</v>
      </c>
      <c r="C39596" s="1" t="str">
        <f aca="false">"https://store.steampowered.com/app/"&amp;A39596</f>
        <v>https://store.steampowered.com/app/1934780</v>
      </c>
    </row>
    <row r="39597" customFormat="false" ht="15" hidden="false" customHeight="false" outlineLevel="0" collapsed="false">
      <c r="A39597" s="1" t="s">
        <v>79003</v>
      </c>
      <c r="B39597" s="1" t="s">
        <v>79004</v>
      </c>
      <c r="C39597" s="1" t="str">
        <f aca="false">"https://store.steampowered.com/app/"&amp;A39597</f>
        <v>https://store.steampowered.com/app/1935810</v>
      </c>
    </row>
    <row r="39598" customFormat="false" ht="15" hidden="false" customHeight="false" outlineLevel="0" collapsed="false">
      <c r="A39598" s="1" t="s">
        <v>79005</v>
      </c>
      <c r="B39598" s="1" t="s">
        <v>79006</v>
      </c>
      <c r="C39598" s="1" t="str">
        <f aca="false">"https://store.steampowered.com/app/"&amp;A39598</f>
        <v>https://store.steampowered.com/app/1936750</v>
      </c>
    </row>
    <row r="39599" customFormat="false" ht="15" hidden="false" customHeight="false" outlineLevel="0" collapsed="false">
      <c r="A39599" s="1" t="s">
        <v>79007</v>
      </c>
      <c r="B39599" s="1" t="s">
        <v>79008</v>
      </c>
      <c r="C39599" s="1" t="str">
        <f aca="false">"https://store.steampowered.com/app/"&amp;A39599</f>
        <v>https://store.steampowered.com/app/1936770</v>
      </c>
    </row>
    <row r="39600" customFormat="false" ht="15" hidden="false" customHeight="false" outlineLevel="0" collapsed="false">
      <c r="A39600" s="1" t="s">
        <v>79009</v>
      </c>
      <c r="B39600" s="1" t="s">
        <v>79010</v>
      </c>
      <c r="C39600" s="1" t="str">
        <f aca="false">"https://store.steampowered.com/app/"&amp;A39600</f>
        <v>https://store.steampowered.com/app/1937070</v>
      </c>
    </row>
    <row r="39601" customFormat="false" ht="15" hidden="false" customHeight="false" outlineLevel="0" collapsed="false">
      <c r="A39601" s="1" t="s">
        <v>79011</v>
      </c>
      <c r="B39601" s="1" t="s">
        <v>79012</v>
      </c>
      <c r="C39601" s="1" t="str">
        <f aca="false">"https://store.steampowered.com/app/"&amp;A39601</f>
        <v>https://store.steampowered.com/app/1937120</v>
      </c>
    </row>
    <row r="39602" customFormat="false" ht="15" hidden="false" customHeight="false" outlineLevel="0" collapsed="false">
      <c r="A39602" s="1" t="s">
        <v>79013</v>
      </c>
      <c r="B39602" s="1" t="s">
        <v>79014</v>
      </c>
      <c r="C39602" s="1" t="str">
        <f aca="false">"https://store.steampowered.com/app/"&amp;A39602</f>
        <v>https://store.steampowered.com/app/1937470</v>
      </c>
    </row>
    <row r="39603" customFormat="false" ht="15" hidden="false" customHeight="false" outlineLevel="0" collapsed="false">
      <c r="A39603" s="1" t="s">
        <v>79015</v>
      </c>
      <c r="B39603" s="1" t="s">
        <v>79016</v>
      </c>
      <c r="C39603" s="1" t="str">
        <f aca="false">"https://store.steampowered.com/app/"&amp;A39603</f>
        <v>https://store.steampowered.com/app/1937480</v>
      </c>
    </row>
    <row r="39604" customFormat="false" ht="15" hidden="false" customHeight="false" outlineLevel="0" collapsed="false">
      <c r="A39604" s="1" t="s">
        <v>79017</v>
      </c>
      <c r="B39604" s="1" t="s">
        <v>79018</v>
      </c>
      <c r="C39604" s="1" t="str">
        <f aca="false">"https://store.steampowered.com/app/"&amp;A39604</f>
        <v>https://store.steampowered.com/app/1937500</v>
      </c>
    </row>
    <row r="39605" customFormat="false" ht="15" hidden="false" customHeight="false" outlineLevel="0" collapsed="false">
      <c r="A39605" s="1" t="s">
        <v>79019</v>
      </c>
      <c r="B39605" s="1" t="s">
        <v>79020</v>
      </c>
      <c r="C39605" s="1" t="str">
        <f aca="false">"https://store.steampowered.com/app/"&amp;A39605</f>
        <v>https://store.steampowered.com/app/1937540</v>
      </c>
    </row>
    <row r="39606" customFormat="false" ht="15" hidden="false" customHeight="false" outlineLevel="0" collapsed="false">
      <c r="A39606" s="1" t="s">
        <v>79021</v>
      </c>
      <c r="B39606" s="1" t="s">
        <v>79022</v>
      </c>
      <c r="C39606" s="1" t="str">
        <f aca="false">"https://store.steampowered.com/app/"&amp;A39606</f>
        <v>https://store.steampowered.com/app/1937780</v>
      </c>
    </row>
    <row r="39607" customFormat="false" ht="15" hidden="false" customHeight="false" outlineLevel="0" collapsed="false">
      <c r="A39607" s="1" t="s">
        <v>79023</v>
      </c>
      <c r="B39607" s="1" t="s">
        <v>79024</v>
      </c>
      <c r="C39607" s="1" t="str">
        <f aca="false">"https://store.steampowered.com/app/"&amp;A39607</f>
        <v>https://store.steampowered.com/app/1938010</v>
      </c>
    </row>
    <row r="39608" customFormat="false" ht="15" hidden="false" customHeight="false" outlineLevel="0" collapsed="false">
      <c r="A39608" s="1" t="s">
        <v>79025</v>
      </c>
      <c r="B39608" s="1" t="s">
        <v>79026</v>
      </c>
      <c r="C39608" s="1" t="str">
        <f aca="false">"https://store.steampowered.com/app/"&amp;A39608</f>
        <v>https://store.steampowered.com/app/1938090</v>
      </c>
    </row>
    <row r="39609" customFormat="false" ht="15" hidden="false" customHeight="false" outlineLevel="0" collapsed="false">
      <c r="A39609" s="1" t="s">
        <v>79027</v>
      </c>
      <c r="B39609" s="1" t="s">
        <v>79028</v>
      </c>
      <c r="C39609" s="1" t="str">
        <f aca="false">"https://store.steampowered.com/app/"&amp;A39609</f>
        <v>https://store.steampowered.com/app/1938290</v>
      </c>
    </row>
    <row r="39610" customFormat="false" ht="15" hidden="false" customHeight="false" outlineLevel="0" collapsed="false">
      <c r="A39610" s="1" t="s">
        <v>79029</v>
      </c>
      <c r="B39610" s="1" t="s">
        <v>79030</v>
      </c>
      <c r="C39610" s="1" t="str">
        <f aca="false">"https://store.steampowered.com/app/"&amp;A39610</f>
        <v>https://store.steampowered.com/app/1938300</v>
      </c>
    </row>
    <row r="39611" customFormat="false" ht="15" hidden="false" customHeight="false" outlineLevel="0" collapsed="false">
      <c r="A39611" s="1" t="s">
        <v>79031</v>
      </c>
      <c r="B39611" s="1" t="s">
        <v>79032</v>
      </c>
      <c r="C39611" s="1" t="str">
        <f aca="false">"https://store.steampowered.com/app/"&amp;A39611</f>
        <v>https://store.steampowered.com/app/1938420</v>
      </c>
    </row>
    <row r="39612" customFormat="false" ht="15" hidden="false" customHeight="false" outlineLevel="0" collapsed="false">
      <c r="A39612" s="1" t="s">
        <v>79033</v>
      </c>
      <c r="B39612" s="1" t="s">
        <v>79034</v>
      </c>
      <c r="C39612" s="1" t="str">
        <f aca="false">"https://store.steampowered.com/app/"&amp;A39612</f>
        <v>https://store.steampowered.com/app/1938451</v>
      </c>
    </row>
    <row r="39613" customFormat="false" ht="15" hidden="false" customHeight="false" outlineLevel="0" collapsed="false">
      <c r="A39613" s="1" t="s">
        <v>79035</v>
      </c>
      <c r="B39613" s="1" t="s">
        <v>79036</v>
      </c>
      <c r="C39613" s="1" t="str">
        <f aca="false">"https://store.steampowered.com/app/"&amp;A39613</f>
        <v>https://store.steampowered.com/app/1938454</v>
      </c>
    </row>
    <row r="39614" customFormat="false" ht="15" hidden="false" customHeight="false" outlineLevel="0" collapsed="false">
      <c r="A39614" s="1" t="s">
        <v>79037</v>
      </c>
      <c r="B39614" s="1" t="s">
        <v>79038</v>
      </c>
      <c r="C39614" s="1" t="str">
        <f aca="false">"https://store.steampowered.com/app/"&amp;A39614</f>
        <v>https://store.steampowered.com/app/1939100</v>
      </c>
    </row>
    <row r="39615" customFormat="false" ht="15" hidden="false" customHeight="false" outlineLevel="0" collapsed="false">
      <c r="A39615" s="1" t="s">
        <v>79039</v>
      </c>
      <c r="B39615" s="1" t="s">
        <v>79040</v>
      </c>
      <c r="C39615" s="1" t="str">
        <f aca="false">"https://store.steampowered.com/app/"&amp;A39615</f>
        <v>https://store.steampowered.com/app/1939160</v>
      </c>
    </row>
    <row r="39616" customFormat="false" ht="17" hidden="false" customHeight="false" outlineLevel="0" collapsed="false">
      <c r="A39616" s="1" t="s">
        <v>79041</v>
      </c>
      <c r="B39616" s="1" t="s">
        <v>79042</v>
      </c>
      <c r="C39616" s="1" t="str">
        <f aca="false">"https://store.steampowered.com/app/"&amp;A39616</f>
        <v>https://store.steampowered.com/app/1939560</v>
      </c>
    </row>
    <row r="39617" customFormat="false" ht="15" hidden="false" customHeight="false" outlineLevel="0" collapsed="false">
      <c r="A39617" s="1" t="s">
        <v>79043</v>
      </c>
      <c r="B39617" s="1" t="s">
        <v>79044</v>
      </c>
      <c r="C39617" s="1" t="str">
        <f aca="false">"https://store.steampowered.com/app/"&amp;A39617</f>
        <v>https://store.steampowered.com/app/1939630</v>
      </c>
    </row>
    <row r="39618" customFormat="false" ht="15" hidden="false" customHeight="false" outlineLevel="0" collapsed="false">
      <c r="A39618" s="1" t="s">
        <v>79045</v>
      </c>
      <c r="B39618" s="1" t="s">
        <v>79046</v>
      </c>
      <c r="C39618" s="1" t="str">
        <f aca="false">"https://store.steampowered.com/app/"&amp;A39618</f>
        <v>https://store.steampowered.com/app/1939920</v>
      </c>
    </row>
    <row r="39619" customFormat="false" ht="15" hidden="false" customHeight="false" outlineLevel="0" collapsed="false">
      <c r="A39619" s="1" t="s">
        <v>79047</v>
      </c>
      <c r="B39619" s="1" t="s">
        <v>79048</v>
      </c>
      <c r="C39619" s="1" t="str">
        <f aca="false">"https://store.steampowered.com/app/"&amp;A39619</f>
        <v>https://store.steampowered.com/app/1939970</v>
      </c>
    </row>
    <row r="39620" customFormat="false" ht="15" hidden="false" customHeight="false" outlineLevel="0" collapsed="false">
      <c r="A39620" s="1" t="s">
        <v>79049</v>
      </c>
      <c r="B39620" s="1" t="s">
        <v>2198</v>
      </c>
      <c r="C39620" s="1" t="str">
        <f aca="false">"https://store.steampowered.com/app/"&amp;A39620</f>
        <v>https://store.steampowered.com/app/1940180</v>
      </c>
    </row>
    <row r="39621" customFormat="false" ht="15" hidden="false" customHeight="false" outlineLevel="0" collapsed="false">
      <c r="A39621" s="1" t="s">
        <v>79050</v>
      </c>
      <c r="B39621" s="1" t="s">
        <v>79051</v>
      </c>
      <c r="C39621" s="1" t="str">
        <f aca="false">"https://store.steampowered.com/app/"&amp;A39621</f>
        <v>https://store.steampowered.com/app/1940340</v>
      </c>
    </row>
    <row r="39622" customFormat="false" ht="15" hidden="false" customHeight="false" outlineLevel="0" collapsed="false">
      <c r="A39622" s="1" t="s">
        <v>79052</v>
      </c>
      <c r="B39622" s="1" t="s">
        <v>79053</v>
      </c>
      <c r="C39622" s="1" t="str">
        <f aca="false">"https://store.steampowered.com/app/"&amp;A39622</f>
        <v>https://store.steampowered.com/app/1940410</v>
      </c>
    </row>
    <row r="39623" customFormat="false" ht="15" hidden="false" customHeight="false" outlineLevel="0" collapsed="false">
      <c r="A39623" s="1" t="s">
        <v>79054</v>
      </c>
      <c r="B39623" s="1" t="s">
        <v>79055</v>
      </c>
      <c r="C39623" s="1" t="str">
        <f aca="false">"https://store.steampowered.com/app/"&amp;A39623</f>
        <v>https://store.steampowered.com/app/1940810</v>
      </c>
    </row>
    <row r="39624" customFormat="false" ht="15" hidden="false" customHeight="false" outlineLevel="0" collapsed="false">
      <c r="A39624" s="1" t="s">
        <v>79056</v>
      </c>
      <c r="B39624" s="1" t="s">
        <v>79057</v>
      </c>
      <c r="C39624" s="1" t="str">
        <f aca="false">"https://store.steampowered.com/app/"&amp;A39624</f>
        <v>https://store.steampowered.com/app/1940990</v>
      </c>
    </row>
    <row r="39625" customFormat="false" ht="15" hidden="false" customHeight="false" outlineLevel="0" collapsed="false">
      <c r="A39625" s="1" t="s">
        <v>79058</v>
      </c>
      <c r="B39625" s="1" t="s">
        <v>79059</v>
      </c>
      <c r="C39625" s="1" t="str">
        <f aca="false">"https://store.steampowered.com/app/"&amp;A39625</f>
        <v>https://store.steampowered.com/app/1941000</v>
      </c>
    </row>
    <row r="39626" customFormat="false" ht="15" hidden="false" customHeight="false" outlineLevel="0" collapsed="false">
      <c r="A39626" s="1" t="s">
        <v>79060</v>
      </c>
      <c r="B39626" s="1" t="s">
        <v>79061</v>
      </c>
      <c r="C39626" s="1" t="str">
        <f aca="false">"https://store.steampowered.com/app/"&amp;A39626</f>
        <v>https://store.steampowered.com/app/1941620</v>
      </c>
    </row>
    <row r="39627" customFormat="false" ht="15" hidden="false" customHeight="false" outlineLevel="0" collapsed="false">
      <c r="A39627" s="1" t="s">
        <v>79062</v>
      </c>
      <c r="B39627" s="1" t="s">
        <v>79063</v>
      </c>
      <c r="C39627" s="1" t="str">
        <f aca="false">"https://store.steampowered.com/app/"&amp;A39627</f>
        <v>https://store.steampowered.com/app/1941710</v>
      </c>
    </row>
    <row r="39628" customFormat="false" ht="15" hidden="false" customHeight="false" outlineLevel="0" collapsed="false">
      <c r="A39628" s="1" t="s">
        <v>79064</v>
      </c>
      <c r="B39628" s="1" t="s">
        <v>79065</v>
      </c>
      <c r="C39628" s="1" t="str">
        <f aca="false">"https://store.steampowered.com/app/"&amp;A39628</f>
        <v>https://store.steampowered.com/app/1941760</v>
      </c>
    </row>
    <row r="39629" customFormat="false" ht="15" hidden="false" customHeight="false" outlineLevel="0" collapsed="false">
      <c r="A39629" s="1" t="s">
        <v>79066</v>
      </c>
      <c r="B39629" s="1" t="s">
        <v>79067</v>
      </c>
      <c r="C39629" s="1" t="str">
        <f aca="false">"https://store.steampowered.com/app/"&amp;A39629</f>
        <v>https://store.steampowered.com/app/1941780</v>
      </c>
    </row>
    <row r="39630" customFormat="false" ht="15" hidden="false" customHeight="false" outlineLevel="0" collapsed="false">
      <c r="A39630" s="1" t="s">
        <v>79068</v>
      </c>
      <c r="B39630" s="1" t="s">
        <v>79069</v>
      </c>
      <c r="C39630" s="1" t="str">
        <f aca="false">"https://store.steampowered.com/app/"&amp;A39630</f>
        <v>https://store.steampowered.com/app/1942090</v>
      </c>
    </row>
    <row r="39631" customFormat="false" ht="15" hidden="false" customHeight="false" outlineLevel="0" collapsed="false">
      <c r="A39631" s="1" t="s">
        <v>79070</v>
      </c>
      <c r="B39631" s="1" t="s">
        <v>79071</v>
      </c>
      <c r="C39631" s="1" t="str">
        <f aca="false">"https://store.steampowered.com/app/"&amp;A39631</f>
        <v>https://store.steampowered.com/app/1942110</v>
      </c>
    </row>
    <row r="39632" customFormat="false" ht="15" hidden="false" customHeight="false" outlineLevel="0" collapsed="false">
      <c r="A39632" s="1" t="s">
        <v>79072</v>
      </c>
      <c r="B39632" s="1" t="s">
        <v>79073</v>
      </c>
      <c r="C39632" s="1" t="str">
        <f aca="false">"https://store.steampowered.com/app/"&amp;A39632</f>
        <v>https://store.steampowered.com/app/1942120</v>
      </c>
    </row>
    <row r="39633" customFormat="false" ht="15" hidden="false" customHeight="false" outlineLevel="0" collapsed="false">
      <c r="A39633" s="1" t="s">
        <v>79074</v>
      </c>
      <c r="B39633" s="1" t="s">
        <v>79075</v>
      </c>
      <c r="C39633" s="1" t="str">
        <f aca="false">"https://store.steampowered.com/app/"&amp;A39633</f>
        <v>https://store.steampowered.com/app/1942140</v>
      </c>
    </row>
    <row r="39634" customFormat="false" ht="15" hidden="false" customHeight="false" outlineLevel="0" collapsed="false">
      <c r="A39634" s="1" t="s">
        <v>79076</v>
      </c>
      <c r="B39634" s="1" t="s">
        <v>79077</v>
      </c>
      <c r="C39634" s="1" t="str">
        <f aca="false">"https://store.steampowered.com/app/"&amp;A39634</f>
        <v>https://store.steampowered.com/app/1942270</v>
      </c>
    </row>
    <row r="39635" customFormat="false" ht="15" hidden="false" customHeight="false" outlineLevel="0" collapsed="false">
      <c r="A39635" s="1" t="s">
        <v>79078</v>
      </c>
      <c r="B39635" s="1" t="s">
        <v>79079</v>
      </c>
      <c r="C39635" s="1" t="str">
        <f aca="false">"https://store.steampowered.com/app/"&amp;A39635</f>
        <v>https://store.steampowered.com/app/1942280</v>
      </c>
    </row>
    <row r="39636" customFormat="false" ht="15" hidden="false" customHeight="false" outlineLevel="0" collapsed="false">
      <c r="A39636" s="1" t="s">
        <v>79080</v>
      </c>
      <c r="B39636" s="1" t="s">
        <v>79081</v>
      </c>
      <c r="C39636" s="1" t="str">
        <f aca="false">"https://store.steampowered.com/app/"&amp;A39636</f>
        <v>https://store.steampowered.com/app/1942440</v>
      </c>
    </row>
    <row r="39637" customFormat="false" ht="15" hidden="false" customHeight="false" outlineLevel="0" collapsed="false">
      <c r="A39637" s="1" t="s">
        <v>79082</v>
      </c>
      <c r="B39637" s="1" t="s">
        <v>79083</v>
      </c>
      <c r="C39637" s="1" t="str">
        <f aca="false">"https://store.steampowered.com/app/"&amp;A39637</f>
        <v>https://store.steampowered.com/app/1942660</v>
      </c>
    </row>
    <row r="39638" customFormat="false" ht="15" hidden="false" customHeight="false" outlineLevel="0" collapsed="false">
      <c r="A39638" s="1" t="s">
        <v>79084</v>
      </c>
      <c r="B39638" s="1" t="s">
        <v>79085</v>
      </c>
      <c r="C39638" s="1" t="str">
        <f aca="false">"https://store.steampowered.com/app/"&amp;A39638</f>
        <v>https://store.steampowered.com/app/1943360</v>
      </c>
    </row>
    <row r="39639" customFormat="false" ht="15" hidden="false" customHeight="false" outlineLevel="0" collapsed="false">
      <c r="A39639" s="1" t="s">
        <v>79086</v>
      </c>
      <c r="B39639" s="1" t="s">
        <v>79087</v>
      </c>
      <c r="C39639" s="1" t="str">
        <f aca="false">"https://store.steampowered.com/app/"&amp;A39639</f>
        <v>https://store.steampowered.com/app/1943710</v>
      </c>
    </row>
    <row r="39640" customFormat="false" ht="15" hidden="false" customHeight="false" outlineLevel="0" collapsed="false">
      <c r="A39640" s="1" t="s">
        <v>79088</v>
      </c>
      <c r="B39640" s="1" t="s">
        <v>79089</v>
      </c>
      <c r="C39640" s="1" t="str">
        <f aca="false">"https://store.steampowered.com/app/"&amp;A39640</f>
        <v>https://store.steampowered.com/app/1943950</v>
      </c>
    </row>
    <row r="39641" customFormat="false" ht="15" hidden="false" customHeight="false" outlineLevel="0" collapsed="false">
      <c r="A39641" s="1" t="s">
        <v>79090</v>
      </c>
      <c r="B39641" s="1" t="s">
        <v>79091</v>
      </c>
      <c r="C39641" s="1" t="str">
        <f aca="false">"https://store.steampowered.com/app/"&amp;A39641</f>
        <v>https://store.steampowered.com/app/1944310</v>
      </c>
    </row>
    <row r="39642" customFormat="false" ht="15" hidden="false" customHeight="false" outlineLevel="0" collapsed="false">
      <c r="A39642" s="1" t="s">
        <v>79092</v>
      </c>
      <c r="B39642" s="1" t="s">
        <v>79093</v>
      </c>
      <c r="C39642" s="1" t="str">
        <f aca="false">"https://store.steampowered.com/app/"&amp;A39642</f>
        <v>https://store.steampowered.com/app/1944430</v>
      </c>
    </row>
    <row r="39643" customFormat="false" ht="15" hidden="false" customHeight="false" outlineLevel="0" collapsed="false">
      <c r="A39643" s="1" t="s">
        <v>79094</v>
      </c>
      <c r="B39643" s="1" t="s">
        <v>79095</v>
      </c>
      <c r="C39643" s="1" t="str">
        <f aca="false">"https://store.steampowered.com/app/"&amp;A39643</f>
        <v>https://store.steampowered.com/app/1944570</v>
      </c>
    </row>
    <row r="39644" customFormat="false" ht="15" hidden="false" customHeight="false" outlineLevel="0" collapsed="false">
      <c r="A39644" s="1" t="s">
        <v>79096</v>
      </c>
      <c r="B39644" s="1" t="s">
        <v>79097</v>
      </c>
      <c r="C39644" s="1" t="str">
        <f aca="false">"https://store.steampowered.com/app/"&amp;A39644</f>
        <v>https://store.steampowered.com/app/1944670</v>
      </c>
    </row>
    <row r="39645" customFormat="false" ht="15" hidden="false" customHeight="false" outlineLevel="0" collapsed="false">
      <c r="A39645" s="1" t="s">
        <v>79098</v>
      </c>
      <c r="B39645" s="1" t="s">
        <v>79099</v>
      </c>
      <c r="C39645" s="1" t="str">
        <f aca="false">"https://store.steampowered.com/app/"&amp;A39645</f>
        <v>https://store.steampowered.com/app/1944790</v>
      </c>
    </row>
    <row r="39646" customFormat="false" ht="15" hidden="false" customHeight="false" outlineLevel="0" collapsed="false">
      <c r="A39646" s="1" t="s">
        <v>79100</v>
      </c>
      <c r="B39646" s="1" t="s">
        <v>79101</v>
      </c>
      <c r="C39646" s="1" t="str">
        <f aca="false">"https://store.steampowered.com/app/"&amp;A39646</f>
        <v>https://store.steampowered.com/app/1944840</v>
      </c>
    </row>
    <row r="39647" customFormat="false" ht="15" hidden="false" customHeight="false" outlineLevel="0" collapsed="false">
      <c r="A39647" s="1" t="s">
        <v>79102</v>
      </c>
      <c r="B39647" s="1" t="s">
        <v>79103</v>
      </c>
      <c r="C39647" s="1" t="str">
        <f aca="false">"https://store.steampowered.com/app/"&amp;A39647</f>
        <v>https://store.steampowered.com/app/1945170</v>
      </c>
    </row>
    <row r="39648" customFormat="false" ht="15" hidden="false" customHeight="false" outlineLevel="0" collapsed="false">
      <c r="A39648" s="1" t="s">
        <v>79104</v>
      </c>
      <c r="B39648" s="1" t="s">
        <v>79105</v>
      </c>
      <c r="C39648" s="1" t="str">
        <f aca="false">"https://store.steampowered.com/app/"&amp;A39648</f>
        <v>https://store.steampowered.com/app/1945550</v>
      </c>
    </row>
    <row r="39649" customFormat="false" ht="15" hidden="false" customHeight="false" outlineLevel="0" collapsed="false">
      <c r="A39649" s="1" t="s">
        <v>79106</v>
      </c>
      <c r="B39649" s="1" t="s">
        <v>79107</v>
      </c>
      <c r="C39649" s="1" t="str">
        <f aca="false">"https://store.steampowered.com/app/"&amp;A39649</f>
        <v>https://store.steampowered.com/app/1946140</v>
      </c>
    </row>
    <row r="39650" customFormat="false" ht="15" hidden="false" customHeight="false" outlineLevel="0" collapsed="false">
      <c r="A39650" s="1" t="s">
        <v>79108</v>
      </c>
      <c r="B39650" s="1" t="s">
        <v>79109</v>
      </c>
      <c r="C39650" s="1" t="str">
        <f aca="false">"https://store.steampowered.com/app/"&amp;A39650</f>
        <v>https://store.steampowered.com/app/1946160</v>
      </c>
    </row>
    <row r="39651" customFormat="false" ht="15" hidden="false" customHeight="false" outlineLevel="0" collapsed="false">
      <c r="A39651" s="1" t="s">
        <v>79110</v>
      </c>
      <c r="B39651" s="1" t="s">
        <v>79111</v>
      </c>
      <c r="C39651" s="1" t="str">
        <f aca="false">"https://store.steampowered.com/app/"&amp;A39651</f>
        <v>https://store.steampowered.com/app/1946180</v>
      </c>
    </row>
    <row r="39652" customFormat="false" ht="15" hidden="false" customHeight="false" outlineLevel="0" collapsed="false">
      <c r="A39652" s="1" t="s">
        <v>79112</v>
      </c>
      <c r="B39652" s="1" t="s">
        <v>79113</v>
      </c>
      <c r="C39652" s="1" t="str">
        <f aca="false">"https://store.steampowered.com/app/"&amp;A39652</f>
        <v>https://store.steampowered.com/app/1946430</v>
      </c>
    </row>
    <row r="39653" customFormat="false" ht="15" hidden="false" customHeight="false" outlineLevel="0" collapsed="false">
      <c r="A39653" s="1" t="s">
        <v>79114</v>
      </c>
      <c r="B39653" s="1" t="s">
        <v>79115</v>
      </c>
      <c r="C39653" s="1" t="str">
        <f aca="false">"https://store.steampowered.com/app/"&amp;A39653</f>
        <v>https://store.steampowered.com/app/1946970</v>
      </c>
    </row>
    <row r="39654" customFormat="false" ht="15" hidden="false" customHeight="false" outlineLevel="0" collapsed="false">
      <c r="A39654" s="1" t="s">
        <v>79116</v>
      </c>
      <c r="B39654" s="1" t="s">
        <v>79117</v>
      </c>
      <c r="C39654" s="1" t="str">
        <f aca="false">"https://store.steampowered.com/app/"&amp;A39654</f>
        <v>https://store.steampowered.com/app/1947220</v>
      </c>
    </row>
    <row r="39655" customFormat="false" ht="15" hidden="false" customHeight="false" outlineLevel="0" collapsed="false">
      <c r="A39655" s="1" t="s">
        <v>79118</v>
      </c>
      <c r="B39655" s="1" t="s">
        <v>79119</v>
      </c>
      <c r="C39655" s="1" t="str">
        <f aca="false">"https://store.steampowered.com/app/"&amp;A39655</f>
        <v>https://store.steampowered.com/app/1947660</v>
      </c>
    </row>
    <row r="39656" customFormat="false" ht="15" hidden="false" customHeight="false" outlineLevel="0" collapsed="false">
      <c r="A39656" s="1" t="s">
        <v>79120</v>
      </c>
      <c r="B39656" s="1" t="s">
        <v>79121</v>
      </c>
      <c r="C39656" s="1" t="str">
        <f aca="false">"https://store.steampowered.com/app/"&amp;A39656</f>
        <v>https://store.steampowered.com/app/1947950</v>
      </c>
    </row>
    <row r="39657" customFormat="false" ht="15" hidden="false" customHeight="false" outlineLevel="0" collapsed="false">
      <c r="A39657" s="1" t="s">
        <v>79122</v>
      </c>
      <c r="B39657" s="1" t="s">
        <v>79123</v>
      </c>
      <c r="C39657" s="1" t="str">
        <f aca="false">"https://store.steampowered.com/app/"&amp;A39657</f>
        <v>https://store.steampowered.com/app/1948160</v>
      </c>
    </row>
    <row r="39658" customFormat="false" ht="15" hidden="false" customHeight="false" outlineLevel="0" collapsed="false">
      <c r="A39658" s="1" t="s">
        <v>79124</v>
      </c>
      <c r="B39658" s="1" t="s">
        <v>79125</v>
      </c>
      <c r="C39658" s="1" t="str">
        <f aca="false">"https://store.steampowered.com/app/"&amp;A39658</f>
        <v>https://store.steampowered.com/app/1948280</v>
      </c>
    </row>
    <row r="39659" customFormat="false" ht="15" hidden="false" customHeight="false" outlineLevel="0" collapsed="false">
      <c r="A39659" s="1" t="s">
        <v>79126</v>
      </c>
      <c r="B39659" s="1" t="s">
        <v>79127</v>
      </c>
      <c r="C39659" s="1" t="str">
        <f aca="false">"https://store.steampowered.com/app/"&amp;A39659</f>
        <v>https://store.steampowered.com/app/1948430</v>
      </c>
    </row>
    <row r="39660" customFormat="false" ht="15" hidden="false" customHeight="false" outlineLevel="0" collapsed="false">
      <c r="A39660" s="1" t="s">
        <v>79128</v>
      </c>
      <c r="B39660" s="1" t="s">
        <v>79129</v>
      </c>
      <c r="C39660" s="1" t="str">
        <f aca="false">"https://store.steampowered.com/app/"&amp;A39660</f>
        <v>https://store.steampowered.com/app/1948800</v>
      </c>
    </row>
    <row r="39661" customFormat="false" ht="15" hidden="false" customHeight="false" outlineLevel="0" collapsed="false">
      <c r="A39661" s="1" t="s">
        <v>79130</v>
      </c>
      <c r="B39661" s="1" t="s">
        <v>79131</v>
      </c>
      <c r="C39661" s="1" t="str">
        <f aca="false">"https://store.steampowered.com/app/"&amp;A39661</f>
        <v>https://store.steampowered.com/app/1948980</v>
      </c>
    </row>
    <row r="39662" customFormat="false" ht="15" hidden="false" customHeight="false" outlineLevel="0" collapsed="false">
      <c r="A39662" s="1" t="s">
        <v>79132</v>
      </c>
      <c r="B39662" s="1" t="s">
        <v>79133</v>
      </c>
      <c r="C39662" s="1" t="str">
        <f aca="false">"https://store.steampowered.com/app/"&amp;A39662</f>
        <v>https://store.steampowered.com/app/1949030</v>
      </c>
    </row>
    <row r="39663" customFormat="false" ht="15" hidden="false" customHeight="false" outlineLevel="0" collapsed="false">
      <c r="A39663" s="1" t="s">
        <v>79134</v>
      </c>
      <c r="B39663" s="1" t="s">
        <v>79135</v>
      </c>
      <c r="C39663" s="1" t="str">
        <f aca="false">"https://store.steampowered.com/app/"&amp;A39663</f>
        <v>https://store.steampowered.com/app/1949190</v>
      </c>
    </row>
    <row r="39664" customFormat="false" ht="15" hidden="false" customHeight="false" outlineLevel="0" collapsed="false">
      <c r="A39664" s="1" t="s">
        <v>79136</v>
      </c>
      <c r="B39664" s="1" t="s">
        <v>79137</v>
      </c>
      <c r="C39664" s="1" t="str">
        <f aca="false">"https://store.steampowered.com/app/"&amp;A39664</f>
        <v>https://store.steampowered.com/app/1949220</v>
      </c>
    </row>
    <row r="39665" customFormat="false" ht="15" hidden="false" customHeight="false" outlineLevel="0" collapsed="false">
      <c r="A39665" s="1" t="s">
        <v>79138</v>
      </c>
      <c r="B39665" s="1" t="s">
        <v>79139</v>
      </c>
      <c r="C39665" s="1" t="str">
        <f aca="false">"https://store.steampowered.com/app/"&amp;A39665</f>
        <v>https://store.steampowered.com/app/1949740</v>
      </c>
    </row>
    <row r="39666" customFormat="false" ht="15" hidden="false" customHeight="false" outlineLevel="0" collapsed="false">
      <c r="A39666" s="1" t="s">
        <v>79140</v>
      </c>
      <c r="B39666" s="1" t="s">
        <v>79141</v>
      </c>
      <c r="C39666" s="1" t="str">
        <f aca="false">"https://store.steampowered.com/app/"&amp;A39666</f>
        <v>https://store.steampowered.com/app/1949770</v>
      </c>
    </row>
    <row r="39667" customFormat="false" ht="15" hidden="false" customHeight="false" outlineLevel="0" collapsed="false">
      <c r="A39667" s="1" t="s">
        <v>79142</v>
      </c>
      <c r="B39667" s="1" t="s">
        <v>10764</v>
      </c>
      <c r="C39667" s="1" t="str">
        <f aca="false">"https://store.steampowered.com/app/"&amp;A39667</f>
        <v>https://store.steampowered.com/app/1949850</v>
      </c>
    </row>
    <row r="39668" customFormat="false" ht="15" hidden="false" customHeight="false" outlineLevel="0" collapsed="false">
      <c r="A39668" s="1" t="s">
        <v>79143</v>
      </c>
      <c r="B39668" s="1" t="s">
        <v>79144</v>
      </c>
      <c r="C39668" s="1" t="str">
        <f aca="false">"https://store.steampowered.com/app/"&amp;A39668</f>
        <v>https://store.steampowered.com/app/1949890</v>
      </c>
    </row>
    <row r="39669" customFormat="false" ht="15" hidden="false" customHeight="false" outlineLevel="0" collapsed="false">
      <c r="A39669" s="1" t="s">
        <v>79145</v>
      </c>
      <c r="B39669" s="1" t="s">
        <v>79146</v>
      </c>
      <c r="C39669" s="1" t="str">
        <f aca="false">"https://store.steampowered.com/app/"&amp;A39669</f>
        <v>https://store.steampowered.com/app/1949970</v>
      </c>
    </row>
    <row r="39670" customFormat="false" ht="15" hidden="false" customHeight="false" outlineLevel="0" collapsed="false">
      <c r="A39670" s="1" t="s">
        <v>79147</v>
      </c>
      <c r="B39670" s="1" t="s">
        <v>79148</v>
      </c>
      <c r="C39670" s="1" t="str">
        <f aca="false">"https://store.steampowered.com/app/"&amp;A39670</f>
        <v>https://store.steampowered.com/app/19500</v>
      </c>
    </row>
    <row r="39671" customFormat="false" ht="15" hidden="false" customHeight="false" outlineLevel="0" collapsed="false">
      <c r="A39671" s="1" t="s">
        <v>79149</v>
      </c>
      <c r="B39671" s="1" t="s">
        <v>79150</v>
      </c>
      <c r="C39671" s="1" t="str">
        <f aca="false">"https://store.steampowered.com/app/"&amp;A39671</f>
        <v>https://store.steampowered.com/app/1950020</v>
      </c>
    </row>
    <row r="39672" customFormat="false" ht="15" hidden="false" customHeight="false" outlineLevel="0" collapsed="false">
      <c r="A39672" s="1" t="s">
        <v>79151</v>
      </c>
      <c r="B39672" s="1" t="s">
        <v>79152</v>
      </c>
      <c r="C39672" s="1" t="str">
        <f aca="false">"https://store.steampowered.com/app/"&amp;A39672</f>
        <v>https://store.steampowered.com/app/1950310</v>
      </c>
    </row>
    <row r="39673" customFormat="false" ht="15" hidden="false" customHeight="false" outlineLevel="0" collapsed="false">
      <c r="A39673" s="1" t="s">
        <v>79153</v>
      </c>
      <c r="B39673" s="1" t="s">
        <v>79154</v>
      </c>
      <c r="C39673" s="1" t="str">
        <f aca="false">"https://store.steampowered.com/app/"&amp;A39673</f>
        <v>https://store.steampowered.com/app/1950450</v>
      </c>
    </row>
    <row r="39674" customFormat="false" ht="15" hidden="false" customHeight="false" outlineLevel="0" collapsed="false">
      <c r="A39674" s="1" t="s">
        <v>79155</v>
      </c>
      <c r="B39674" s="1" t="s">
        <v>79156</v>
      </c>
      <c r="C39674" s="1" t="str">
        <f aca="false">"https://store.steampowered.com/app/"&amp;A39674</f>
        <v>https://store.steampowered.com/app/1950570</v>
      </c>
    </row>
    <row r="39675" customFormat="false" ht="15" hidden="false" customHeight="false" outlineLevel="0" collapsed="false">
      <c r="A39675" s="1" t="s">
        <v>79157</v>
      </c>
      <c r="B39675" s="1" t="s">
        <v>79158</v>
      </c>
      <c r="C39675" s="1" t="str">
        <f aca="false">"https://store.steampowered.com/app/"&amp;A39675</f>
        <v>https://store.steampowered.com/app/1950590</v>
      </c>
    </row>
    <row r="39676" customFormat="false" ht="15" hidden="false" customHeight="false" outlineLevel="0" collapsed="false">
      <c r="A39676" s="1" t="s">
        <v>79159</v>
      </c>
      <c r="B39676" s="1" t="s">
        <v>79160</v>
      </c>
      <c r="C39676" s="1" t="str">
        <f aca="false">"https://store.steampowered.com/app/"&amp;A39676</f>
        <v>https://store.steampowered.com/app/19510</v>
      </c>
    </row>
    <row r="39677" customFormat="false" ht="15" hidden="false" customHeight="false" outlineLevel="0" collapsed="false">
      <c r="A39677" s="1" t="s">
        <v>79161</v>
      </c>
      <c r="B39677" s="1" t="s">
        <v>79162</v>
      </c>
      <c r="C39677" s="1" t="str">
        <f aca="false">"https://store.steampowered.com/app/"&amp;A39677</f>
        <v>https://store.steampowered.com/app/1951060</v>
      </c>
    </row>
    <row r="39678" customFormat="false" ht="15" hidden="false" customHeight="false" outlineLevel="0" collapsed="false">
      <c r="A39678" s="1" t="s">
        <v>79163</v>
      </c>
      <c r="B39678" s="1" t="s">
        <v>79164</v>
      </c>
      <c r="C39678" s="1" t="str">
        <f aca="false">"https://store.steampowered.com/app/"&amp;A39678</f>
        <v>https://store.steampowered.com/app/1951220</v>
      </c>
    </row>
    <row r="39679" customFormat="false" ht="15" hidden="false" customHeight="false" outlineLevel="0" collapsed="false">
      <c r="A39679" s="1" t="s">
        <v>79165</v>
      </c>
      <c r="B39679" s="1" t="s">
        <v>79166</v>
      </c>
      <c r="C39679" s="1" t="str">
        <f aca="false">"https://store.steampowered.com/app/"&amp;A39679</f>
        <v>https://store.steampowered.com/app/1951230</v>
      </c>
    </row>
    <row r="39680" customFormat="false" ht="15" hidden="false" customHeight="false" outlineLevel="0" collapsed="false">
      <c r="A39680" s="1" t="s">
        <v>79167</v>
      </c>
      <c r="B39680" s="1" t="s">
        <v>79168</v>
      </c>
      <c r="C39680" s="1" t="str">
        <f aca="false">"https://store.steampowered.com/app/"&amp;A39680</f>
        <v>https://store.steampowered.com/app/1951410</v>
      </c>
    </row>
    <row r="39681" customFormat="false" ht="15" hidden="false" customHeight="false" outlineLevel="0" collapsed="false">
      <c r="A39681" s="1" t="s">
        <v>79169</v>
      </c>
      <c r="B39681" s="1" t="s">
        <v>79170</v>
      </c>
      <c r="C39681" s="1" t="str">
        <f aca="false">"https://store.steampowered.com/app/"&amp;A39681</f>
        <v>https://store.steampowered.com/app/1951520</v>
      </c>
    </row>
    <row r="39682" customFormat="false" ht="15" hidden="false" customHeight="false" outlineLevel="0" collapsed="false">
      <c r="A39682" s="1" t="s">
        <v>79171</v>
      </c>
      <c r="B39682" s="1" t="s">
        <v>79172</v>
      </c>
      <c r="C39682" s="1" t="str">
        <f aca="false">"https://store.steampowered.com/app/"&amp;A39682</f>
        <v>https://store.steampowered.com/app/1951780</v>
      </c>
    </row>
    <row r="39683" customFormat="false" ht="15" hidden="false" customHeight="false" outlineLevel="0" collapsed="false">
      <c r="A39683" s="1" t="s">
        <v>79173</v>
      </c>
      <c r="B39683" s="1" t="s">
        <v>79174</v>
      </c>
      <c r="C39683" s="1" t="str">
        <f aca="false">"https://store.steampowered.com/app/"&amp;A39683</f>
        <v>https://store.steampowered.com/app/1952000</v>
      </c>
    </row>
    <row r="39684" customFormat="false" ht="15" hidden="false" customHeight="false" outlineLevel="0" collapsed="false">
      <c r="A39684" s="1" t="s">
        <v>79175</v>
      </c>
      <c r="B39684" s="1" t="s">
        <v>79176</v>
      </c>
      <c r="C39684" s="1" t="str">
        <f aca="false">"https://store.steampowered.com/app/"&amp;A39684</f>
        <v>https://store.steampowered.com/app/1952070</v>
      </c>
    </row>
    <row r="39685" customFormat="false" ht="15" hidden="false" customHeight="false" outlineLevel="0" collapsed="false">
      <c r="A39685" s="1" t="s">
        <v>79177</v>
      </c>
      <c r="B39685" s="1" t="s">
        <v>79178</v>
      </c>
      <c r="C39685" s="1" t="str">
        <f aca="false">"https://store.steampowered.com/app/"&amp;A39685</f>
        <v>https://store.steampowered.com/app/1952120</v>
      </c>
    </row>
    <row r="39686" customFormat="false" ht="15" hidden="false" customHeight="false" outlineLevel="0" collapsed="false">
      <c r="A39686" s="1" t="s">
        <v>79179</v>
      </c>
      <c r="B39686" s="1" t="s">
        <v>79180</v>
      </c>
      <c r="C39686" s="1" t="str">
        <f aca="false">"https://store.steampowered.com/app/"&amp;A39686</f>
        <v>https://store.steampowered.com/app/1952250</v>
      </c>
    </row>
    <row r="39687" customFormat="false" ht="15" hidden="false" customHeight="false" outlineLevel="0" collapsed="false">
      <c r="A39687" s="1" t="s">
        <v>79181</v>
      </c>
      <c r="B39687" s="1" t="s">
        <v>79182</v>
      </c>
      <c r="C39687" s="1" t="str">
        <f aca="false">"https://store.steampowered.com/app/"&amp;A39687</f>
        <v>https://store.steampowered.com/app/1952370</v>
      </c>
    </row>
    <row r="39688" customFormat="false" ht="15" hidden="false" customHeight="false" outlineLevel="0" collapsed="false">
      <c r="A39688" s="1" t="s">
        <v>79183</v>
      </c>
      <c r="B39688" s="1" t="s">
        <v>79184</v>
      </c>
      <c r="C39688" s="1" t="str">
        <f aca="false">"https://store.steampowered.com/app/"&amp;A39688</f>
        <v>https://store.steampowered.com/app/1952410</v>
      </c>
    </row>
    <row r="39689" customFormat="false" ht="15" hidden="false" customHeight="false" outlineLevel="0" collapsed="false">
      <c r="A39689" s="1" t="s">
        <v>79185</v>
      </c>
      <c r="B39689" s="1" t="s">
        <v>79186</v>
      </c>
      <c r="C39689" s="1" t="str">
        <f aca="false">"https://store.steampowered.com/app/"&amp;A39689</f>
        <v>https://store.steampowered.com/app/1952520</v>
      </c>
    </row>
    <row r="39690" customFormat="false" ht="15" hidden="false" customHeight="false" outlineLevel="0" collapsed="false">
      <c r="A39690" s="1" t="s">
        <v>79187</v>
      </c>
      <c r="B39690" s="1" t="s">
        <v>79188</v>
      </c>
      <c r="C39690" s="1" t="str">
        <f aca="false">"https://store.steampowered.com/app/"&amp;A39690</f>
        <v>https://store.steampowered.com/app/1952690</v>
      </c>
    </row>
    <row r="39691" customFormat="false" ht="15" hidden="false" customHeight="false" outlineLevel="0" collapsed="false">
      <c r="A39691" s="1" t="s">
        <v>79189</v>
      </c>
      <c r="B39691" s="1" t="s">
        <v>79190</v>
      </c>
      <c r="C39691" s="1" t="str">
        <f aca="false">"https://store.steampowered.com/app/"&amp;A39691</f>
        <v>https://store.steampowered.com/app/1952740</v>
      </c>
    </row>
    <row r="39692" customFormat="false" ht="15" hidden="false" customHeight="false" outlineLevel="0" collapsed="false">
      <c r="A39692" s="1" t="s">
        <v>79191</v>
      </c>
      <c r="B39692" s="1" t="s">
        <v>79192</v>
      </c>
      <c r="C39692" s="1" t="str">
        <f aca="false">"https://store.steampowered.com/app/"&amp;A39692</f>
        <v>https://store.steampowered.com/app/1952870</v>
      </c>
    </row>
    <row r="39693" customFormat="false" ht="15" hidden="false" customHeight="false" outlineLevel="0" collapsed="false">
      <c r="A39693" s="1" t="s">
        <v>79193</v>
      </c>
      <c r="B39693" s="1" t="s">
        <v>79194</v>
      </c>
      <c r="C39693" s="1" t="str">
        <f aca="false">"https://store.steampowered.com/app/"&amp;A39693</f>
        <v>https://store.steampowered.com/app/1953100</v>
      </c>
    </row>
    <row r="39694" customFormat="false" ht="15" hidden="false" customHeight="false" outlineLevel="0" collapsed="false">
      <c r="A39694" s="1" t="s">
        <v>79195</v>
      </c>
      <c r="B39694" s="1" t="s">
        <v>79196</v>
      </c>
      <c r="C39694" s="1" t="str">
        <f aca="false">"https://store.steampowered.com/app/"&amp;A39694</f>
        <v>https://store.steampowered.com/app/1953520</v>
      </c>
    </row>
    <row r="39695" customFormat="false" ht="15" hidden="false" customHeight="false" outlineLevel="0" collapsed="false">
      <c r="A39695" s="1" t="s">
        <v>79197</v>
      </c>
      <c r="B39695" s="1" t="s">
        <v>79198</v>
      </c>
      <c r="C39695" s="1" t="str">
        <f aca="false">"https://store.steampowered.com/app/"&amp;A39695</f>
        <v>https://store.steampowered.com/app/1953620</v>
      </c>
    </row>
    <row r="39696" customFormat="false" ht="15" hidden="false" customHeight="false" outlineLevel="0" collapsed="false">
      <c r="A39696" s="1" t="s">
        <v>79199</v>
      </c>
      <c r="B39696" s="1" t="s">
        <v>79200</v>
      </c>
      <c r="C39696" s="1" t="str">
        <f aca="false">"https://store.steampowered.com/app/"&amp;A39696</f>
        <v>https://store.steampowered.com/app/1953850</v>
      </c>
    </row>
    <row r="39697" customFormat="false" ht="15" hidden="false" customHeight="false" outlineLevel="0" collapsed="false">
      <c r="A39697" s="1" t="s">
        <v>79201</v>
      </c>
      <c r="B39697" s="1" t="s">
        <v>79202</v>
      </c>
      <c r="C39697" s="1" t="str">
        <f aca="false">"https://store.steampowered.com/app/"&amp;A39697</f>
        <v>https://store.steampowered.com/app/1954200</v>
      </c>
    </row>
    <row r="39698" customFormat="false" ht="17" hidden="false" customHeight="false" outlineLevel="0" collapsed="false">
      <c r="A39698" s="1" t="s">
        <v>79203</v>
      </c>
      <c r="B39698" s="1" t="s">
        <v>79204</v>
      </c>
      <c r="C39698" s="1" t="str">
        <f aca="false">"https://store.steampowered.com/app/"&amp;A39698</f>
        <v>https://store.steampowered.com/app/1954420</v>
      </c>
    </row>
    <row r="39699" customFormat="false" ht="15" hidden="false" customHeight="false" outlineLevel="0" collapsed="false">
      <c r="A39699" s="1" t="s">
        <v>79205</v>
      </c>
      <c r="B39699" s="1" t="s">
        <v>79206</v>
      </c>
      <c r="C39699" s="1" t="str">
        <f aca="false">"https://store.steampowered.com/app/"&amp;A39699</f>
        <v>https://store.steampowered.com/app/1955000</v>
      </c>
    </row>
    <row r="39700" customFormat="false" ht="15" hidden="false" customHeight="false" outlineLevel="0" collapsed="false">
      <c r="A39700" s="1" t="s">
        <v>79207</v>
      </c>
      <c r="B39700" s="1" t="s">
        <v>79208</v>
      </c>
      <c r="C39700" s="1" t="str">
        <f aca="false">"https://store.steampowered.com/app/"&amp;A39700</f>
        <v>https://store.steampowered.com/app/1955030</v>
      </c>
    </row>
    <row r="39701" customFormat="false" ht="15" hidden="false" customHeight="false" outlineLevel="0" collapsed="false">
      <c r="A39701" s="1" t="s">
        <v>79209</v>
      </c>
      <c r="B39701" s="1" t="s">
        <v>79210</v>
      </c>
      <c r="C39701" s="1" t="str">
        <f aca="false">"https://store.steampowered.com/app/"&amp;A39701</f>
        <v>https://store.steampowered.com/app/1955110</v>
      </c>
    </row>
    <row r="39702" customFormat="false" ht="15" hidden="false" customHeight="false" outlineLevel="0" collapsed="false">
      <c r="A39702" s="1" t="s">
        <v>79211</v>
      </c>
      <c r="B39702" s="1" t="s">
        <v>79212</v>
      </c>
      <c r="C39702" s="1" t="str">
        <f aca="false">"https://store.steampowered.com/app/"&amp;A39702</f>
        <v>https://store.steampowered.com/app/1955230</v>
      </c>
    </row>
    <row r="39703" customFormat="false" ht="15" hidden="false" customHeight="false" outlineLevel="0" collapsed="false">
      <c r="A39703" s="1" t="s">
        <v>79213</v>
      </c>
      <c r="B39703" s="1" t="s">
        <v>79214</v>
      </c>
      <c r="C39703" s="1" t="str">
        <f aca="false">"https://store.steampowered.com/app/"&amp;A39703</f>
        <v>https://store.steampowered.com/app/1955830</v>
      </c>
    </row>
    <row r="39704" customFormat="false" ht="15" hidden="false" customHeight="false" outlineLevel="0" collapsed="false">
      <c r="A39704" s="1" t="s">
        <v>79215</v>
      </c>
      <c r="B39704" s="1" t="s">
        <v>79216</v>
      </c>
      <c r="C39704" s="1" t="str">
        <f aca="false">"https://store.steampowered.com/app/"&amp;A39704</f>
        <v>https://store.steampowered.com/app/1955960</v>
      </c>
    </row>
    <row r="39705" customFormat="false" ht="15" hidden="false" customHeight="false" outlineLevel="0" collapsed="false">
      <c r="A39705" s="1" t="s">
        <v>79217</v>
      </c>
      <c r="B39705" s="1" t="s">
        <v>79218</v>
      </c>
      <c r="C39705" s="1" t="str">
        <f aca="false">"https://store.steampowered.com/app/"&amp;A39705</f>
        <v>https://store.steampowered.com/app/1956040</v>
      </c>
    </row>
    <row r="39706" customFormat="false" ht="15" hidden="false" customHeight="false" outlineLevel="0" collapsed="false">
      <c r="A39706" s="1" t="s">
        <v>79219</v>
      </c>
      <c r="B39706" s="1" t="s">
        <v>79220</v>
      </c>
      <c r="C39706" s="1" t="str">
        <f aca="false">"https://store.steampowered.com/app/"&amp;A39706</f>
        <v>https://store.steampowered.com/app/1956500</v>
      </c>
    </row>
    <row r="39707" customFormat="false" ht="15" hidden="false" customHeight="false" outlineLevel="0" collapsed="false">
      <c r="A39707" s="1" t="s">
        <v>79221</v>
      </c>
      <c r="B39707" s="1" t="s">
        <v>79222</v>
      </c>
      <c r="C39707" s="1" t="str">
        <f aca="false">"https://store.steampowered.com/app/"&amp;A39707</f>
        <v>https://store.steampowered.com/app/1956510</v>
      </c>
    </row>
    <row r="39708" customFormat="false" ht="15" hidden="false" customHeight="false" outlineLevel="0" collapsed="false">
      <c r="A39708" s="1" t="s">
        <v>79223</v>
      </c>
      <c r="B39708" s="1" t="s">
        <v>79224</v>
      </c>
      <c r="C39708" s="1" t="str">
        <f aca="false">"https://store.steampowered.com/app/"&amp;A39708</f>
        <v>https://store.steampowered.com/app/1956680</v>
      </c>
    </row>
    <row r="39709" customFormat="false" ht="15" hidden="false" customHeight="false" outlineLevel="0" collapsed="false">
      <c r="A39709" s="1" t="s">
        <v>79225</v>
      </c>
      <c r="B39709" s="1" t="s">
        <v>79226</v>
      </c>
      <c r="C39709" s="1" t="str">
        <f aca="false">"https://store.steampowered.com/app/"&amp;A39709</f>
        <v>https://store.steampowered.com/app/1956740</v>
      </c>
    </row>
    <row r="39710" customFormat="false" ht="15" hidden="false" customHeight="false" outlineLevel="0" collapsed="false">
      <c r="A39710" s="1" t="s">
        <v>79227</v>
      </c>
      <c r="B39710" s="1" t="s">
        <v>79228</v>
      </c>
      <c r="C39710" s="1" t="str">
        <f aca="false">"https://store.steampowered.com/app/"&amp;A39710</f>
        <v>https://store.steampowered.com/app/1956770</v>
      </c>
    </row>
    <row r="39711" customFormat="false" ht="15" hidden="false" customHeight="false" outlineLevel="0" collapsed="false">
      <c r="A39711" s="1" t="s">
        <v>79229</v>
      </c>
      <c r="B39711" s="1" t="s">
        <v>79230</v>
      </c>
      <c r="C39711" s="1" t="str">
        <f aca="false">"https://store.steampowered.com/app/"&amp;A39711</f>
        <v>https://store.steampowered.com/app/1956800</v>
      </c>
    </row>
    <row r="39712" customFormat="false" ht="15" hidden="false" customHeight="false" outlineLevel="0" collapsed="false">
      <c r="A39712" s="1" t="s">
        <v>79231</v>
      </c>
      <c r="B39712" s="1" t="s">
        <v>79232</v>
      </c>
      <c r="C39712" s="1" t="str">
        <f aca="false">"https://store.steampowered.com/app/"&amp;A39712</f>
        <v>https://store.steampowered.com/app/1956810</v>
      </c>
    </row>
    <row r="39713" customFormat="false" ht="15" hidden="false" customHeight="false" outlineLevel="0" collapsed="false">
      <c r="A39713" s="1" t="s">
        <v>79233</v>
      </c>
      <c r="B39713" s="1" t="s">
        <v>79234</v>
      </c>
      <c r="C39713" s="1" t="str">
        <f aca="false">"https://store.steampowered.com/app/"&amp;A39713</f>
        <v>https://store.steampowered.com/app/1956960</v>
      </c>
    </row>
    <row r="39714" customFormat="false" ht="15" hidden="false" customHeight="false" outlineLevel="0" collapsed="false">
      <c r="A39714" s="1" t="s">
        <v>79235</v>
      </c>
      <c r="B39714" s="1" t="s">
        <v>79236</v>
      </c>
      <c r="C39714" s="1" t="str">
        <f aca="false">"https://store.steampowered.com/app/"&amp;A39714</f>
        <v>https://store.steampowered.com/app/1957300</v>
      </c>
    </row>
    <row r="39715" customFormat="false" ht="15" hidden="false" customHeight="false" outlineLevel="0" collapsed="false">
      <c r="A39715" s="1" t="s">
        <v>79237</v>
      </c>
      <c r="B39715" s="1" t="s">
        <v>79238</v>
      </c>
      <c r="C39715" s="1" t="str">
        <f aca="false">"https://store.steampowered.com/app/"&amp;A39715</f>
        <v>https://store.steampowered.com/app/1957430</v>
      </c>
    </row>
    <row r="39716" customFormat="false" ht="15" hidden="false" customHeight="false" outlineLevel="0" collapsed="false">
      <c r="A39716" s="1" t="s">
        <v>79239</v>
      </c>
      <c r="B39716" s="1" t="s">
        <v>79240</v>
      </c>
      <c r="C39716" s="1" t="str">
        <f aca="false">"https://store.steampowered.com/app/"&amp;A39716</f>
        <v>https://store.steampowered.com/app/1957590</v>
      </c>
    </row>
    <row r="39717" customFormat="false" ht="15" hidden="false" customHeight="false" outlineLevel="0" collapsed="false">
      <c r="A39717" s="1" t="s">
        <v>79241</v>
      </c>
      <c r="B39717" s="1" t="s">
        <v>79242</v>
      </c>
      <c r="C39717" s="1" t="str">
        <f aca="false">"https://store.steampowered.com/app/"&amp;A39717</f>
        <v>https://store.steampowered.com/app/1957760</v>
      </c>
    </row>
    <row r="39718" customFormat="false" ht="15" hidden="false" customHeight="false" outlineLevel="0" collapsed="false">
      <c r="A39718" s="1" t="s">
        <v>79243</v>
      </c>
      <c r="B39718" s="1" t="s">
        <v>79244</v>
      </c>
      <c r="C39718" s="1" t="str">
        <f aca="false">"https://store.steampowered.com/app/"&amp;A39718</f>
        <v>https://store.steampowered.com/app/1957780</v>
      </c>
    </row>
    <row r="39719" customFormat="false" ht="15" hidden="false" customHeight="false" outlineLevel="0" collapsed="false">
      <c r="A39719" s="1" t="s">
        <v>79245</v>
      </c>
      <c r="B39719" s="1" t="s">
        <v>79246</v>
      </c>
      <c r="C39719" s="1" t="str">
        <f aca="false">"https://store.steampowered.com/app/"&amp;A39719</f>
        <v>https://store.steampowered.com/app/1957990</v>
      </c>
    </row>
    <row r="39720" customFormat="false" ht="15" hidden="false" customHeight="false" outlineLevel="0" collapsed="false">
      <c r="A39720" s="1" t="s">
        <v>79247</v>
      </c>
      <c r="B39720" s="1" t="s">
        <v>79248</v>
      </c>
      <c r="C39720" s="1" t="str">
        <f aca="false">"https://store.steampowered.com/app/"&amp;A39720</f>
        <v>https://store.steampowered.com/app/1958220</v>
      </c>
    </row>
    <row r="39721" customFormat="false" ht="15" hidden="false" customHeight="false" outlineLevel="0" collapsed="false">
      <c r="A39721" s="1" t="s">
        <v>79249</v>
      </c>
      <c r="B39721" s="1" t="s">
        <v>79250</v>
      </c>
      <c r="C39721" s="1" t="str">
        <f aca="false">"https://store.steampowered.com/app/"&amp;A39721</f>
        <v>https://store.steampowered.com/app/1958340</v>
      </c>
    </row>
    <row r="39722" customFormat="false" ht="15" hidden="false" customHeight="false" outlineLevel="0" collapsed="false">
      <c r="A39722" s="1" t="s">
        <v>79251</v>
      </c>
      <c r="B39722" s="1" t="s">
        <v>79252</v>
      </c>
      <c r="C39722" s="1" t="str">
        <f aca="false">"https://store.steampowered.com/app/"&amp;A39722</f>
        <v>https://store.steampowered.com/app/1958390</v>
      </c>
    </row>
    <row r="39723" customFormat="false" ht="15" hidden="false" customHeight="false" outlineLevel="0" collapsed="false">
      <c r="A39723" s="1" t="s">
        <v>79253</v>
      </c>
      <c r="B39723" s="1" t="s">
        <v>79254</v>
      </c>
      <c r="C39723" s="1" t="str">
        <f aca="false">"https://store.steampowered.com/app/"&amp;A39723</f>
        <v>https://store.steampowered.com/app/1958800</v>
      </c>
    </row>
    <row r="39724" customFormat="false" ht="15" hidden="false" customHeight="false" outlineLevel="0" collapsed="false">
      <c r="A39724" s="1" t="s">
        <v>79255</v>
      </c>
      <c r="B39724" s="1" t="s">
        <v>79256</v>
      </c>
      <c r="C39724" s="1" t="str">
        <f aca="false">"https://store.steampowered.com/app/"&amp;A39724</f>
        <v>https://store.steampowered.com/app/1959140</v>
      </c>
    </row>
    <row r="39725" customFormat="false" ht="15" hidden="false" customHeight="false" outlineLevel="0" collapsed="false">
      <c r="A39725" s="1" t="s">
        <v>79257</v>
      </c>
      <c r="B39725" s="1" t="s">
        <v>79258</v>
      </c>
      <c r="C39725" s="1" t="str">
        <f aca="false">"https://store.steampowered.com/app/"&amp;A39725</f>
        <v>https://store.steampowered.com/app/1959580</v>
      </c>
    </row>
    <row r="39726" customFormat="false" ht="15" hidden="false" customHeight="false" outlineLevel="0" collapsed="false">
      <c r="A39726" s="1" t="s">
        <v>79259</v>
      </c>
      <c r="B39726" s="1" t="s">
        <v>79260</v>
      </c>
      <c r="C39726" s="1" t="str">
        <f aca="false">"https://store.steampowered.com/app/"&amp;A39726</f>
        <v>https://store.steampowered.com/app/1960270</v>
      </c>
    </row>
    <row r="39727" customFormat="false" ht="15" hidden="false" customHeight="false" outlineLevel="0" collapsed="false">
      <c r="A39727" s="1" t="s">
        <v>79261</v>
      </c>
      <c r="B39727" s="1" t="s">
        <v>79262</v>
      </c>
      <c r="C39727" s="1" t="str">
        <f aca="false">"https://store.steampowered.com/app/"&amp;A39727</f>
        <v>https://store.steampowered.com/app/1960410</v>
      </c>
    </row>
    <row r="39728" customFormat="false" ht="15" hidden="false" customHeight="false" outlineLevel="0" collapsed="false">
      <c r="A39728" s="1" t="s">
        <v>79263</v>
      </c>
      <c r="B39728" s="1" t="s">
        <v>79264</v>
      </c>
      <c r="C39728" s="1" t="str">
        <f aca="false">"https://store.steampowered.com/app/"&amp;A39728</f>
        <v>https://store.steampowered.com/app/1960480</v>
      </c>
    </row>
    <row r="39729" customFormat="false" ht="15" hidden="false" customHeight="false" outlineLevel="0" collapsed="false">
      <c r="A39729" s="1" t="s">
        <v>79265</v>
      </c>
      <c r="B39729" s="1" t="s">
        <v>79266</v>
      </c>
      <c r="C39729" s="1" t="str">
        <f aca="false">"https://store.steampowered.com/app/"&amp;A39729</f>
        <v>https://store.steampowered.com/app/1960710</v>
      </c>
    </row>
    <row r="39730" customFormat="false" ht="15" hidden="false" customHeight="false" outlineLevel="0" collapsed="false">
      <c r="A39730" s="1" t="s">
        <v>79267</v>
      </c>
      <c r="B39730" s="1" t="s">
        <v>79268</v>
      </c>
      <c r="C39730" s="1" t="str">
        <f aca="false">"https://store.steampowered.com/app/"&amp;A39730</f>
        <v>https://store.steampowered.com/app/1960920</v>
      </c>
    </row>
    <row r="39731" customFormat="false" ht="15" hidden="false" customHeight="false" outlineLevel="0" collapsed="false">
      <c r="A39731" s="1" t="s">
        <v>79269</v>
      </c>
      <c r="B39731" s="1" t="s">
        <v>79270</v>
      </c>
      <c r="C39731" s="1" t="str">
        <f aca="false">"https://store.steampowered.com/app/"&amp;A39731</f>
        <v>https://store.steampowered.com/app/1961460</v>
      </c>
    </row>
    <row r="39732" customFormat="false" ht="15" hidden="false" customHeight="false" outlineLevel="0" collapsed="false">
      <c r="A39732" s="1" t="s">
        <v>79271</v>
      </c>
      <c r="B39732" s="1" t="s">
        <v>79272</v>
      </c>
      <c r="C39732" s="1" t="str">
        <f aca="false">"https://store.steampowered.com/app/"&amp;A39732</f>
        <v>https://store.steampowered.com/app/1961480</v>
      </c>
    </row>
    <row r="39733" customFormat="false" ht="15" hidden="false" customHeight="false" outlineLevel="0" collapsed="false">
      <c r="A39733" s="1" t="s">
        <v>79273</v>
      </c>
      <c r="B39733" s="1" t="s">
        <v>79274</v>
      </c>
      <c r="C39733" s="1" t="str">
        <f aca="false">"https://store.steampowered.com/app/"&amp;A39733</f>
        <v>https://store.steampowered.com/app/1961490</v>
      </c>
    </row>
    <row r="39734" customFormat="false" ht="15" hidden="false" customHeight="false" outlineLevel="0" collapsed="false">
      <c r="A39734" s="1" t="s">
        <v>79275</v>
      </c>
      <c r="B39734" s="1" t="s">
        <v>79276</v>
      </c>
      <c r="C39734" s="1" t="str">
        <f aca="false">"https://store.steampowered.com/app/"&amp;A39734</f>
        <v>https://store.steampowered.com/app/1961520</v>
      </c>
    </row>
    <row r="39735" customFormat="false" ht="15" hidden="false" customHeight="false" outlineLevel="0" collapsed="false">
      <c r="A39735" s="1" t="s">
        <v>79277</v>
      </c>
      <c r="B39735" s="1" t="s">
        <v>1804</v>
      </c>
      <c r="C39735" s="1" t="str">
        <f aca="false">"https://store.steampowered.com/app/"&amp;A39735</f>
        <v>https://store.steampowered.com/app/1961950</v>
      </c>
    </row>
    <row r="39736" customFormat="false" ht="15" hidden="false" customHeight="false" outlineLevel="0" collapsed="false">
      <c r="A39736" s="1" t="s">
        <v>79278</v>
      </c>
      <c r="B39736" s="1" t="s">
        <v>79279</v>
      </c>
      <c r="C39736" s="1" t="str">
        <f aca="false">"https://store.steampowered.com/app/"&amp;A39736</f>
        <v>https://store.steampowered.com/app/1962470</v>
      </c>
    </row>
    <row r="39737" customFormat="false" ht="15" hidden="false" customHeight="false" outlineLevel="0" collapsed="false">
      <c r="A39737" s="1" t="s">
        <v>79280</v>
      </c>
      <c r="B39737" s="1" t="s">
        <v>79281</v>
      </c>
      <c r="C39737" s="1" t="str">
        <f aca="false">"https://store.steampowered.com/app/"&amp;A39737</f>
        <v>https://store.steampowered.com/app/1962660</v>
      </c>
    </row>
    <row r="39738" customFormat="false" ht="15" hidden="false" customHeight="false" outlineLevel="0" collapsed="false">
      <c r="A39738" s="1" t="s">
        <v>79282</v>
      </c>
      <c r="B39738" s="1" t="s">
        <v>79283</v>
      </c>
      <c r="C39738" s="1" t="str">
        <f aca="false">"https://store.steampowered.com/app/"&amp;A39738</f>
        <v>https://store.steampowered.com/app/1962770</v>
      </c>
    </row>
    <row r="39739" customFormat="false" ht="15" hidden="false" customHeight="false" outlineLevel="0" collapsed="false">
      <c r="A39739" s="1" t="s">
        <v>79284</v>
      </c>
      <c r="B39739" s="1" t="s">
        <v>79285</v>
      </c>
      <c r="C39739" s="1" t="str">
        <f aca="false">"https://store.steampowered.com/app/"&amp;A39739</f>
        <v>https://store.steampowered.com/app/1962890</v>
      </c>
    </row>
    <row r="39740" customFormat="false" ht="17" hidden="false" customHeight="false" outlineLevel="0" collapsed="false">
      <c r="A39740" s="1" t="s">
        <v>79286</v>
      </c>
      <c r="B39740" s="1" t="s">
        <v>79287</v>
      </c>
      <c r="C39740" s="1" t="str">
        <f aca="false">"https://store.steampowered.com/app/"&amp;A39740</f>
        <v>https://store.steampowered.com/app/1963040</v>
      </c>
    </row>
    <row r="39741" customFormat="false" ht="15" hidden="false" customHeight="false" outlineLevel="0" collapsed="false">
      <c r="A39741" s="1" t="s">
        <v>79288</v>
      </c>
      <c r="B39741" s="1" t="s">
        <v>79289</v>
      </c>
      <c r="C39741" s="1" t="str">
        <f aca="false">"https://store.steampowered.com/app/"&amp;A39741</f>
        <v>https://store.steampowered.com/app/1963370</v>
      </c>
    </row>
    <row r="39742" customFormat="false" ht="15" hidden="false" customHeight="false" outlineLevel="0" collapsed="false">
      <c r="A39742" s="1" t="s">
        <v>79290</v>
      </c>
      <c r="B39742" s="1" t="s">
        <v>79291</v>
      </c>
      <c r="C39742" s="1" t="str">
        <f aca="false">"https://store.steampowered.com/app/"&amp;A39742</f>
        <v>https://store.steampowered.com/app/1963570</v>
      </c>
    </row>
    <row r="39743" customFormat="false" ht="15" hidden="false" customHeight="false" outlineLevel="0" collapsed="false">
      <c r="A39743" s="1" t="s">
        <v>79292</v>
      </c>
      <c r="B39743" s="1" t="s">
        <v>79293</v>
      </c>
      <c r="C39743" s="1" t="str">
        <f aca="false">"https://store.steampowered.com/app/"&amp;A39743</f>
        <v>https://store.steampowered.com/app/1963720</v>
      </c>
    </row>
    <row r="39744" customFormat="false" ht="15" hidden="false" customHeight="false" outlineLevel="0" collapsed="false">
      <c r="A39744" s="1" t="s">
        <v>79294</v>
      </c>
      <c r="B39744" s="1" t="s">
        <v>79295</v>
      </c>
      <c r="C39744" s="1" t="str">
        <f aca="false">"https://store.steampowered.com/app/"&amp;A39744</f>
        <v>https://store.steampowered.com/app/1964040</v>
      </c>
    </row>
    <row r="39745" customFormat="false" ht="15" hidden="false" customHeight="false" outlineLevel="0" collapsed="false">
      <c r="A39745" s="1" t="s">
        <v>79296</v>
      </c>
      <c r="B39745" s="1" t="s">
        <v>79297</v>
      </c>
      <c r="C39745" s="1" t="str">
        <f aca="false">"https://store.steampowered.com/app/"&amp;A39745</f>
        <v>https://store.steampowered.com/app/1964140</v>
      </c>
    </row>
    <row r="39746" customFormat="false" ht="15" hidden="false" customHeight="false" outlineLevel="0" collapsed="false">
      <c r="A39746" s="1" t="s">
        <v>79298</v>
      </c>
      <c r="B39746" s="1" t="s">
        <v>79299</v>
      </c>
      <c r="C39746" s="1" t="str">
        <f aca="false">"https://store.steampowered.com/app/"&amp;A39746</f>
        <v>https://store.steampowered.com/app/1964150</v>
      </c>
    </row>
    <row r="39747" customFormat="false" ht="15" hidden="false" customHeight="false" outlineLevel="0" collapsed="false">
      <c r="A39747" s="1" t="s">
        <v>79300</v>
      </c>
      <c r="B39747" s="1" t="s">
        <v>79301</v>
      </c>
      <c r="C39747" s="1" t="str">
        <f aca="false">"https://store.steampowered.com/app/"&amp;A39747</f>
        <v>https://store.steampowered.com/app/1964200</v>
      </c>
    </row>
    <row r="39748" customFormat="false" ht="15" hidden="false" customHeight="false" outlineLevel="0" collapsed="false">
      <c r="A39748" s="1" t="s">
        <v>79302</v>
      </c>
      <c r="B39748" s="1" t="s">
        <v>79303</v>
      </c>
      <c r="C39748" s="1" t="str">
        <f aca="false">"https://store.steampowered.com/app/"&amp;A39748</f>
        <v>https://store.steampowered.com/app/1964220</v>
      </c>
    </row>
    <row r="39749" customFormat="false" ht="15" hidden="false" customHeight="false" outlineLevel="0" collapsed="false">
      <c r="A39749" s="1" t="s">
        <v>79304</v>
      </c>
      <c r="B39749" s="1" t="s">
        <v>79305</v>
      </c>
      <c r="C39749" s="1" t="str">
        <f aca="false">"https://store.steampowered.com/app/"&amp;A39749</f>
        <v>https://store.steampowered.com/app/1964360</v>
      </c>
    </row>
    <row r="39750" customFormat="false" ht="15" hidden="false" customHeight="false" outlineLevel="0" collapsed="false">
      <c r="A39750" s="1" t="s">
        <v>79306</v>
      </c>
      <c r="B39750" s="1" t="s">
        <v>79307</v>
      </c>
      <c r="C39750" s="1" t="str">
        <f aca="false">"https://store.steampowered.com/app/"&amp;A39750</f>
        <v>https://store.steampowered.com/app/1965190</v>
      </c>
    </row>
    <row r="39751" customFormat="false" ht="15" hidden="false" customHeight="false" outlineLevel="0" collapsed="false">
      <c r="A39751" s="1" t="s">
        <v>79308</v>
      </c>
      <c r="B39751" s="1" t="s">
        <v>79309</v>
      </c>
      <c r="C39751" s="1" t="str">
        <f aca="false">"https://store.steampowered.com/app/"&amp;A39751</f>
        <v>https://store.steampowered.com/app/1965510</v>
      </c>
    </row>
    <row r="39752" customFormat="false" ht="15" hidden="false" customHeight="false" outlineLevel="0" collapsed="false">
      <c r="A39752" s="1" t="s">
        <v>79310</v>
      </c>
      <c r="B39752" s="1" t="s">
        <v>79311</v>
      </c>
      <c r="C39752" s="1" t="str">
        <f aca="false">"https://store.steampowered.com/app/"&amp;A39752</f>
        <v>https://store.steampowered.com/app/1965550</v>
      </c>
    </row>
    <row r="39753" customFormat="false" ht="15" hidden="false" customHeight="false" outlineLevel="0" collapsed="false">
      <c r="A39753" s="1" t="s">
        <v>79312</v>
      </c>
      <c r="B39753" s="1" t="s">
        <v>79313</v>
      </c>
      <c r="C39753" s="1" t="str">
        <f aca="false">"https://store.steampowered.com/app/"&amp;A39753</f>
        <v>https://store.steampowered.com/app/1965970</v>
      </c>
    </row>
    <row r="39754" customFormat="false" ht="15" hidden="false" customHeight="false" outlineLevel="0" collapsed="false">
      <c r="A39754" s="1" t="s">
        <v>79314</v>
      </c>
      <c r="B39754" s="1" t="s">
        <v>79315</v>
      </c>
      <c r="C39754" s="1" t="str">
        <f aca="false">"https://store.steampowered.com/app/"&amp;A39754</f>
        <v>https://store.steampowered.com/app/1966130</v>
      </c>
    </row>
    <row r="39755" customFormat="false" ht="15" hidden="false" customHeight="false" outlineLevel="0" collapsed="false">
      <c r="A39755" s="1" t="s">
        <v>79316</v>
      </c>
      <c r="B39755" s="1" t="s">
        <v>79317</v>
      </c>
      <c r="C39755" s="1" t="str">
        <f aca="false">"https://store.steampowered.com/app/"&amp;A39755</f>
        <v>https://store.steampowered.com/app/1966220</v>
      </c>
    </row>
    <row r="39756" customFormat="false" ht="15" hidden="false" customHeight="false" outlineLevel="0" collapsed="false">
      <c r="A39756" s="1" t="s">
        <v>79318</v>
      </c>
      <c r="B39756" s="1" t="s">
        <v>79319</v>
      </c>
      <c r="C39756" s="1" t="str">
        <f aca="false">"https://store.steampowered.com/app/"&amp;A39756</f>
        <v>https://store.steampowered.com/app/1966720</v>
      </c>
    </row>
    <row r="39757" customFormat="false" ht="15" hidden="false" customHeight="false" outlineLevel="0" collapsed="false">
      <c r="A39757" s="1" t="s">
        <v>79320</v>
      </c>
      <c r="B39757" s="1" t="s">
        <v>79321</v>
      </c>
      <c r="C39757" s="1" t="str">
        <f aca="false">"https://store.steampowered.com/app/"&amp;A39757</f>
        <v>https://store.steampowered.com/app/1966900</v>
      </c>
    </row>
    <row r="39758" customFormat="false" ht="15" hidden="false" customHeight="false" outlineLevel="0" collapsed="false">
      <c r="A39758" s="1" t="s">
        <v>79322</v>
      </c>
      <c r="B39758" s="1" t="s">
        <v>79323</v>
      </c>
      <c r="C39758" s="1" t="str">
        <f aca="false">"https://store.steampowered.com/app/"&amp;A39758</f>
        <v>https://store.steampowered.com/app/1966970</v>
      </c>
    </row>
    <row r="39759" customFormat="false" ht="15" hidden="false" customHeight="false" outlineLevel="0" collapsed="false">
      <c r="A39759" s="1" t="s">
        <v>79324</v>
      </c>
      <c r="B39759" s="1" t="s">
        <v>79325</v>
      </c>
      <c r="C39759" s="1" t="str">
        <f aca="false">"https://store.steampowered.com/app/"&amp;A39759</f>
        <v>https://store.steampowered.com/app/1967220</v>
      </c>
    </row>
    <row r="39760" customFormat="false" ht="15" hidden="false" customHeight="false" outlineLevel="0" collapsed="false">
      <c r="A39760" s="1" t="s">
        <v>79326</v>
      </c>
      <c r="B39760" s="1" t="s">
        <v>79327</v>
      </c>
      <c r="C39760" s="1" t="str">
        <f aca="false">"https://store.steampowered.com/app/"&amp;A39760</f>
        <v>https://store.steampowered.com/app/1967260</v>
      </c>
    </row>
    <row r="39761" customFormat="false" ht="15" hidden="false" customHeight="false" outlineLevel="0" collapsed="false">
      <c r="A39761" s="1" t="s">
        <v>79328</v>
      </c>
      <c r="B39761" s="1" t="s">
        <v>79329</v>
      </c>
      <c r="C39761" s="1" t="str">
        <f aca="false">"https://store.steampowered.com/app/"&amp;A39761</f>
        <v>https://store.steampowered.com/app/1967430</v>
      </c>
    </row>
    <row r="39762" customFormat="false" ht="15" hidden="false" customHeight="false" outlineLevel="0" collapsed="false">
      <c r="A39762" s="1" t="s">
        <v>79330</v>
      </c>
      <c r="B39762" s="1" t="s">
        <v>79331</v>
      </c>
      <c r="C39762" s="1" t="str">
        <f aca="false">"https://store.steampowered.com/app/"&amp;A39762</f>
        <v>https://store.steampowered.com/app/1967510</v>
      </c>
    </row>
    <row r="39763" customFormat="false" ht="15" hidden="false" customHeight="false" outlineLevel="0" collapsed="false">
      <c r="A39763" s="1" t="s">
        <v>79332</v>
      </c>
      <c r="B39763" s="1" t="s">
        <v>79333</v>
      </c>
      <c r="C39763" s="1" t="str">
        <f aca="false">"https://store.steampowered.com/app/"&amp;A39763</f>
        <v>https://store.steampowered.com/app/1967600</v>
      </c>
    </row>
    <row r="39764" customFormat="false" ht="15" hidden="false" customHeight="false" outlineLevel="0" collapsed="false">
      <c r="A39764" s="1" t="s">
        <v>79334</v>
      </c>
      <c r="B39764" s="1" t="s">
        <v>79335</v>
      </c>
      <c r="C39764" s="1" t="str">
        <f aca="false">"https://store.steampowered.com/app/"&amp;A39764</f>
        <v>https://store.steampowered.com/app/1967630</v>
      </c>
    </row>
    <row r="39765" customFormat="false" ht="15" hidden="false" customHeight="false" outlineLevel="0" collapsed="false">
      <c r="A39765" s="1" t="s">
        <v>79336</v>
      </c>
      <c r="B39765" s="1" t="s">
        <v>79337</v>
      </c>
      <c r="C39765" s="1" t="str">
        <f aca="false">"https://store.steampowered.com/app/"&amp;A39765</f>
        <v>https://store.steampowered.com/app/1967680</v>
      </c>
    </row>
    <row r="39766" customFormat="false" ht="15" hidden="false" customHeight="false" outlineLevel="0" collapsed="false">
      <c r="A39766" s="1" t="s">
        <v>79338</v>
      </c>
      <c r="B39766" s="1" t="s">
        <v>79339</v>
      </c>
      <c r="C39766" s="1" t="str">
        <f aca="false">"https://store.steampowered.com/app/"&amp;A39766</f>
        <v>https://store.steampowered.com/app/1967720</v>
      </c>
    </row>
    <row r="39767" customFormat="false" ht="15" hidden="false" customHeight="false" outlineLevel="0" collapsed="false">
      <c r="A39767" s="1" t="s">
        <v>79340</v>
      </c>
      <c r="B39767" s="1" t="s">
        <v>79341</v>
      </c>
      <c r="C39767" s="1" t="str">
        <f aca="false">"https://store.steampowered.com/app/"&amp;A39767</f>
        <v>https://store.steampowered.com/app/19680</v>
      </c>
    </row>
    <row r="39768" customFormat="false" ht="15" hidden="false" customHeight="false" outlineLevel="0" collapsed="false">
      <c r="A39768" s="1" t="s">
        <v>79342</v>
      </c>
      <c r="B39768" s="1" t="s">
        <v>79343</v>
      </c>
      <c r="C39768" s="1" t="str">
        <f aca="false">"https://store.steampowered.com/app/"&amp;A39768</f>
        <v>https://store.steampowered.com/app/1968710</v>
      </c>
    </row>
    <row r="39769" customFormat="false" ht="15" hidden="false" customHeight="false" outlineLevel="0" collapsed="false">
      <c r="A39769" s="1" t="s">
        <v>79344</v>
      </c>
      <c r="B39769" s="1" t="s">
        <v>79345</v>
      </c>
      <c r="C39769" s="1" t="str">
        <f aca="false">"https://store.steampowered.com/app/"&amp;A39769</f>
        <v>https://store.steampowered.com/app/1968730</v>
      </c>
    </row>
    <row r="39770" customFormat="false" ht="15" hidden="false" customHeight="false" outlineLevel="0" collapsed="false">
      <c r="A39770" s="1" t="s">
        <v>79346</v>
      </c>
      <c r="B39770" s="1" t="s">
        <v>79347</v>
      </c>
      <c r="C39770" s="1" t="str">
        <f aca="false">"https://store.steampowered.com/app/"&amp;A39770</f>
        <v>https://store.steampowered.com/app/1968840</v>
      </c>
    </row>
    <row r="39771" customFormat="false" ht="15" hidden="false" customHeight="false" outlineLevel="0" collapsed="false">
      <c r="A39771" s="1" t="s">
        <v>79348</v>
      </c>
      <c r="B39771" s="1" t="s">
        <v>79349</v>
      </c>
      <c r="C39771" s="1" t="str">
        <f aca="false">"https://store.steampowered.com/app/"&amp;A39771</f>
        <v>https://store.steampowered.com/app/1969100</v>
      </c>
    </row>
    <row r="39772" customFormat="false" ht="15" hidden="false" customHeight="false" outlineLevel="0" collapsed="false">
      <c r="A39772" s="1" t="s">
        <v>79350</v>
      </c>
      <c r="B39772" s="1" t="s">
        <v>79351</v>
      </c>
      <c r="C39772" s="1" t="str">
        <f aca="false">"https://store.steampowered.com/app/"&amp;A39772</f>
        <v>https://store.steampowered.com/app/1969130</v>
      </c>
    </row>
    <row r="39773" customFormat="false" ht="17" hidden="false" customHeight="false" outlineLevel="0" collapsed="false">
      <c r="A39773" s="1" t="s">
        <v>79352</v>
      </c>
      <c r="B39773" s="1" t="s">
        <v>79353</v>
      </c>
      <c r="C39773" s="1" t="str">
        <f aca="false">"https://store.steampowered.com/app/"&amp;A39773</f>
        <v>https://store.steampowered.com/app/1969870</v>
      </c>
    </row>
    <row r="39774" customFormat="false" ht="15" hidden="false" customHeight="false" outlineLevel="0" collapsed="false">
      <c r="A39774" s="1" t="s">
        <v>79354</v>
      </c>
      <c r="B39774" s="1" t="s">
        <v>79355</v>
      </c>
      <c r="C39774" s="1" t="str">
        <f aca="false">"https://store.steampowered.com/app/"&amp;A39774</f>
        <v>https://store.steampowered.com/app/1969920</v>
      </c>
    </row>
    <row r="39775" customFormat="false" ht="15" hidden="false" customHeight="false" outlineLevel="0" collapsed="false">
      <c r="A39775" s="1" t="s">
        <v>79356</v>
      </c>
      <c r="B39775" s="1" t="s">
        <v>79357</v>
      </c>
      <c r="C39775" s="1" t="str">
        <f aca="false">"https://store.steampowered.com/app/"&amp;A39775</f>
        <v>https://store.steampowered.com/app/1970040</v>
      </c>
    </row>
    <row r="39776" customFormat="false" ht="15" hidden="false" customHeight="false" outlineLevel="0" collapsed="false">
      <c r="A39776" s="1" t="s">
        <v>79358</v>
      </c>
      <c r="B39776" s="1" t="s">
        <v>79359</v>
      </c>
      <c r="C39776" s="1" t="str">
        <f aca="false">"https://store.steampowered.com/app/"&amp;A39776</f>
        <v>https://store.steampowered.com/app/1970160</v>
      </c>
    </row>
    <row r="39777" customFormat="false" ht="15" hidden="false" customHeight="false" outlineLevel="0" collapsed="false">
      <c r="A39777" s="1" t="s">
        <v>79360</v>
      </c>
      <c r="B39777" s="1" t="s">
        <v>79361</v>
      </c>
      <c r="C39777" s="1" t="str">
        <f aca="false">"https://store.steampowered.com/app/"&amp;A39777</f>
        <v>https://store.steampowered.com/app/1970460</v>
      </c>
    </row>
    <row r="39778" customFormat="false" ht="15" hidden="false" customHeight="false" outlineLevel="0" collapsed="false">
      <c r="A39778" s="1" t="s">
        <v>79362</v>
      </c>
      <c r="B39778" s="1" t="s">
        <v>79363</v>
      </c>
      <c r="C39778" s="1" t="str">
        <f aca="false">"https://store.steampowered.com/app/"&amp;A39778</f>
        <v>https://store.steampowered.com/app/1970580</v>
      </c>
    </row>
    <row r="39779" customFormat="false" ht="15" hidden="false" customHeight="false" outlineLevel="0" collapsed="false">
      <c r="A39779" s="1" t="s">
        <v>79364</v>
      </c>
      <c r="B39779" s="1" t="s">
        <v>79365</v>
      </c>
      <c r="C39779" s="1" t="str">
        <f aca="false">"https://store.steampowered.com/app/"&amp;A39779</f>
        <v>https://store.steampowered.com/app/1970590</v>
      </c>
    </row>
    <row r="39780" customFormat="false" ht="15" hidden="false" customHeight="false" outlineLevel="0" collapsed="false">
      <c r="A39780" s="1" t="s">
        <v>79366</v>
      </c>
      <c r="B39780" s="1" t="s">
        <v>79367</v>
      </c>
      <c r="C39780" s="1" t="str">
        <f aca="false">"https://store.steampowered.com/app/"&amp;A39780</f>
        <v>https://store.steampowered.com/app/1970710</v>
      </c>
    </row>
    <row r="39781" customFormat="false" ht="15" hidden="false" customHeight="false" outlineLevel="0" collapsed="false">
      <c r="A39781" s="1" t="s">
        <v>79368</v>
      </c>
      <c r="B39781" s="1" t="s">
        <v>79369</v>
      </c>
      <c r="C39781" s="1" t="str">
        <f aca="false">"https://store.steampowered.com/app/"&amp;A39781</f>
        <v>https://store.steampowered.com/app/1970740</v>
      </c>
    </row>
    <row r="39782" customFormat="false" ht="15" hidden="false" customHeight="false" outlineLevel="0" collapsed="false">
      <c r="A39782" s="1" t="s">
        <v>79370</v>
      </c>
      <c r="B39782" s="1" t="s">
        <v>79371</v>
      </c>
      <c r="C39782" s="1" t="str">
        <f aca="false">"https://store.steampowered.com/app/"&amp;A39782</f>
        <v>https://store.steampowered.com/app/1970750</v>
      </c>
    </row>
    <row r="39783" customFormat="false" ht="15" hidden="false" customHeight="false" outlineLevel="0" collapsed="false">
      <c r="A39783" s="1" t="s">
        <v>79372</v>
      </c>
      <c r="B39783" s="1" t="s">
        <v>79373</v>
      </c>
      <c r="C39783" s="1" t="str">
        <f aca="false">"https://store.steampowered.com/app/"&amp;A39783</f>
        <v>https://store.steampowered.com/app/1970980</v>
      </c>
    </row>
    <row r="39784" customFormat="false" ht="15" hidden="false" customHeight="false" outlineLevel="0" collapsed="false">
      <c r="A39784" s="1" t="s">
        <v>79374</v>
      </c>
      <c r="B39784" s="1" t="s">
        <v>79375</v>
      </c>
      <c r="C39784" s="1" t="str">
        <f aca="false">"https://store.steampowered.com/app/"&amp;A39784</f>
        <v>https://store.steampowered.com/app/1971130</v>
      </c>
    </row>
    <row r="39785" customFormat="false" ht="15" hidden="false" customHeight="false" outlineLevel="0" collapsed="false">
      <c r="A39785" s="1" t="s">
        <v>79376</v>
      </c>
      <c r="B39785" s="1" t="s">
        <v>79377</v>
      </c>
      <c r="C39785" s="1" t="str">
        <f aca="false">"https://store.steampowered.com/app/"&amp;A39785</f>
        <v>https://store.steampowered.com/app/1971460</v>
      </c>
    </row>
    <row r="39786" customFormat="false" ht="15" hidden="false" customHeight="false" outlineLevel="0" collapsed="false">
      <c r="A39786" s="1" t="s">
        <v>79378</v>
      </c>
      <c r="B39786" s="1" t="s">
        <v>79379</v>
      </c>
      <c r="C39786" s="1" t="str">
        <f aca="false">"https://store.steampowered.com/app/"&amp;A39786</f>
        <v>https://store.steampowered.com/app/1971650</v>
      </c>
    </row>
    <row r="39787" customFormat="false" ht="15" hidden="false" customHeight="false" outlineLevel="0" collapsed="false">
      <c r="A39787" s="1" t="s">
        <v>79380</v>
      </c>
      <c r="B39787" s="1" t="s">
        <v>79381</v>
      </c>
      <c r="C39787" s="1" t="str">
        <f aca="false">"https://store.steampowered.com/app/"&amp;A39787</f>
        <v>https://store.steampowered.com/app/1971870</v>
      </c>
    </row>
    <row r="39788" customFormat="false" ht="15" hidden="false" customHeight="false" outlineLevel="0" collapsed="false">
      <c r="A39788" s="1" t="s">
        <v>79382</v>
      </c>
      <c r="B39788" s="1" t="s">
        <v>79383</v>
      </c>
      <c r="C39788" s="1" t="str">
        <f aca="false">"https://store.steampowered.com/app/"&amp;A39788</f>
        <v>https://store.steampowered.com/app/1972230</v>
      </c>
    </row>
    <row r="39789" customFormat="false" ht="15" hidden="false" customHeight="false" outlineLevel="0" collapsed="false">
      <c r="A39789" s="1" t="s">
        <v>79384</v>
      </c>
      <c r="B39789" s="1" t="s">
        <v>79385</v>
      </c>
      <c r="C39789" s="1" t="str">
        <f aca="false">"https://store.steampowered.com/app/"&amp;A39789</f>
        <v>https://store.steampowered.com/app/1972440</v>
      </c>
    </row>
    <row r="39790" customFormat="false" ht="15" hidden="false" customHeight="false" outlineLevel="0" collapsed="false">
      <c r="A39790" s="1" t="s">
        <v>79386</v>
      </c>
      <c r="B39790" s="1" t="s">
        <v>79387</v>
      </c>
      <c r="C39790" s="1" t="str">
        <f aca="false">"https://store.steampowered.com/app/"&amp;A39790</f>
        <v>https://store.steampowered.com/app/1972530</v>
      </c>
    </row>
    <row r="39791" customFormat="false" ht="15" hidden="false" customHeight="false" outlineLevel="0" collapsed="false">
      <c r="A39791" s="1" t="s">
        <v>79388</v>
      </c>
      <c r="B39791" s="1" t="s">
        <v>79389</v>
      </c>
      <c r="C39791" s="1" t="str">
        <f aca="false">"https://store.steampowered.com/app/"&amp;A39791</f>
        <v>https://store.steampowered.com/app/1972820</v>
      </c>
    </row>
    <row r="39792" customFormat="false" ht="15" hidden="false" customHeight="false" outlineLevel="0" collapsed="false">
      <c r="A39792" s="1" t="s">
        <v>79390</v>
      </c>
      <c r="B39792" s="1" t="s">
        <v>79391</v>
      </c>
      <c r="C39792" s="1" t="str">
        <f aca="false">"https://store.steampowered.com/app/"&amp;A39792</f>
        <v>https://store.steampowered.com/app/1973530</v>
      </c>
    </row>
    <row r="39793" customFormat="false" ht="15" hidden="false" customHeight="false" outlineLevel="0" collapsed="false">
      <c r="A39793" s="1" t="s">
        <v>79392</v>
      </c>
      <c r="B39793" s="1" t="s">
        <v>79393</v>
      </c>
      <c r="C39793" s="1" t="str">
        <f aca="false">"https://store.steampowered.com/app/"&amp;A39793</f>
        <v>https://store.steampowered.com/app/1973580</v>
      </c>
    </row>
    <row r="39794" customFormat="false" ht="15" hidden="false" customHeight="false" outlineLevel="0" collapsed="false">
      <c r="A39794" s="1" t="s">
        <v>79394</v>
      </c>
      <c r="B39794" s="1" t="s">
        <v>79395</v>
      </c>
      <c r="C39794" s="1" t="str">
        <f aca="false">"https://store.steampowered.com/app/"&amp;A39794</f>
        <v>https://store.steampowered.com/app/1973600</v>
      </c>
    </row>
    <row r="39795" customFormat="false" ht="15" hidden="false" customHeight="false" outlineLevel="0" collapsed="false">
      <c r="A39795" s="1" t="s">
        <v>79396</v>
      </c>
      <c r="B39795" s="1" t="s">
        <v>79397</v>
      </c>
      <c r="C39795" s="1" t="str">
        <f aca="false">"https://store.steampowered.com/app/"&amp;A39795</f>
        <v>https://store.steampowered.com/app/1973710</v>
      </c>
    </row>
    <row r="39796" customFormat="false" ht="15" hidden="false" customHeight="false" outlineLevel="0" collapsed="false">
      <c r="A39796" s="1" t="s">
        <v>79398</v>
      </c>
      <c r="B39796" s="1" t="s">
        <v>79399</v>
      </c>
      <c r="C39796" s="1" t="str">
        <f aca="false">"https://store.steampowered.com/app/"&amp;A39796</f>
        <v>https://store.steampowered.com/app/1973970</v>
      </c>
    </row>
    <row r="39797" customFormat="false" ht="15" hidden="false" customHeight="false" outlineLevel="0" collapsed="false">
      <c r="A39797" s="1" t="s">
        <v>79400</v>
      </c>
      <c r="B39797" s="1" t="s">
        <v>79401</v>
      </c>
      <c r="C39797" s="1" t="str">
        <f aca="false">"https://store.steampowered.com/app/"&amp;A39797</f>
        <v>https://store.steampowered.com/app/1973990</v>
      </c>
    </row>
    <row r="39798" customFormat="false" ht="15" hidden="false" customHeight="false" outlineLevel="0" collapsed="false">
      <c r="A39798" s="1" t="s">
        <v>79402</v>
      </c>
      <c r="B39798" s="1" t="s">
        <v>79403</v>
      </c>
      <c r="C39798" s="1" t="str">
        <f aca="false">"https://store.steampowered.com/app/"&amp;A39798</f>
        <v>https://store.steampowered.com/app/1974050</v>
      </c>
    </row>
    <row r="39799" customFormat="false" ht="15" hidden="false" customHeight="false" outlineLevel="0" collapsed="false">
      <c r="A39799" s="1" t="s">
        <v>79404</v>
      </c>
      <c r="B39799" s="1" t="s">
        <v>79405</v>
      </c>
      <c r="C39799" s="1" t="str">
        <f aca="false">"https://store.steampowered.com/app/"&amp;A39799</f>
        <v>https://store.steampowered.com/app/1974060</v>
      </c>
    </row>
    <row r="39800" customFormat="false" ht="15" hidden="false" customHeight="false" outlineLevel="0" collapsed="false">
      <c r="A39800" s="1" t="s">
        <v>79406</v>
      </c>
      <c r="B39800" s="1" t="s">
        <v>79407</v>
      </c>
      <c r="C39800" s="1" t="str">
        <f aca="false">"https://store.steampowered.com/app/"&amp;A39800</f>
        <v>https://store.steampowered.com/app/1974520</v>
      </c>
    </row>
    <row r="39801" customFormat="false" ht="15" hidden="false" customHeight="false" outlineLevel="0" collapsed="false">
      <c r="A39801" s="1" t="s">
        <v>79408</v>
      </c>
      <c r="B39801" s="1" t="s">
        <v>79409</v>
      </c>
      <c r="C39801" s="1" t="str">
        <f aca="false">"https://store.steampowered.com/app/"&amp;A39801</f>
        <v>https://store.steampowered.com/app/1975280</v>
      </c>
    </row>
    <row r="39802" customFormat="false" ht="15" hidden="false" customHeight="false" outlineLevel="0" collapsed="false">
      <c r="A39802" s="1" t="s">
        <v>79410</v>
      </c>
      <c r="B39802" s="1" t="s">
        <v>79411</v>
      </c>
      <c r="C39802" s="1" t="str">
        <f aca="false">"https://store.steampowered.com/app/"&amp;A39802</f>
        <v>https://store.steampowered.com/app/1975440</v>
      </c>
    </row>
    <row r="39803" customFormat="false" ht="15" hidden="false" customHeight="false" outlineLevel="0" collapsed="false">
      <c r="A39803" s="1" t="s">
        <v>79412</v>
      </c>
      <c r="B39803" s="1" t="s">
        <v>79413</v>
      </c>
      <c r="C39803" s="1" t="str">
        <f aca="false">"https://store.steampowered.com/app/"&amp;A39803</f>
        <v>https://store.steampowered.com/app/1975580</v>
      </c>
    </row>
    <row r="39804" customFormat="false" ht="15" hidden="false" customHeight="false" outlineLevel="0" collapsed="false">
      <c r="A39804" s="1" t="s">
        <v>79414</v>
      </c>
      <c r="B39804" s="1" t="s">
        <v>79415</v>
      </c>
      <c r="C39804" s="1" t="str">
        <f aca="false">"https://store.steampowered.com/app/"&amp;A39804</f>
        <v>https://store.steampowered.com/app/1975840</v>
      </c>
    </row>
    <row r="39805" customFormat="false" ht="15" hidden="false" customHeight="false" outlineLevel="0" collapsed="false">
      <c r="A39805" s="1" t="s">
        <v>79416</v>
      </c>
      <c r="B39805" s="1" t="s">
        <v>79417</v>
      </c>
      <c r="C39805" s="1" t="str">
        <f aca="false">"https://store.steampowered.com/app/"&amp;A39805</f>
        <v>https://store.steampowered.com/app/1976120</v>
      </c>
    </row>
    <row r="39806" customFormat="false" ht="15" hidden="false" customHeight="false" outlineLevel="0" collapsed="false">
      <c r="A39806" s="1" t="s">
        <v>79418</v>
      </c>
      <c r="B39806" s="1" t="s">
        <v>79419</v>
      </c>
      <c r="C39806" s="1" t="str">
        <f aca="false">"https://store.steampowered.com/app/"&amp;A39806</f>
        <v>https://store.steampowered.com/app/1976440</v>
      </c>
    </row>
    <row r="39807" customFormat="false" ht="15" hidden="false" customHeight="false" outlineLevel="0" collapsed="false">
      <c r="A39807" s="1" t="s">
        <v>79420</v>
      </c>
      <c r="B39807" s="1" t="s">
        <v>79421</v>
      </c>
      <c r="C39807" s="1" t="str">
        <f aca="false">"https://store.steampowered.com/app/"&amp;A39807</f>
        <v>https://store.steampowered.com/app/1976880</v>
      </c>
    </row>
    <row r="39808" customFormat="false" ht="15" hidden="false" customHeight="false" outlineLevel="0" collapsed="false">
      <c r="A39808" s="1" t="s">
        <v>79422</v>
      </c>
      <c r="B39808" s="1" t="s">
        <v>79423</v>
      </c>
      <c r="C39808" s="1" t="str">
        <f aca="false">"https://store.steampowered.com/app/"&amp;A39808</f>
        <v>https://store.steampowered.com/app/1977530</v>
      </c>
    </row>
    <row r="39809" customFormat="false" ht="15" hidden="false" customHeight="false" outlineLevel="0" collapsed="false">
      <c r="A39809" s="1" t="s">
        <v>79424</v>
      </c>
      <c r="B39809" s="1" t="s">
        <v>79425</v>
      </c>
      <c r="C39809" s="1" t="str">
        <f aca="false">"https://store.steampowered.com/app/"&amp;A39809</f>
        <v>https://store.steampowered.com/app/1977910</v>
      </c>
    </row>
    <row r="39810" customFormat="false" ht="15" hidden="false" customHeight="false" outlineLevel="0" collapsed="false">
      <c r="A39810" s="1" t="s">
        <v>79426</v>
      </c>
      <c r="B39810" s="1" t="s">
        <v>79427</v>
      </c>
      <c r="C39810" s="1" t="str">
        <f aca="false">"https://store.steampowered.com/app/"&amp;A39810</f>
        <v>https://store.steampowered.com/app/1978100</v>
      </c>
    </row>
    <row r="39811" customFormat="false" ht="15" hidden="false" customHeight="false" outlineLevel="0" collapsed="false">
      <c r="A39811" s="1" t="s">
        <v>79428</v>
      </c>
      <c r="B39811" s="1" t="s">
        <v>79429</v>
      </c>
      <c r="C39811" s="1" t="str">
        <f aca="false">"https://store.steampowered.com/app/"&amp;A39811</f>
        <v>https://store.steampowered.com/app/1978590</v>
      </c>
    </row>
    <row r="39812" customFormat="false" ht="15" hidden="false" customHeight="false" outlineLevel="0" collapsed="false">
      <c r="A39812" s="1" t="s">
        <v>79430</v>
      </c>
      <c r="B39812" s="1" t="s">
        <v>79431</v>
      </c>
      <c r="C39812" s="1" t="str">
        <f aca="false">"https://store.steampowered.com/app/"&amp;A39812</f>
        <v>https://store.steampowered.com/app/1979010</v>
      </c>
    </row>
    <row r="39813" customFormat="false" ht="15" hidden="false" customHeight="false" outlineLevel="0" collapsed="false">
      <c r="A39813" s="1" t="s">
        <v>79432</v>
      </c>
      <c r="B39813" s="1" t="s">
        <v>79433</v>
      </c>
      <c r="C39813" s="1" t="str">
        <f aca="false">"https://store.steampowered.com/app/"&amp;A39813</f>
        <v>https://store.steampowered.com/app/1979310</v>
      </c>
    </row>
    <row r="39814" customFormat="false" ht="15" hidden="false" customHeight="false" outlineLevel="0" collapsed="false">
      <c r="A39814" s="1" t="s">
        <v>79434</v>
      </c>
      <c r="B39814" s="1" t="s">
        <v>79435</v>
      </c>
      <c r="C39814" s="1" t="str">
        <f aca="false">"https://store.steampowered.com/app/"&amp;A39814</f>
        <v>https://store.steampowered.com/app/1979440</v>
      </c>
    </row>
    <row r="39815" customFormat="false" ht="15" hidden="false" customHeight="false" outlineLevel="0" collapsed="false">
      <c r="A39815" s="1" t="s">
        <v>79436</v>
      </c>
      <c r="B39815" s="1" t="s">
        <v>79437</v>
      </c>
      <c r="C39815" s="1" t="str">
        <f aca="false">"https://store.steampowered.com/app/"&amp;A39815</f>
        <v>https://store.steampowered.com/app/1979500</v>
      </c>
    </row>
    <row r="39816" customFormat="false" ht="15" hidden="false" customHeight="false" outlineLevel="0" collapsed="false">
      <c r="A39816" s="1" t="s">
        <v>79438</v>
      </c>
      <c r="B39816" s="1" t="s">
        <v>79439</v>
      </c>
      <c r="C39816" s="1" t="str">
        <f aca="false">"https://store.steampowered.com/app/"&amp;A39816</f>
        <v>https://store.steampowered.com/app/1979570</v>
      </c>
    </row>
    <row r="39817" customFormat="false" ht="15" hidden="false" customHeight="false" outlineLevel="0" collapsed="false">
      <c r="A39817" s="1" t="s">
        <v>79440</v>
      </c>
      <c r="B39817" s="1" t="s">
        <v>79441</v>
      </c>
      <c r="C39817" s="1" t="str">
        <f aca="false">"https://store.steampowered.com/app/"&amp;A39817</f>
        <v>https://store.steampowered.com/app/1979640</v>
      </c>
    </row>
    <row r="39818" customFormat="false" ht="15" hidden="false" customHeight="false" outlineLevel="0" collapsed="false">
      <c r="A39818" s="1" t="s">
        <v>79442</v>
      </c>
      <c r="B39818" s="1" t="s">
        <v>79443</v>
      </c>
      <c r="C39818" s="1" t="str">
        <f aca="false">"https://store.steampowered.com/app/"&amp;A39818</f>
        <v>https://store.steampowered.com/app/19800</v>
      </c>
    </row>
    <row r="39819" customFormat="false" ht="17" hidden="false" customHeight="false" outlineLevel="0" collapsed="false">
      <c r="A39819" s="1" t="s">
        <v>79444</v>
      </c>
      <c r="B39819" s="1" t="s">
        <v>79445</v>
      </c>
      <c r="C39819" s="1" t="str">
        <f aca="false">"https://store.steampowered.com/app/"&amp;A39819</f>
        <v>https://store.steampowered.com/app/1980240</v>
      </c>
    </row>
    <row r="39820" customFormat="false" ht="15" hidden="false" customHeight="false" outlineLevel="0" collapsed="false">
      <c r="A39820" s="1" t="s">
        <v>79446</v>
      </c>
      <c r="B39820" s="1" t="s">
        <v>79447</v>
      </c>
      <c r="C39820" s="1" t="str">
        <f aca="false">"https://store.steampowered.com/app/"&amp;A39820</f>
        <v>https://store.steampowered.com/app/1980530</v>
      </c>
    </row>
    <row r="39821" customFormat="false" ht="15" hidden="false" customHeight="false" outlineLevel="0" collapsed="false">
      <c r="A39821" s="1" t="s">
        <v>79448</v>
      </c>
      <c r="B39821" s="1" t="s">
        <v>79449</v>
      </c>
      <c r="C39821" s="1" t="str">
        <f aca="false">"https://store.steampowered.com/app/"&amp;A39821</f>
        <v>https://store.steampowered.com/app/1980590</v>
      </c>
    </row>
    <row r="39822" customFormat="false" ht="15" hidden="false" customHeight="false" outlineLevel="0" collapsed="false">
      <c r="A39822" s="1" t="s">
        <v>79450</v>
      </c>
      <c r="B39822" s="1" t="s">
        <v>79451</v>
      </c>
      <c r="C39822" s="1" t="str">
        <f aca="false">"https://store.steampowered.com/app/"&amp;A39822</f>
        <v>https://store.steampowered.com/app/1980640</v>
      </c>
    </row>
    <row r="39823" customFormat="false" ht="15" hidden="false" customHeight="false" outlineLevel="0" collapsed="false">
      <c r="A39823" s="1" t="s">
        <v>79452</v>
      </c>
      <c r="B39823" s="1" t="s">
        <v>79453</v>
      </c>
      <c r="C39823" s="1" t="str">
        <f aca="false">"https://store.steampowered.com/app/"&amp;A39823</f>
        <v>https://store.steampowered.com/app/1980710</v>
      </c>
    </row>
    <row r="39824" customFormat="false" ht="15" hidden="false" customHeight="false" outlineLevel="0" collapsed="false">
      <c r="A39824" s="1" t="s">
        <v>79454</v>
      </c>
      <c r="B39824" s="1" t="s">
        <v>79455</v>
      </c>
      <c r="C39824" s="1" t="str">
        <f aca="false">"https://store.steampowered.com/app/"&amp;A39824</f>
        <v>https://store.steampowered.com/app/1980890</v>
      </c>
    </row>
    <row r="39825" customFormat="false" ht="15" hidden="false" customHeight="false" outlineLevel="0" collapsed="false">
      <c r="A39825" s="1" t="s">
        <v>79456</v>
      </c>
      <c r="B39825" s="1" t="s">
        <v>79457</v>
      </c>
      <c r="C39825" s="1" t="str">
        <f aca="false">"https://store.steampowered.com/app/"&amp;A39825</f>
        <v>https://store.steampowered.com/app/1980920</v>
      </c>
    </row>
    <row r="39826" customFormat="false" ht="15" hidden="false" customHeight="false" outlineLevel="0" collapsed="false">
      <c r="A39826" s="1" t="s">
        <v>79458</v>
      </c>
      <c r="B39826" s="1" t="s">
        <v>79459</v>
      </c>
      <c r="C39826" s="1" t="str">
        <f aca="false">"https://store.steampowered.com/app/"&amp;A39826</f>
        <v>https://store.steampowered.com/app/19810</v>
      </c>
    </row>
    <row r="39827" customFormat="false" ht="15" hidden="false" customHeight="false" outlineLevel="0" collapsed="false">
      <c r="A39827" s="1" t="s">
        <v>79460</v>
      </c>
      <c r="B39827" s="1" t="s">
        <v>79461</v>
      </c>
      <c r="C39827" s="1" t="str">
        <f aca="false">"https://store.steampowered.com/app/"&amp;A39827</f>
        <v>https://store.steampowered.com/app/1981570</v>
      </c>
    </row>
    <row r="39828" customFormat="false" ht="15" hidden="false" customHeight="false" outlineLevel="0" collapsed="false">
      <c r="A39828" s="1" t="s">
        <v>79462</v>
      </c>
      <c r="B39828" s="1" t="s">
        <v>79463</v>
      </c>
      <c r="C39828" s="1" t="str">
        <f aca="false">"https://store.steampowered.com/app/"&amp;A39828</f>
        <v>https://store.steampowered.com/app/1981690</v>
      </c>
    </row>
    <row r="39829" customFormat="false" ht="15" hidden="false" customHeight="false" outlineLevel="0" collapsed="false">
      <c r="A39829" s="1" t="s">
        <v>79464</v>
      </c>
      <c r="B39829" s="1" t="s">
        <v>79465</v>
      </c>
      <c r="C39829" s="1" t="str">
        <f aca="false">"https://store.steampowered.com/app/"&amp;A39829</f>
        <v>https://store.steampowered.com/app/1981820</v>
      </c>
    </row>
    <row r="39830" customFormat="false" ht="15" hidden="false" customHeight="false" outlineLevel="0" collapsed="false">
      <c r="A39830" s="1" t="s">
        <v>79466</v>
      </c>
      <c r="B39830" s="1" t="s">
        <v>79467</v>
      </c>
      <c r="C39830" s="1" t="str">
        <f aca="false">"https://store.steampowered.com/app/"&amp;A39830</f>
        <v>https://store.steampowered.com/app/1982120</v>
      </c>
    </row>
    <row r="39831" customFormat="false" ht="15" hidden="false" customHeight="false" outlineLevel="0" collapsed="false">
      <c r="A39831" s="1" t="s">
        <v>79468</v>
      </c>
      <c r="B39831" s="1" t="s">
        <v>79469</v>
      </c>
      <c r="C39831" s="1" t="str">
        <f aca="false">"https://store.steampowered.com/app/"&amp;A39831</f>
        <v>https://store.steampowered.com/app/1982130</v>
      </c>
    </row>
    <row r="39832" customFormat="false" ht="15" hidden="false" customHeight="false" outlineLevel="0" collapsed="false">
      <c r="A39832" s="1" t="s">
        <v>79470</v>
      </c>
      <c r="B39832" s="1" t="s">
        <v>79471</v>
      </c>
      <c r="C39832" s="1" t="str">
        <f aca="false">"https://store.steampowered.com/app/"&amp;A39832</f>
        <v>https://store.steampowered.com/app/1982320</v>
      </c>
    </row>
    <row r="39833" customFormat="false" ht="15" hidden="false" customHeight="false" outlineLevel="0" collapsed="false">
      <c r="A39833" s="1" t="s">
        <v>79472</v>
      </c>
      <c r="B39833" s="1" t="s">
        <v>79473</v>
      </c>
      <c r="C39833" s="1" t="str">
        <f aca="false">"https://store.steampowered.com/app/"&amp;A39833</f>
        <v>https://store.steampowered.com/app/1982340</v>
      </c>
    </row>
    <row r="39834" customFormat="false" ht="15" hidden="false" customHeight="false" outlineLevel="0" collapsed="false">
      <c r="A39834" s="1" t="s">
        <v>79474</v>
      </c>
      <c r="B39834" s="1" t="s">
        <v>79475</v>
      </c>
      <c r="C39834" s="1" t="str">
        <f aca="false">"https://store.steampowered.com/app/"&amp;A39834</f>
        <v>https://store.steampowered.com/app/1982940</v>
      </c>
    </row>
    <row r="39835" customFormat="false" ht="15" hidden="false" customHeight="false" outlineLevel="0" collapsed="false">
      <c r="A39835" s="1" t="s">
        <v>79476</v>
      </c>
      <c r="B39835" s="1" t="s">
        <v>79477</v>
      </c>
      <c r="C39835" s="1" t="str">
        <f aca="false">"https://store.steampowered.com/app/"&amp;A39835</f>
        <v>https://store.steampowered.com/app/19830</v>
      </c>
    </row>
    <row r="39836" customFormat="false" ht="15" hidden="false" customHeight="false" outlineLevel="0" collapsed="false">
      <c r="A39836" s="1" t="s">
        <v>79478</v>
      </c>
      <c r="B39836" s="1" t="s">
        <v>79479</v>
      </c>
      <c r="C39836" s="1" t="str">
        <f aca="false">"https://store.steampowered.com/app/"&amp;A39836</f>
        <v>https://store.steampowered.com/app/1983247</v>
      </c>
    </row>
    <row r="39837" customFormat="false" ht="15" hidden="false" customHeight="false" outlineLevel="0" collapsed="false">
      <c r="A39837" s="1" t="s">
        <v>79480</v>
      </c>
      <c r="B39837" s="1" t="s">
        <v>79481</v>
      </c>
      <c r="C39837" s="1" t="str">
        <f aca="false">"https://store.steampowered.com/app/"&amp;A39837</f>
        <v>https://store.steampowered.com/app/1983260</v>
      </c>
    </row>
    <row r="39838" customFormat="false" ht="15" hidden="false" customHeight="false" outlineLevel="0" collapsed="false">
      <c r="A39838" s="1" t="s">
        <v>79482</v>
      </c>
      <c r="B39838" s="1" t="s">
        <v>79483</v>
      </c>
      <c r="C39838" s="1" t="str">
        <f aca="false">"https://store.steampowered.com/app/"&amp;A39838</f>
        <v>https://store.steampowered.com/app/1983360</v>
      </c>
    </row>
    <row r="39839" customFormat="false" ht="15" hidden="false" customHeight="false" outlineLevel="0" collapsed="false">
      <c r="A39839" s="1" t="s">
        <v>79484</v>
      </c>
      <c r="B39839" s="1" t="s">
        <v>79485</v>
      </c>
      <c r="C39839" s="1" t="str">
        <f aca="false">"https://store.steampowered.com/app/"&amp;A39839</f>
        <v>https://store.steampowered.com/app/1983550</v>
      </c>
    </row>
    <row r="39840" customFormat="false" ht="15" hidden="false" customHeight="false" outlineLevel="0" collapsed="false">
      <c r="A39840" s="1" t="s">
        <v>79486</v>
      </c>
      <c r="B39840" s="1" t="s">
        <v>79487</v>
      </c>
      <c r="C39840" s="1" t="str">
        <f aca="false">"https://store.steampowered.com/app/"&amp;A39840</f>
        <v>https://store.steampowered.com/app/1983670</v>
      </c>
    </row>
    <row r="39841" customFormat="false" ht="15" hidden="false" customHeight="false" outlineLevel="0" collapsed="false">
      <c r="A39841" s="1" t="s">
        <v>79488</v>
      </c>
      <c r="B39841" s="1" t="s">
        <v>79489</v>
      </c>
      <c r="C39841" s="1" t="str">
        <f aca="false">"https://store.steampowered.com/app/"&amp;A39841</f>
        <v>https://store.steampowered.com/app/1983710</v>
      </c>
    </row>
    <row r="39842" customFormat="false" ht="15" hidden="false" customHeight="false" outlineLevel="0" collapsed="false">
      <c r="A39842" s="1" t="s">
        <v>79490</v>
      </c>
      <c r="B39842" s="1" t="s">
        <v>79491</v>
      </c>
      <c r="C39842" s="1" t="str">
        <f aca="false">"https://store.steampowered.com/app/"&amp;A39842</f>
        <v>https://store.steampowered.com/app/1983990</v>
      </c>
    </row>
    <row r="39843" customFormat="false" ht="15" hidden="false" customHeight="false" outlineLevel="0" collapsed="false">
      <c r="A39843" s="1" t="s">
        <v>79492</v>
      </c>
      <c r="B39843" s="1" t="s">
        <v>79493</v>
      </c>
      <c r="C39843" s="1" t="str">
        <f aca="false">"https://store.steampowered.com/app/"&amp;A39843</f>
        <v>https://store.steampowered.com/app/19840</v>
      </c>
    </row>
    <row r="39844" customFormat="false" ht="15" hidden="false" customHeight="false" outlineLevel="0" collapsed="false">
      <c r="A39844" s="1" t="s">
        <v>79494</v>
      </c>
      <c r="B39844" s="1" t="s">
        <v>79495</v>
      </c>
      <c r="C39844" s="1" t="str">
        <f aca="false">"https://store.steampowered.com/app/"&amp;A39844</f>
        <v>https://store.steampowered.com/app/1984020</v>
      </c>
    </row>
    <row r="39845" customFormat="false" ht="15" hidden="false" customHeight="false" outlineLevel="0" collapsed="false">
      <c r="A39845" s="1" t="s">
        <v>79496</v>
      </c>
      <c r="B39845" s="1" t="s">
        <v>79497</v>
      </c>
      <c r="C39845" s="1" t="str">
        <f aca="false">"https://store.steampowered.com/app/"&amp;A39845</f>
        <v>https://store.steampowered.com/app/1984190</v>
      </c>
    </row>
    <row r="39846" customFormat="false" ht="15" hidden="false" customHeight="false" outlineLevel="0" collapsed="false">
      <c r="A39846" s="1" t="s">
        <v>79498</v>
      </c>
      <c r="B39846" s="1" t="s">
        <v>79499</v>
      </c>
      <c r="C39846" s="1" t="str">
        <f aca="false">"https://store.steampowered.com/app/"&amp;A39846</f>
        <v>https://store.steampowered.com/app/1984720</v>
      </c>
    </row>
    <row r="39847" customFormat="false" ht="15" hidden="false" customHeight="false" outlineLevel="0" collapsed="false">
      <c r="A39847" s="1" t="s">
        <v>79500</v>
      </c>
      <c r="B39847" s="1" t="s">
        <v>79501</v>
      </c>
      <c r="C39847" s="1" t="str">
        <f aca="false">"https://store.steampowered.com/app/"&amp;A39847</f>
        <v>https://store.steampowered.com/app/1984840</v>
      </c>
    </row>
    <row r="39848" customFormat="false" ht="15" hidden="false" customHeight="false" outlineLevel="0" collapsed="false">
      <c r="A39848" s="1" t="s">
        <v>79502</v>
      </c>
      <c r="B39848" s="1" t="s">
        <v>79503</v>
      </c>
      <c r="C39848" s="1" t="str">
        <f aca="false">"https://store.steampowered.com/app/"&amp;A39848</f>
        <v>https://store.steampowered.com/app/1985050</v>
      </c>
    </row>
    <row r="39849" customFormat="false" ht="15" hidden="false" customHeight="false" outlineLevel="0" collapsed="false">
      <c r="A39849" s="1" t="s">
        <v>79504</v>
      </c>
      <c r="B39849" s="1" t="s">
        <v>79505</v>
      </c>
      <c r="C39849" s="1" t="str">
        <f aca="false">"https://store.steampowered.com/app/"&amp;A39849</f>
        <v>https://store.steampowered.com/app/1985100</v>
      </c>
    </row>
    <row r="39850" customFormat="false" ht="15" hidden="false" customHeight="false" outlineLevel="0" collapsed="false">
      <c r="A39850" s="1" t="s">
        <v>79506</v>
      </c>
      <c r="B39850" s="1" t="s">
        <v>79507</v>
      </c>
      <c r="C39850" s="1" t="str">
        <f aca="false">"https://store.steampowered.com/app/"&amp;A39850</f>
        <v>https://store.steampowered.com/app/1985170</v>
      </c>
    </row>
    <row r="39851" customFormat="false" ht="15" hidden="false" customHeight="false" outlineLevel="0" collapsed="false">
      <c r="A39851" s="1" t="s">
        <v>79508</v>
      </c>
      <c r="B39851" s="1" t="s">
        <v>79509</v>
      </c>
      <c r="C39851" s="1" t="str">
        <f aca="false">"https://store.steampowered.com/app/"&amp;A39851</f>
        <v>https://store.steampowered.com/app/1985690</v>
      </c>
    </row>
    <row r="39852" customFormat="false" ht="15" hidden="false" customHeight="false" outlineLevel="0" collapsed="false">
      <c r="A39852" s="1" t="s">
        <v>79510</v>
      </c>
      <c r="B39852" s="1" t="s">
        <v>79511</v>
      </c>
      <c r="C39852" s="1" t="str">
        <f aca="false">"https://store.steampowered.com/app/"&amp;A39852</f>
        <v>https://store.steampowered.com/app/1985810</v>
      </c>
    </row>
    <row r="39853" customFormat="false" ht="15" hidden="false" customHeight="false" outlineLevel="0" collapsed="false">
      <c r="A39853" s="1" t="s">
        <v>79512</v>
      </c>
      <c r="B39853" s="1" t="s">
        <v>79513</v>
      </c>
      <c r="C39853" s="1" t="str">
        <f aca="false">"https://store.steampowered.com/app/"&amp;A39853</f>
        <v>https://store.steampowered.com/app/1985820</v>
      </c>
    </row>
    <row r="39854" customFormat="false" ht="15" hidden="false" customHeight="false" outlineLevel="0" collapsed="false">
      <c r="A39854" s="1" t="s">
        <v>79514</v>
      </c>
      <c r="B39854" s="1" t="s">
        <v>79515</v>
      </c>
      <c r="C39854" s="1" t="str">
        <f aca="false">"https://store.steampowered.com/app/"&amp;A39854</f>
        <v>https://store.steampowered.com/app/1985960</v>
      </c>
    </row>
    <row r="39855" customFormat="false" ht="15" hidden="false" customHeight="false" outlineLevel="0" collapsed="false">
      <c r="A39855" s="1" t="s">
        <v>79516</v>
      </c>
      <c r="B39855" s="1" t="s">
        <v>79517</v>
      </c>
      <c r="C39855" s="1" t="str">
        <f aca="false">"https://store.steampowered.com/app/"&amp;A39855</f>
        <v>https://store.steampowered.com/app/1986010</v>
      </c>
    </row>
    <row r="39856" customFormat="false" ht="15" hidden="false" customHeight="false" outlineLevel="0" collapsed="false">
      <c r="A39856" s="1" t="s">
        <v>79518</v>
      </c>
      <c r="B39856" s="1" t="s">
        <v>79519</v>
      </c>
      <c r="C39856" s="1" t="str">
        <f aca="false">"https://store.steampowered.com/app/"&amp;A39856</f>
        <v>https://store.steampowered.com/app/1986290</v>
      </c>
    </row>
    <row r="39857" customFormat="false" ht="15" hidden="false" customHeight="false" outlineLevel="0" collapsed="false">
      <c r="A39857" s="1" t="s">
        <v>79520</v>
      </c>
      <c r="B39857" s="1" t="s">
        <v>79521</v>
      </c>
      <c r="C39857" s="1" t="str">
        <f aca="false">"https://store.steampowered.com/app/"&amp;A39857</f>
        <v>https://store.steampowered.com/app/1986840</v>
      </c>
    </row>
    <row r="39858" customFormat="false" ht="15" hidden="false" customHeight="false" outlineLevel="0" collapsed="false">
      <c r="A39858" s="1" t="s">
        <v>79522</v>
      </c>
      <c r="B39858" s="1" t="s">
        <v>79523</v>
      </c>
      <c r="C39858" s="1" t="str">
        <f aca="false">"https://store.steampowered.com/app/"&amp;A39858</f>
        <v>https://store.steampowered.com/app/1987080</v>
      </c>
    </row>
    <row r="39859" customFormat="false" ht="17" hidden="false" customHeight="false" outlineLevel="0" collapsed="false">
      <c r="A39859" s="1" t="s">
        <v>79524</v>
      </c>
      <c r="B39859" s="1" t="s">
        <v>79525</v>
      </c>
      <c r="C39859" s="1" t="str">
        <f aca="false">"https://store.steampowered.com/app/"&amp;A39859</f>
        <v>https://store.steampowered.com/app/1987260</v>
      </c>
    </row>
    <row r="39860" customFormat="false" ht="15" hidden="false" customHeight="false" outlineLevel="0" collapsed="false">
      <c r="A39860" s="1" t="s">
        <v>79526</v>
      </c>
      <c r="B39860" s="1" t="s">
        <v>79527</v>
      </c>
      <c r="C39860" s="1" t="str">
        <f aca="false">"https://store.steampowered.com/app/"&amp;A39860</f>
        <v>https://store.steampowered.com/app/1987400</v>
      </c>
    </row>
    <row r="39861" customFormat="false" ht="15" hidden="false" customHeight="false" outlineLevel="0" collapsed="false">
      <c r="A39861" s="1" t="s">
        <v>79528</v>
      </c>
      <c r="B39861" s="1" t="s">
        <v>79529</v>
      </c>
      <c r="C39861" s="1" t="str">
        <f aca="false">"https://store.steampowered.com/app/"&amp;A39861</f>
        <v>https://store.steampowered.com/app/1988530</v>
      </c>
    </row>
    <row r="39862" customFormat="false" ht="15" hidden="false" customHeight="false" outlineLevel="0" collapsed="false">
      <c r="A39862" s="1" t="s">
        <v>79530</v>
      </c>
      <c r="B39862" s="1" t="s">
        <v>79531</v>
      </c>
      <c r="C39862" s="1" t="str">
        <f aca="false">"https://store.steampowered.com/app/"&amp;A39862</f>
        <v>https://store.steampowered.com/app/1988540</v>
      </c>
    </row>
    <row r="39863" customFormat="false" ht="15" hidden="false" customHeight="false" outlineLevel="0" collapsed="false">
      <c r="A39863" s="1" t="s">
        <v>79532</v>
      </c>
      <c r="B39863" s="1" t="s">
        <v>79533</v>
      </c>
      <c r="C39863" s="1" t="str">
        <f aca="false">"https://store.steampowered.com/app/"&amp;A39863</f>
        <v>https://store.steampowered.com/app/1988550</v>
      </c>
    </row>
    <row r="39864" customFormat="false" ht="15" hidden="false" customHeight="false" outlineLevel="0" collapsed="false">
      <c r="A39864" s="1" t="s">
        <v>79534</v>
      </c>
      <c r="B39864" s="1" t="s">
        <v>79535</v>
      </c>
      <c r="C39864" s="1" t="str">
        <f aca="false">"https://store.steampowered.com/app/"&amp;A39864</f>
        <v>https://store.steampowered.com/app/1988850</v>
      </c>
    </row>
    <row r="39865" customFormat="false" ht="15" hidden="false" customHeight="false" outlineLevel="0" collapsed="false">
      <c r="A39865" s="1" t="s">
        <v>79536</v>
      </c>
      <c r="B39865" s="1" t="s">
        <v>79537</v>
      </c>
      <c r="C39865" s="1" t="str">
        <f aca="false">"https://store.steampowered.com/app/"&amp;A39865</f>
        <v>https://store.steampowered.com/app/19890</v>
      </c>
    </row>
    <row r="39866" customFormat="false" ht="15" hidden="false" customHeight="false" outlineLevel="0" collapsed="false">
      <c r="A39866" s="1" t="s">
        <v>79538</v>
      </c>
      <c r="B39866" s="1" t="s">
        <v>77191</v>
      </c>
      <c r="C39866" s="1" t="str">
        <f aca="false">"https://store.steampowered.com/app/"&amp;A39866</f>
        <v>https://store.steampowered.com/app/1989070</v>
      </c>
    </row>
    <row r="39867" customFormat="false" ht="15" hidden="false" customHeight="false" outlineLevel="0" collapsed="false">
      <c r="A39867" s="1" t="s">
        <v>79539</v>
      </c>
      <c r="B39867" s="1" t="s">
        <v>79540</v>
      </c>
      <c r="C39867" s="1" t="str">
        <f aca="false">"https://store.steampowered.com/app/"&amp;A39867</f>
        <v>https://store.steampowered.com/app/1989270</v>
      </c>
    </row>
    <row r="39868" customFormat="false" ht="15" hidden="false" customHeight="false" outlineLevel="0" collapsed="false">
      <c r="A39868" s="1" t="s">
        <v>79541</v>
      </c>
      <c r="B39868" s="1" t="s">
        <v>79542</v>
      </c>
      <c r="C39868" s="1" t="str">
        <f aca="false">"https://store.steampowered.com/app/"&amp;A39868</f>
        <v>https://store.steampowered.com/app/1989300</v>
      </c>
    </row>
    <row r="39869" customFormat="false" ht="15" hidden="false" customHeight="false" outlineLevel="0" collapsed="false">
      <c r="A39869" s="1" t="s">
        <v>79543</v>
      </c>
      <c r="B39869" s="1" t="s">
        <v>79544</v>
      </c>
      <c r="C39869" s="1" t="str">
        <f aca="false">"https://store.steampowered.com/app/"&amp;A39869</f>
        <v>https://store.steampowered.com/app/1989320</v>
      </c>
    </row>
    <row r="39870" customFormat="false" ht="15" hidden="false" customHeight="false" outlineLevel="0" collapsed="false">
      <c r="A39870" s="1" t="s">
        <v>79545</v>
      </c>
      <c r="B39870" s="1" t="s">
        <v>79546</v>
      </c>
      <c r="C39870" s="1" t="str">
        <f aca="false">"https://store.steampowered.com/app/"&amp;A39870</f>
        <v>https://store.steampowered.com/app/1989410</v>
      </c>
    </row>
    <row r="39871" customFormat="false" ht="15" hidden="false" customHeight="false" outlineLevel="0" collapsed="false">
      <c r="A39871" s="1" t="s">
        <v>79547</v>
      </c>
      <c r="B39871" s="1" t="s">
        <v>79548</v>
      </c>
      <c r="C39871" s="1" t="str">
        <f aca="false">"https://store.steampowered.com/app/"&amp;A39871</f>
        <v>https://store.steampowered.com/app/1989760</v>
      </c>
    </row>
    <row r="39872" customFormat="false" ht="15" hidden="false" customHeight="false" outlineLevel="0" collapsed="false">
      <c r="A39872" s="1" t="s">
        <v>79549</v>
      </c>
      <c r="B39872" s="1" t="s">
        <v>79550</v>
      </c>
      <c r="C39872" s="1" t="str">
        <f aca="false">"https://store.steampowered.com/app/"&amp;A39872</f>
        <v>https://store.steampowered.com/app/19900</v>
      </c>
    </row>
    <row r="39873" customFormat="false" ht="15" hidden="false" customHeight="false" outlineLevel="0" collapsed="false">
      <c r="A39873" s="1" t="s">
        <v>79551</v>
      </c>
      <c r="B39873" s="1" t="s">
        <v>79552</v>
      </c>
      <c r="C39873" s="1" t="str">
        <f aca="false">"https://store.steampowered.com/app/"&amp;A39873</f>
        <v>https://store.steampowered.com/app/1990040</v>
      </c>
    </row>
    <row r="39874" customFormat="false" ht="15" hidden="false" customHeight="false" outlineLevel="0" collapsed="false">
      <c r="A39874" s="1" t="s">
        <v>79553</v>
      </c>
      <c r="B39874" s="1" t="s">
        <v>79554</v>
      </c>
      <c r="C39874" s="1" t="str">
        <f aca="false">"https://store.steampowered.com/app/"&amp;A39874</f>
        <v>https://store.steampowered.com/app/1990050</v>
      </c>
    </row>
    <row r="39875" customFormat="false" ht="15" hidden="false" customHeight="false" outlineLevel="0" collapsed="false">
      <c r="A39875" s="1" t="s">
        <v>79555</v>
      </c>
      <c r="B39875" s="1" t="s">
        <v>79556</v>
      </c>
      <c r="C39875" s="1" t="str">
        <f aca="false">"https://store.steampowered.com/app/"&amp;A39875</f>
        <v>https://store.steampowered.com/app/1990110</v>
      </c>
    </row>
    <row r="39876" customFormat="false" ht="15" hidden="false" customHeight="false" outlineLevel="0" collapsed="false">
      <c r="A39876" s="1" t="s">
        <v>79557</v>
      </c>
      <c r="B39876" s="1" t="s">
        <v>79558</v>
      </c>
      <c r="C39876" s="1" t="str">
        <f aca="false">"https://store.steampowered.com/app/"&amp;A39876</f>
        <v>https://store.steampowered.com/app/1990310</v>
      </c>
    </row>
    <row r="39877" customFormat="false" ht="15" hidden="false" customHeight="false" outlineLevel="0" collapsed="false">
      <c r="A39877" s="1" t="s">
        <v>79559</v>
      </c>
      <c r="B39877" s="1" t="s">
        <v>79560</v>
      </c>
      <c r="C39877" s="1" t="str">
        <f aca="false">"https://store.steampowered.com/app/"&amp;A39877</f>
        <v>https://store.steampowered.com/app/1990530</v>
      </c>
    </row>
    <row r="39878" customFormat="false" ht="15" hidden="false" customHeight="false" outlineLevel="0" collapsed="false">
      <c r="A39878" s="1" t="s">
        <v>79561</v>
      </c>
      <c r="B39878" s="1" t="s">
        <v>79562</v>
      </c>
      <c r="C39878" s="1" t="str">
        <f aca="false">"https://store.steampowered.com/app/"&amp;A39878</f>
        <v>https://store.steampowered.com/app/1990690</v>
      </c>
    </row>
    <row r="39879" customFormat="false" ht="15" hidden="false" customHeight="false" outlineLevel="0" collapsed="false">
      <c r="A39879" s="1" t="s">
        <v>79563</v>
      </c>
      <c r="B39879" s="1" t="s">
        <v>79564</v>
      </c>
      <c r="C39879" s="1" t="str">
        <f aca="false">"https://store.steampowered.com/app/"&amp;A39879</f>
        <v>https://store.steampowered.com/app/1990980</v>
      </c>
    </row>
    <row r="39880" customFormat="false" ht="15" hidden="false" customHeight="false" outlineLevel="0" collapsed="false">
      <c r="A39880" s="1" t="s">
        <v>79565</v>
      </c>
      <c r="B39880" s="1" t="s">
        <v>79566</v>
      </c>
      <c r="C39880" s="1" t="str">
        <f aca="false">"https://store.steampowered.com/app/"&amp;A39880</f>
        <v>https://store.steampowered.com/app/19910</v>
      </c>
    </row>
    <row r="39881" customFormat="false" ht="15" hidden="false" customHeight="false" outlineLevel="0" collapsed="false">
      <c r="A39881" s="1" t="s">
        <v>79567</v>
      </c>
      <c r="B39881" s="1" t="s">
        <v>79568</v>
      </c>
      <c r="C39881" s="1" t="str">
        <f aca="false">"https://store.steampowered.com/app/"&amp;A39881</f>
        <v>https://store.steampowered.com/app/1991040</v>
      </c>
    </row>
    <row r="39882" customFormat="false" ht="15" hidden="false" customHeight="false" outlineLevel="0" collapsed="false">
      <c r="A39882" s="1" t="s">
        <v>79569</v>
      </c>
      <c r="B39882" s="1" t="s">
        <v>79570</v>
      </c>
      <c r="C39882" s="1" t="str">
        <f aca="false">"https://store.steampowered.com/app/"&amp;A39882</f>
        <v>https://store.steampowered.com/app/1991140</v>
      </c>
    </row>
    <row r="39883" customFormat="false" ht="15" hidden="false" customHeight="false" outlineLevel="0" collapsed="false">
      <c r="A39883" s="1" t="s">
        <v>79571</v>
      </c>
      <c r="B39883" s="1" t="s">
        <v>79572</v>
      </c>
      <c r="C39883" s="1" t="str">
        <f aca="false">"https://store.steampowered.com/app/"&amp;A39883</f>
        <v>https://store.steampowered.com/app/1991300</v>
      </c>
    </row>
    <row r="39884" customFormat="false" ht="15" hidden="false" customHeight="false" outlineLevel="0" collapsed="false">
      <c r="A39884" s="1" t="s">
        <v>79573</v>
      </c>
      <c r="B39884" s="1" t="s">
        <v>79574</v>
      </c>
      <c r="C39884" s="1" t="str">
        <f aca="false">"https://store.steampowered.com/app/"&amp;A39884</f>
        <v>https://store.steampowered.com/app/1991550</v>
      </c>
    </row>
    <row r="39885" customFormat="false" ht="15" hidden="false" customHeight="false" outlineLevel="0" collapsed="false">
      <c r="A39885" s="1" t="s">
        <v>79575</v>
      </c>
      <c r="B39885" s="1" t="s">
        <v>79576</v>
      </c>
      <c r="C39885" s="1" t="str">
        <f aca="false">"https://store.steampowered.com/app/"&amp;A39885</f>
        <v>https://store.steampowered.com/app/1991850</v>
      </c>
    </row>
    <row r="39886" customFormat="false" ht="15" hidden="false" customHeight="false" outlineLevel="0" collapsed="false">
      <c r="A39886" s="1" t="s">
        <v>79577</v>
      </c>
      <c r="B39886" s="1" t="s">
        <v>79578</v>
      </c>
      <c r="C39886" s="1" t="str">
        <f aca="false">"https://store.steampowered.com/app/"&amp;A39886</f>
        <v>https://store.steampowered.com/app/1991860</v>
      </c>
    </row>
    <row r="39887" customFormat="false" ht="15" hidden="false" customHeight="false" outlineLevel="0" collapsed="false">
      <c r="A39887" s="1" t="s">
        <v>79579</v>
      </c>
      <c r="B39887" s="1" t="s">
        <v>79580</v>
      </c>
      <c r="C39887" s="1" t="str">
        <f aca="false">"https://store.steampowered.com/app/"&amp;A39887</f>
        <v>https://store.steampowered.com/app/1991910</v>
      </c>
    </row>
    <row r="39888" customFormat="false" ht="17" hidden="false" customHeight="false" outlineLevel="0" collapsed="false">
      <c r="A39888" s="1" t="s">
        <v>79581</v>
      </c>
      <c r="B39888" s="1" t="s">
        <v>79582</v>
      </c>
      <c r="C39888" s="1" t="str">
        <f aca="false">"https://store.steampowered.com/app/"&amp;A39888</f>
        <v>https://store.steampowered.com/app/1992090</v>
      </c>
    </row>
    <row r="39889" customFormat="false" ht="15" hidden="false" customHeight="false" outlineLevel="0" collapsed="false">
      <c r="A39889" s="1" t="s">
        <v>79583</v>
      </c>
      <c r="B39889" s="1" t="s">
        <v>79584</v>
      </c>
      <c r="C39889" s="1" t="str">
        <f aca="false">"https://store.steampowered.com/app/"&amp;A39889</f>
        <v>https://store.steampowered.com/app/1992290</v>
      </c>
    </row>
    <row r="39890" customFormat="false" ht="15" hidden="false" customHeight="false" outlineLevel="0" collapsed="false">
      <c r="A39890" s="1" t="s">
        <v>79585</v>
      </c>
      <c r="B39890" s="1" t="s">
        <v>79586</v>
      </c>
      <c r="C39890" s="1" t="str">
        <f aca="false">"https://store.steampowered.com/app/"&amp;A39890</f>
        <v>https://store.steampowered.com/app/1992330</v>
      </c>
    </row>
    <row r="39891" customFormat="false" ht="15" hidden="false" customHeight="false" outlineLevel="0" collapsed="false">
      <c r="A39891" s="1" t="s">
        <v>79587</v>
      </c>
      <c r="B39891" s="1" t="s">
        <v>79588</v>
      </c>
      <c r="C39891" s="1" t="str">
        <f aca="false">"https://store.steampowered.com/app/"&amp;A39891</f>
        <v>https://store.steampowered.com/app/1992640</v>
      </c>
    </row>
    <row r="39892" customFormat="false" ht="15" hidden="false" customHeight="false" outlineLevel="0" collapsed="false">
      <c r="A39892" s="1" t="s">
        <v>79589</v>
      </c>
      <c r="B39892" s="1" t="s">
        <v>79590</v>
      </c>
      <c r="C39892" s="1" t="str">
        <f aca="false">"https://store.steampowered.com/app/"&amp;A39892</f>
        <v>https://store.steampowered.com/app/1992900</v>
      </c>
    </row>
    <row r="39893" customFormat="false" ht="15" hidden="false" customHeight="false" outlineLevel="0" collapsed="false">
      <c r="A39893" s="1" t="s">
        <v>79591</v>
      </c>
      <c r="B39893" s="1" t="s">
        <v>79592</v>
      </c>
      <c r="C39893" s="1" t="str">
        <f aca="false">"https://store.steampowered.com/app/"&amp;A39893</f>
        <v>https://store.steampowered.com/app/19930</v>
      </c>
    </row>
    <row r="39894" customFormat="false" ht="17" hidden="false" customHeight="false" outlineLevel="0" collapsed="false">
      <c r="A39894" s="1" t="s">
        <v>79593</v>
      </c>
      <c r="B39894" s="1" t="s">
        <v>79594</v>
      </c>
      <c r="C39894" s="1" t="str">
        <f aca="false">"https://store.steampowered.com/app/"&amp;A39894</f>
        <v>https://store.steampowered.com/app/1993130</v>
      </c>
    </row>
    <row r="39895" customFormat="false" ht="15" hidden="false" customHeight="false" outlineLevel="0" collapsed="false">
      <c r="A39895" s="1" t="s">
        <v>79595</v>
      </c>
      <c r="B39895" s="1" t="s">
        <v>79596</v>
      </c>
      <c r="C39895" s="1" t="str">
        <f aca="false">"https://store.steampowered.com/app/"&amp;A39895</f>
        <v>https://store.steampowered.com/app/1993150</v>
      </c>
    </row>
    <row r="39896" customFormat="false" ht="15" hidden="false" customHeight="false" outlineLevel="0" collapsed="false">
      <c r="A39896" s="1" t="s">
        <v>79597</v>
      </c>
      <c r="B39896" s="1" t="s">
        <v>79598</v>
      </c>
      <c r="C39896" s="1" t="str">
        <f aca="false">"https://store.steampowered.com/app/"&amp;A39896</f>
        <v>https://store.steampowered.com/app/1993180</v>
      </c>
    </row>
    <row r="39897" customFormat="false" ht="15" hidden="false" customHeight="false" outlineLevel="0" collapsed="false">
      <c r="A39897" s="1" t="s">
        <v>79599</v>
      </c>
      <c r="B39897" s="1" t="s">
        <v>79600</v>
      </c>
      <c r="C39897" s="1" t="str">
        <f aca="false">"https://store.steampowered.com/app/"&amp;A39897</f>
        <v>https://store.steampowered.com/app/1993560</v>
      </c>
    </row>
    <row r="39898" customFormat="false" ht="15" hidden="false" customHeight="false" outlineLevel="0" collapsed="false">
      <c r="A39898" s="1" t="s">
        <v>79601</v>
      </c>
      <c r="B39898" s="1" t="s">
        <v>79602</v>
      </c>
      <c r="C39898" s="1" t="str">
        <f aca="false">"https://store.steampowered.com/app/"&amp;A39898</f>
        <v>https://store.steampowered.com/app/1993570</v>
      </c>
    </row>
    <row r="39899" customFormat="false" ht="15" hidden="false" customHeight="false" outlineLevel="0" collapsed="false">
      <c r="A39899" s="1" t="s">
        <v>79603</v>
      </c>
      <c r="B39899" s="1" t="s">
        <v>79604</v>
      </c>
      <c r="C39899" s="1" t="str">
        <f aca="false">"https://store.steampowered.com/app/"&amp;A39899</f>
        <v>https://store.steampowered.com/app/1993600</v>
      </c>
    </row>
    <row r="39900" customFormat="false" ht="15" hidden="false" customHeight="false" outlineLevel="0" collapsed="false">
      <c r="A39900" s="1" t="s">
        <v>79605</v>
      </c>
      <c r="B39900" s="1" t="s">
        <v>79606</v>
      </c>
      <c r="C39900" s="1" t="str">
        <f aca="false">"https://store.steampowered.com/app/"&amp;A39900</f>
        <v>https://store.steampowered.com/app/1993710</v>
      </c>
    </row>
    <row r="39901" customFormat="false" ht="15" hidden="false" customHeight="false" outlineLevel="0" collapsed="false">
      <c r="A39901" s="1" t="s">
        <v>79607</v>
      </c>
      <c r="B39901" s="1" t="s">
        <v>79608</v>
      </c>
      <c r="C39901" s="1" t="str">
        <f aca="false">"https://store.steampowered.com/app/"&amp;A39901</f>
        <v>https://store.steampowered.com/app/19940</v>
      </c>
    </row>
    <row r="39902" customFormat="false" ht="15" hidden="false" customHeight="false" outlineLevel="0" collapsed="false">
      <c r="A39902" s="1" t="s">
        <v>79609</v>
      </c>
      <c r="B39902" s="1" t="s">
        <v>79610</v>
      </c>
      <c r="C39902" s="1" t="str">
        <f aca="false">"https://store.steampowered.com/app/"&amp;A39902</f>
        <v>https://store.steampowered.com/app/1994050</v>
      </c>
    </row>
    <row r="39903" customFormat="false" ht="15" hidden="false" customHeight="false" outlineLevel="0" collapsed="false">
      <c r="A39903" s="1" t="s">
        <v>79611</v>
      </c>
      <c r="B39903" s="1" t="s">
        <v>79612</v>
      </c>
      <c r="C39903" s="1" t="str">
        <f aca="false">"https://store.steampowered.com/app/"&amp;A39903</f>
        <v>https://store.steampowered.com/app/1994370</v>
      </c>
    </row>
    <row r="39904" customFormat="false" ht="15" hidden="false" customHeight="false" outlineLevel="0" collapsed="false">
      <c r="A39904" s="1" t="s">
        <v>79613</v>
      </c>
      <c r="B39904" s="1" t="s">
        <v>79614</v>
      </c>
      <c r="C39904" s="1" t="str">
        <f aca="false">"https://store.steampowered.com/app/"&amp;A39904</f>
        <v>https://store.steampowered.com/app/19950</v>
      </c>
    </row>
    <row r="39905" customFormat="false" ht="15" hidden="false" customHeight="false" outlineLevel="0" collapsed="false">
      <c r="A39905" s="1" t="s">
        <v>79615</v>
      </c>
      <c r="B39905" s="1" t="s">
        <v>79616</v>
      </c>
      <c r="C39905" s="1" t="str">
        <f aca="false">"https://store.steampowered.com/app/"&amp;A39905</f>
        <v>https://store.steampowered.com/app/1995520</v>
      </c>
    </row>
    <row r="39906" customFormat="false" ht="15" hidden="false" customHeight="false" outlineLevel="0" collapsed="false">
      <c r="A39906" s="1" t="s">
        <v>79617</v>
      </c>
      <c r="B39906" s="1" t="s">
        <v>79618</v>
      </c>
      <c r="C39906" s="1" t="str">
        <f aca="false">"https://store.steampowered.com/app/"&amp;A39906</f>
        <v>https://store.steampowered.com/app/1995530</v>
      </c>
    </row>
    <row r="39907" customFormat="false" ht="15" hidden="false" customHeight="false" outlineLevel="0" collapsed="false">
      <c r="A39907" s="1" t="s">
        <v>79619</v>
      </c>
      <c r="B39907" s="1" t="s">
        <v>79620</v>
      </c>
      <c r="C39907" s="1" t="str">
        <f aca="false">"https://store.steampowered.com/app/"&amp;A39907</f>
        <v>https://store.steampowered.com/app/1995730</v>
      </c>
    </row>
    <row r="39908" customFormat="false" ht="15" hidden="false" customHeight="false" outlineLevel="0" collapsed="false">
      <c r="A39908" s="1" t="s">
        <v>79621</v>
      </c>
      <c r="B39908" s="1" t="s">
        <v>79622</v>
      </c>
      <c r="C39908" s="1" t="str">
        <f aca="false">"https://store.steampowered.com/app/"&amp;A39908</f>
        <v>https://store.steampowered.com/app/1995770</v>
      </c>
    </row>
    <row r="39909" customFormat="false" ht="15" hidden="false" customHeight="false" outlineLevel="0" collapsed="false">
      <c r="A39909" s="1" t="s">
        <v>79623</v>
      </c>
      <c r="B39909" s="1" t="s">
        <v>79624</v>
      </c>
      <c r="C39909" s="1" t="str">
        <f aca="false">"https://store.steampowered.com/app/"&amp;A39909</f>
        <v>https://store.steampowered.com/app/1995890</v>
      </c>
    </row>
    <row r="39910" customFormat="false" ht="15" hidden="false" customHeight="false" outlineLevel="0" collapsed="false">
      <c r="A39910" s="1" t="s">
        <v>79625</v>
      </c>
      <c r="B39910" s="1" t="s">
        <v>79626</v>
      </c>
      <c r="C39910" s="1" t="str">
        <f aca="false">"https://store.steampowered.com/app/"&amp;A39910</f>
        <v>https://store.steampowered.com/app/19960</v>
      </c>
    </row>
    <row r="39911" customFormat="false" ht="15" hidden="false" customHeight="false" outlineLevel="0" collapsed="false">
      <c r="A39911" s="1" t="s">
        <v>79627</v>
      </c>
      <c r="B39911" s="1" t="s">
        <v>79628</v>
      </c>
      <c r="C39911" s="1" t="str">
        <f aca="false">"https://store.steampowered.com/app/"&amp;A39911</f>
        <v>https://store.steampowered.com/app/1996010</v>
      </c>
    </row>
    <row r="39912" customFormat="false" ht="15" hidden="false" customHeight="false" outlineLevel="0" collapsed="false">
      <c r="A39912" s="1" t="s">
        <v>79629</v>
      </c>
      <c r="B39912" s="1" t="s">
        <v>79630</v>
      </c>
      <c r="C39912" s="1" t="str">
        <f aca="false">"https://store.steampowered.com/app/"&amp;A39912</f>
        <v>https://store.steampowered.com/app/1996090</v>
      </c>
    </row>
    <row r="39913" customFormat="false" ht="15" hidden="false" customHeight="false" outlineLevel="0" collapsed="false">
      <c r="A39913" s="1" t="s">
        <v>79631</v>
      </c>
      <c r="B39913" s="1" t="s">
        <v>79632</v>
      </c>
      <c r="C39913" s="1" t="str">
        <f aca="false">"https://store.steampowered.com/app/"&amp;A39913</f>
        <v>https://store.steampowered.com/app/1996310</v>
      </c>
    </row>
    <row r="39914" customFormat="false" ht="15" hidden="false" customHeight="false" outlineLevel="0" collapsed="false">
      <c r="A39914" s="1" t="s">
        <v>79633</v>
      </c>
      <c r="B39914" s="1" t="s">
        <v>79634</v>
      </c>
      <c r="C39914" s="1" t="str">
        <f aca="false">"https://store.steampowered.com/app/"&amp;A39914</f>
        <v>https://store.steampowered.com/app/1996430</v>
      </c>
    </row>
    <row r="39915" customFormat="false" ht="15" hidden="false" customHeight="false" outlineLevel="0" collapsed="false">
      <c r="A39915" s="1" t="s">
        <v>79635</v>
      </c>
      <c r="B39915" s="1" t="s">
        <v>79636</v>
      </c>
      <c r="C39915" s="1" t="str">
        <f aca="false">"https://store.steampowered.com/app/"&amp;A39915</f>
        <v>https://store.steampowered.com/app/1996630</v>
      </c>
    </row>
    <row r="39916" customFormat="false" ht="15" hidden="false" customHeight="false" outlineLevel="0" collapsed="false">
      <c r="A39916" s="1" t="s">
        <v>79637</v>
      </c>
      <c r="B39916" s="1" t="s">
        <v>79638</v>
      </c>
      <c r="C39916" s="1" t="str">
        <f aca="false">"https://store.steampowered.com/app/"&amp;A39916</f>
        <v>https://store.steampowered.com/app/1996930</v>
      </c>
    </row>
    <row r="39917" customFormat="false" ht="15" hidden="false" customHeight="false" outlineLevel="0" collapsed="false">
      <c r="A39917" s="1" t="s">
        <v>79639</v>
      </c>
      <c r="B39917" s="1" t="s">
        <v>79640</v>
      </c>
      <c r="C39917" s="1" t="str">
        <f aca="false">"https://store.steampowered.com/app/"&amp;A39917</f>
        <v>https://store.steampowered.com/app/19970</v>
      </c>
    </row>
    <row r="39918" customFormat="false" ht="15" hidden="false" customHeight="false" outlineLevel="0" collapsed="false">
      <c r="A39918" s="1" t="s">
        <v>79641</v>
      </c>
      <c r="B39918" s="1" t="s">
        <v>79642</v>
      </c>
      <c r="C39918" s="1" t="str">
        <f aca="false">"https://store.steampowered.com/app/"&amp;A39918</f>
        <v>https://store.steampowered.com/app/1997040</v>
      </c>
    </row>
    <row r="39919" customFormat="false" ht="15" hidden="false" customHeight="false" outlineLevel="0" collapsed="false">
      <c r="A39919" s="1" t="s">
        <v>79643</v>
      </c>
      <c r="B39919" s="1" t="s">
        <v>79644</v>
      </c>
      <c r="C39919" s="1" t="str">
        <f aca="false">"https://store.steampowered.com/app/"&amp;A39919</f>
        <v>https://store.steampowered.com/app/1997060</v>
      </c>
    </row>
    <row r="39920" customFormat="false" ht="15" hidden="false" customHeight="false" outlineLevel="0" collapsed="false">
      <c r="A39920" s="1" t="s">
        <v>79645</v>
      </c>
      <c r="B39920" s="1" t="s">
        <v>79646</v>
      </c>
      <c r="C39920" s="1" t="str">
        <f aca="false">"https://store.steampowered.com/app/"&amp;A39920</f>
        <v>https://store.steampowered.com/app/1997130</v>
      </c>
    </row>
    <row r="39921" customFormat="false" ht="15" hidden="false" customHeight="false" outlineLevel="0" collapsed="false">
      <c r="A39921" s="1" t="s">
        <v>79647</v>
      </c>
      <c r="B39921" s="1" t="s">
        <v>79648</v>
      </c>
      <c r="C39921" s="1" t="str">
        <f aca="false">"https://store.steampowered.com/app/"&amp;A39921</f>
        <v>https://store.steampowered.com/app/1997420</v>
      </c>
    </row>
    <row r="39922" customFormat="false" ht="15" hidden="false" customHeight="false" outlineLevel="0" collapsed="false">
      <c r="A39922" s="1" t="s">
        <v>79649</v>
      </c>
      <c r="B39922" s="1" t="s">
        <v>79650</v>
      </c>
      <c r="C39922" s="1" t="str">
        <f aca="false">"https://store.steampowered.com/app/"&amp;A39922</f>
        <v>https://store.steampowered.com/app/1997460</v>
      </c>
    </row>
    <row r="39923" customFormat="false" ht="15" hidden="false" customHeight="false" outlineLevel="0" collapsed="false">
      <c r="A39923" s="1" t="s">
        <v>79651</v>
      </c>
      <c r="B39923" s="1" t="s">
        <v>79652</v>
      </c>
      <c r="C39923" s="1" t="str">
        <f aca="false">"https://store.steampowered.com/app/"&amp;A39923</f>
        <v>https://store.steampowered.com/app/1997470</v>
      </c>
    </row>
    <row r="39924" customFormat="false" ht="15" hidden="false" customHeight="false" outlineLevel="0" collapsed="false">
      <c r="A39924" s="1" t="s">
        <v>79653</v>
      </c>
      <c r="B39924" s="1" t="s">
        <v>79654</v>
      </c>
      <c r="C39924" s="1" t="str">
        <f aca="false">"https://store.steampowered.com/app/"&amp;A39924</f>
        <v>https://store.steampowered.com/app/1997630</v>
      </c>
    </row>
    <row r="39925" customFormat="false" ht="15" hidden="false" customHeight="false" outlineLevel="0" collapsed="false">
      <c r="A39925" s="1" t="s">
        <v>79655</v>
      </c>
      <c r="B39925" s="1" t="s">
        <v>79656</v>
      </c>
      <c r="C39925" s="1" t="str">
        <f aca="false">"https://store.steampowered.com/app/"&amp;A39925</f>
        <v>https://store.steampowered.com/app/1997660</v>
      </c>
    </row>
    <row r="39926" customFormat="false" ht="15" hidden="false" customHeight="false" outlineLevel="0" collapsed="false">
      <c r="A39926" s="1" t="s">
        <v>79657</v>
      </c>
      <c r="B39926" s="1" t="s">
        <v>79658</v>
      </c>
      <c r="C39926" s="1" t="str">
        <f aca="false">"https://store.steampowered.com/app/"&amp;A39926</f>
        <v>https://store.steampowered.com/app/1997780</v>
      </c>
    </row>
    <row r="39927" customFormat="false" ht="15" hidden="false" customHeight="false" outlineLevel="0" collapsed="false">
      <c r="A39927" s="1" t="s">
        <v>79659</v>
      </c>
      <c r="B39927" s="1" t="s">
        <v>79660</v>
      </c>
      <c r="C39927" s="1" t="str">
        <f aca="false">"https://store.steampowered.com/app/"&amp;A39927</f>
        <v>https://store.steampowered.com/app/1997950</v>
      </c>
    </row>
    <row r="39928" customFormat="false" ht="15" hidden="false" customHeight="false" outlineLevel="0" collapsed="false">
      <c r="A39928" s="1" t="s">
        <v>79661</v>
      </c>
      <c r="B39928" s="1" t="s">
        <v>79662</v>
      </c>
      <c r="C39928" s="1" t="str">
        <f aca="false">"https://store.steampowered.com/app/"&amp;A39928</f>
        <v>https://store.steampowered.com/app/19980</v>
      </c>
    </row>
    <row r="39929" customFormat="false" ht="15" hidden="false" customHeight="false" outlineLevel="0" collapsed="false">
      <c r="A39929" s="1" t="s">
        <v>79663</v>
      </c>
      <c r="B39929" s="1" t="s">
        <v>79664</v>
      </c>
      <c r="C39929" s="1" t="str">
        <f aca="false">"https://store.steampowered.com/app/"&amp;A39929</f>
        <v>https://store.steampowered.com/app/1998140</v>
      </c>
    </row>
    <row r="39930" customFormat="false" ht="15" hidden="false" customHeight="false" outlineLevel="0" collapsed="false">
      <c r="A39930" s="1" t="s">
        <v>79665</v>
      </c>
      <c r="B39930" s="1" t="s">
        <v>79666</v>
      </c>
      <c r="C39930" s="1" t="str">
        <f aca="false">"https://store.steampowered.com/app/"&amp;A39930</f>
        <v>https://store.steampowered.com/app/1998340</v>
      </c>
    </row>
    <row r="39931" customFormat="false" ht="15" hidden="false" customHeight="false" outlineLevel="0" collapsed="false">
      <c r="A39931" s="1" t="s">
        <v>79667</v>
      </c>
      <c r="B39931" s="1" t="s">
        <v>79668</v>
      </c>
      <c r="C39931" s="1" t="str">
        <f aca="false">"https://store.steampowered.com/app/"&amp;A39931</f>
        <v>https://store.steampowered.com/app/1998450</v>
      </c>
    </row>
    <row r="39932" customFormat="false" ht="15" hidden="false" customHeight="false" outlineLevel="0" collapsed="false">
      <c r="A39932" s="1" t="s">
        <v>79669</v>
      </c>
      <c r="B39932" s="1" t="s">
        <v>79670</v>
      </c>
      <c r="C39932" s="1" t="str">
        <f aca="false">"https://store.steampowered.com/app/"&amp;A39932</f>
        <v>https://store.steampowered.com/app/1998660</v>
      </c>
    </row>
    <row r="39933" customFormat="false" ht="15" hidden="false" customHeight="false" outlineLevel="0" collapsed="false">
      <c r="A39933" s="1" t="s">
        <v>79671</v>
      </c>
      <c r="B39933" s="1" t="s">
        <v>79662</v>
      </c>
      <c r="C39933" s="1" t="str">
        <f aca="false">"https://store.steampowered.com/app/"&amp;A39933</f>
        <v>https://store.steampowered.com/app/19989</v>
      </c>
    </row>
    <row r="39934" customFormat="false" ht="15" hidden="false" customHeight="false" outlineLevel="0" collapsed="false">
      <c r="A39934" s="1" t="s">
        <v>79672</v>
      </c>
      <c r="B39934" s="1" t="s">
        <v>79673</v>
      </c>
      <c r="C39934" s="1" t="str">
        <f aca="false">"https://store.steampowered.com/app/"&amp;A39934</f>
        <v>https://store.steampowered.com/app/19990</v>
      </c>
    </row>
    <row r="39935" customFormat="false" ht="15" hidden="false" customHeight="false" outlineLevel="0" collapsed="false">
      <c r="A39935" s="1" t="s">
        <v>79674</v>
      </c>
      <c r="B39935" s="1" t="s">
        <v>79675</v>
      </c>
      <c r="C39935" s="1" t="str">
        <f aca="false">"https://store.steampowered.com/app/"&amp;A39935</f>
        <v>https://store.steampowered.com/app/1999010</v>
      </c>
    </row>
    <row r="39936" customFormat="false" ht="15" hidden="false" customHeight="false" outlineLevel="0" collapsed="false">
      <c r="A39936" s="1" t="s">
        <v>79676</v>
      </c>
      <c r="B39936" s="1" t="s">
        <v>79677</v>
      </c>
      <c r="C39936" s="1" t="str">
        <f aca="false">"https://store.steampowered.com/app/"&amp;A39936</f>
        <v>https://store.steampowered.com/app/1999360</v>
      </c>
    </row>
    <row r="39937" customFormat="false" ht="15" hidden="false" customHeight="false" outlineLevel="0" collapsed="false">
      <c r="A39937" s="1" t="s">
        <v>79678</v>
      </c>
      <c r="B39937" s="1" t="s">
        <v>79679</v>
      </c>
      <c r="C39937" s="1" t="str">
        <f aca="false">"https://store.steampowered.com/app/"&amp;A39937</f>
        <v>https://store.steampowered.com/app/1999520</v>
      </c>
    </row>
    <row r="39938" customFormat="false" ht="15" hidden="false" customHeight="false" outlineLevel="0" collapsed="false">
      <c r="A39938" s="1" t="s">
        <v>79680</v>
      </c>
      <c r="B39938" s="1" t="s">
        <v>79681</v>
      </c>
      <c r="C39938" s="1" t="str">
        <f aca="false">"https://store.steampowered.com/app/"&amp;A39938</f>
        <v>https://store.steampowered.com/app/1999740</v>
      </c>
    </row>
    <row r="39939" customFormat="false" ht="15" hidden="false" customHeight="false" outlineLevel="0" collapsed="false">
      <c r="A39939" s="1" t="s">
        <v>79682</v>
      </c>
      <c r="B39939" s="1" t="s">
        <v>79683</v>
      </c>
      <c r="C39939" s="1" t="str">
        <f aca="false">"https://store.steampowered.com/app/"&amp;A39939</f>
        <v>https://store.steampowered.com/app/1999770</v>
      </c>
    </row>
    <row r="39940" customFormat="false" ht="15" hidden="false" customHeight="false" outlineLevel="0" collapsed="false">
      <c r="A39940" s="1" t="s">
        <v>79684</v>
      </c>
      <c r="B39940" s="1" t="s">
        <v>79673</v>
      </c>
      <c r="C39940" s="1" t="str">
        <f aca="false">"https://store.steampowered.com/app/"&amp;A39940</f>
        <v>https://store.steampowered.com/app/19999</v>
      </c>
    </row>
    <row r="39941" customFormat="false" ht="15" hidden="false" customHeight="false" outlineLevel="0" collapsed="false">
      <c r="A39941" s="1" t="s">
        <v>79685</v>
      </c>
      <c r="B39941" s="1" t="s">
        <v>79686</v>
      </c>
      <c r="C39941" s="1" t="str">
        <f aca="false">"https://store.steampowered.com/app/"&amp;A39941</f>
        <v>https://store.steampowered.com/app/1999940</v>
      </c>
    </row>
    <row r="39942" customFormat="false" ht="15" hidden="false" customHeight="false" outlineLevel="0" collapsed="false">
      <c r="A39942" s="1" t="s">
        <v>79687</v>
      </c>
      <c r="B39942" s="1" t="s">
        <v>79688</v>
      </c>
      <c r="C39942" s="1" t="str">
        <f aca="false">"https://store.steampowered.com/app/"&amp;A39942</f>
        <v>https://store.steampowered.com/app/20</v>
      </c>
    </row>
    <row r="39943" customFormat="false" ht="15" hidden="false" customHeight="false" outlineLevel="0" collapsed="false">
      <c r="A39943" s="1" t="s">
        <v>79689</v>
      </c>
      <c r="B39943" s="1" t="s">
        <v>79690</v>
      </c>
      <c r="C39943" s="1" t="str">
        <f aca="false">"https://store.steampowered.com/app/"&amp;A39943</f>
        <v>https://store.steampowered.com/app/200000</v>
      </c>
    </row>
    <row r="39944" customFormat="false" ht="15" hidden="false" customHeight="false" outlineLevel="0" collapsed="false">
      <c r="A39944" s="1" t="s">
        <v>79691</v>
      </c>
      <c r="B39944" s="1" t="s">
        <v>79692</v>
      </c>
      <c r="C39944" s="1" t="str">
        <f aca="false">"https://store.steampowered.com/app/"&amp;A39944</f>
        <v>https://store.steampowered.com/app/200001</v>
      </c>
    </row>
    <row r="39945" customFormat="false" ht="15" hidden="false" customHeight="false" outlineLevel="0" collapsed="false">
      <c r="A39945" s="1" t="s">
        <v>79693</v>
      </c>
      <c r="B39945" s="1" t="s">
        <v>79694</v>
      </c>
      <c r="C39945" s="1" t="str">
        <f aca="false">"https://store.steampowered.com/app/"&amp;A39945</f>
        <v>https://store.steampowered.com/app/200002</v>
      </c>
    </row>
    <row r="39946" customFormat="false" ht="15" hidden="false" customHeight="false" outlineLevel="0" collapsed="false">
      <c r="A39946" s="1" t="s">
        <v>79695</v>
      </c>
      <c r="B39946" s="1" t="s">
        <v>79696</v>
      </c>
      <c r="C39946" s="1" t="str">
        <f aca="false">"https://store.steampowered.com/app/"&amp;A39946</f>
        <v>https://store.steampowered.com/app/2000090</v>
      </c>
    </row>
    <row r="39947" customFormat="false" ht="15" hidden="false" customHeight="false" outlineLevel="0" collapsed="false">
      <c r="A39947" s="1" t="s">
        <v>79697</v>
      </c>
      <c r="B39947" s="1" t="s">
        <v>79698</v>
      </c>
      <c r="C39947" s="1" t="str">
        <f aca="false">"https://store.steampowered.com/app/"&amp;A39947</f>
        <v>https://store.steampowered.com/app/200010</v>
      </c>
    </row>
    <row r="39948" customFormat="false" ht="15" hidden="false" customHeight="false" outlineLevel="0" collapsed="false">
      <c r="A39948" s="1" t="s">
        <v>79699</v>
      </c>
      <c r="B39948" s="1" t="s">
        <v>79700</v>
      </c>
      <c r="C39948" s="1" t="str">
        <f aca="false">"https://store.steampowered.com/app/"&amp;A39948</f>
        <v>https://store.steampowered.com/app/2000160</v>
      </c>
    </row>
    <row r="39949" customFormat="false" ht="15" hidden="false" customHeight="false" outlineLevel="0" collapsed="false">
      <c r="A39949" s="1" t="s">
        <v>79701</v>
      </c>
      <c r="B39949" s="1" t="s">
        <v>79702</v>
      </c>
      <c r="C39949" s="1" t="str">
        <f aca="false">"https://store.steampowered.com/app/"&amp;A39949</f>
        <v>https://store.steampowered.com/app/200020</v>
      </c>
    </row>
    <row r="39950" customFormat="false" ht="15" hidden="false" customHeight="false" outlineLevel="0" collapsed="false">
      <c r="A39950" s="1" t="s">
        <v>79703</v>
      </c>
      <c r="B39950" s="1" t="s">
        <v>79704</v>
      </c>
      <c r="C39950" s="1" t="str">
        <f aca="false">"https://store.steampowered.com/app/"&amp;A39950</f>
        <v>https://store.steampowered.com/app/2000210</v>
      </c>
    </row>
    <row r="39951" customFormat="false" ht="15" hidden="false" customHeight="false" outlineLevel="0" collapsed="false">
      <c r="A39951" s="1" t="s">
        <v>79705</v>
      </c>
      <c r="B39951" s="1" t="s">
        <v>79706</v>
      </c>
      <c r="C39951" s="1" t="str">
        <f aca="false">"https://store.steampowered.com/app/"&amp;A39951</f>
        <v>https://store.steampowered.com/app/200030</v>
      </c>
    </row>
    <row r="39952" customFormat="false" ht="15" hidden="false" customHeight="false" outlineLevel="0" collapsed="false">
      <c r="A39952" s="1" t="s">
        <v>79707</v>
      </c>
      <c r="B39952" s="1" t="s">
        <v>79708</v>
      </c>
      <c r="C39952" s="1" t="str">
        <f aca="false">"https://store.steampowered.com/app/"&amp;A39952</f>
        <v>https://store.steampowered.com/app/2000360</v>
      </c>
    </row>
    <row r="39953" customFormat="false" ht="15" hidden="false" customHeight="false" outlineLevel="0" collapsed="false">
      <c r="A39953" s="1" t="s">
        <v>79709</v>
      </c>
      <c r="B39953" s="1" t="s">
        <v>79710</v>
      </c>
      <c r="C39953" s="1" t="str">
        <f aca="false">"https://store.steampowered.com/app/"&amp;A39953</f>
        <v>https://store.steampowered.com/app/20004</v>
      </c>
    </row>
    <row r="39954" customFormat="false" ht="15" hidden="false" customHeight="false" outlineLevel="0" collapsed="false">
      <c r="A39954" s="1" t="s">
        <v>79711</v>
      </c>
      <c r="B39954" s="1" t="s">
        <v>79712</v>
      </c>
      <c r="C39954" s="1" t="str">
        <f aca="false">"https://store.steampowered.com/app/"&amp;A39954</f>
        <v>https://store.steampowered.com/app/20005</v>
      </c>
    </row>
    <row r="39955" customFormat="false" ht="15" hidden="false" customHeight="false" outlineLevel="0" collapsed="false">
      <c r="A39955" s="1" t="s">
        <v>79713</v>
      </c>
      <c r="B39955" s="1" t="s">
        <v>79714</v>
      </c>
      <c r="C39955" s="1" t="str">
        <f aca="false">"https://store.steampowered.com/app/"&amp;A39955</f>
        <v>https://store.steampowered.com/app/200050</v>
      </c>
    </row>
    <row r="39956" customFormat="false" ht="15" hidden="false" customHeight="false" outlineLevel="0" collapsed="false">
      <c r="A39956" s="1" t="s">
        <v>79715</v>
      </c>
      <c r="B39956" s="1" t="s">
        <v>79716</v>
      </c>
      <c r="C39956" s="1" t="str">
        <f aca="false">"https://store.steampowered.com/app/"&amp;A39956</f>
        <v>https://store.steampowered.com/app/200060</v>
      </c>
    </row>
    <row r="39957" customFormat="false" ht="15" hidden="false" customHeight="false" outlineLevel="0" collapsed="false">
      <c r="A39957" s="1" t="s">
        <v>79717</v>
      </c>
      <c r="B39957" s="1" t="s">
        <v>79718</v>
      </c>
      <c r="C39957" s="1" t="str">
        <f aca="false">"https://store.steampowered.com/app/"&amp;A39957</f>
        <v>https://store.steampowered.com/app/2000660</v>
      </c>
    </row>
    <row r="39958" customFormat="false" ht="15" hidden="false" customHeight="false" outlineLevel="0" collapsed="false">
      <c r="A39958" s="1" t="s">
        <v>79719</v>
      </c>
      <c r="B39958" s="1" t="s">
        <v>79720</v>
      </c>
      <c r="C39958" s="1" t="str">
        <f aca="false">"https://store.steampowered.com/app/"&amp;A39958</f>
        <v>https://store.steampowered.com/app/200080</v>
      </c>
    </row>
    <row r="39959" customFormat="false" ht="15" hidden="false" customHeight="false" outlineLevel="0" collapsed="false">
      <c r="A39959" s="1" t="s">
        <v>79721</v>
      </c>
      <c r="B39959" s="1" t="s">
        <v>79722</v>
      </c>
      <c r="C39959" s="1" t="str">
        <f aca="false">"https://store.steampowered.com/app/"&amp;A39959</f>
        <v>https://store.steampowered.com/app/2000800</v>
      </c>
    </row>
    <row r="39960" customFormat="false" ht="15" hidden="false" customHeight="false" outlineLevel="0" collapsed="false">
      <c r="A39960" s="1" t="s">
        <v>79723</v>
      </c>
      <c r="B39960" s="1" t="s">
        <v>79724</v>
      </c>
      <c r="C39960" s="1" t="str">
        <f aca="false">"https://store.steampowered.com/app/"&amp;A39960</f>
        <v>https://store.steampowered.com/app/2000890</v>
      </c>
    </row>
    <row r="39961" customFormat="false" ht="15" hidden="false" customHeight="false" outlineLevel="0" collapsed="false">
      <c r="A39961" s="1" t="s">
        <v>79725</v>
      </c>
      <c r="B39961" s="1" t="s">
        <v>79726</v>
      </c>
      <c r="C39961" s="1" t="str">
        <f aca="false">"https://store.steampowered.com/app/"&amp;A39961</f>
        <v>https://store.steampowered.com/app/2000950</v>
      </c>
    </row>
    <row r="39962" customFormat="false" ht="15" hidden="false" customHeight="false" outlineLevel="0" collapsed="false">
      <c r="A39962" s="1" t="s">
        <v>79727</v>
      </c>
      <c r="B39962" s="1" t="s">
        <v>79728</v>
      </c>
      <c r="C39962" s="1" t="str">
        <f aca="false">"https://store.steampowered.com/app/"&amp;A39962</f>
        <v>https://store.steampowered.com/app/2001000</v>
      </c>
    </row>
    <row r="39963" customFormat="false" ht="15" hidden="false" customHeight="false" outlineLevel="0" collapsed="false">
      <c r="A39963" s="1" t="s">
        <v>79729</v>
      </c>
      <c r="B39963" s="1" t="s">
        <v>79730</v>
      </c>
      <c r="C39963" s="1" t="str">
        <f aca="false">"https://store.steampowered.com/app/"&amp;A39963</f>
        <v>https://store.steampowered.com/app/2001070</v>
      </c>
    </row>
    <row r="39964" customFormat="false" ht="15" hidden="false" customHeight="false" outlineLevel="0" collapsed="false">
      <c r="A39964" s="1" t="s">
        <v>79731</v>
      </c>
      <c r="B39964" s="1" t="s">
        <v>79732</v>
      </c>
      <c r="C39964" s="1" t="str">
        <f aca="false">"https://store.steampowered.com/app/"&amp;A39964</f>
        <v>https://store.steampowered.com/app/200110</v>
      </c>
    </row>
    <row r="39965" customFormat="false" ht="15" hidden="false" customHeight="false" outlineLevel="0" collapsed="false">
      <c r="A39965" s="1" t="s">
        <v>79733</v>
      </c>
      <c r="B39965" s="1" t="s">
        <v>79734</v>
      </c>
      <c r="C39965" s="1" t="str">
        <f aca="false">"https://store.steampowered.com/app/"&amp;A39965</f>
        <v>https://store.steampowered.com/app/200130</v>
      </c>
    </row>
    <row r="39966" customFormat="false" ht="15" hidden="false" customHeight="false" outlineLevel="0" collapsed="false">
      <c r="A39966" s="1" t="s">
        <v>79735</v>
      </c>
      <c r="B39966" s="1" t="s">
        <v>79736</v>
      </c>
      <c r="C39966" s="1" t="str">
        <f aca="false">"https://store.steampowered.com/app/"&amp;A39966</f>
        <v>https://store.steampowered.com/app/200150</v>
      </c>
    </row>
    <row r="39967" customFormat="false" ht="15" hidden="false" customHeight="false" outlineLevel="0" collapsed="false">
      <c r="A39967" s="1" t="s">
        <v>79737</v>
      </c>
      <c r="B39967" s="1" t="s">
        <v>79738</v>
      </c>
      <c r="C39967" s="1" t="str">
        <f aca="false">"https://store.steampowered.com/app/"&amp;A39967</f>
        <v>https://store.steampowered.com/app/200170</v>
      </c>
    </row>
    <row r="39968" customFormat="false" ht="15" hidden="false" customHeight="false" outlineLevel="0" collapsed="false">
      <c r="A39968" s="1" t="s">
        <v>79739</v>
      </c>
      <c r="B39968" s="1" t="s">
        <v>79740</v>
      </c>
      <c r="C39968" s="1" t="str">
        <f aca="false">"https://store.steampowered.com/app/"&amp;A39968</f>
        <v>https://store.steampowered.com/app/200172</v>
      </c>
    </row>
    <row r="39969" customFormat="false" ht="15" hidden="false" customHeight="false" outlineLevel="0" collapsed="false">
      <c r="A39969" s="1" t="s">
        <v>79741</v>
      </c>
      <c r="B39969" s="1" t="s">
        <v>79742</v>
      </c>
      <c r="C39969" s="1" t="str">
        <f aca="false">"https://store.steampowered.com/app/"&amp;A39969</f>
        <v>https://store.steampowered.com/app/200173</v>
      </c>
    </row>
    <row r="39970" customFormat="false" ht="15" hidden="false" customHeight="false" outlineLevel="0" collapsed="false">
      <c r="A39970" s="1" t="s">
        <v>79743</v>
      </c>
      <c r="B39970" s="1" t="s">
        <v>79744</v>
      </c>
      <c r="C39970" s="1" t="str">
        <f aca="false">"https://store.steampowered.com/app/"&amp;A39970</f>
        <v>https://store.steampowered.com/app/200174</v>
      </c>
    </row>
    <row r="39971" customFormat="false" ht="15" hidden="false" customHeight="false" outlineLevel="0" collapsed="false">
      <c r="A39971" s="1" t="s">
        <v>79745</v>
      </c>
      <c r="B39971" s="1" t="s">
        <v>79746</v>
      </c>
      <c r="C39971" s="1" t="str">
        <f aca="false">"https://store.steampowered.com/app/"&amp;A39971</f>
        <v>https://store.steampowered.com/app/200175</v>
      </c>
    </row>
    <row r="39972" customFormat="false" ht="15" hidden="false" customHeight="false" outlineLevel="0" collapsed="false">
      <c r="A39972" s="1" t="s">
        <v>79747</v>
      </c>
      <c r="B39972" s="1" t="s">
        <v>79748</v>
      </c>
      <c r="C39972" s="1" t="str">
        <f aca="false">"https://store.steampowered.com/app/"&amp;A39972</f>
        <v>https://store.steampowered.com/app/200176</v>
      </c>
    </row>
    <row r="39973" customFormat="false" ht="15" hidden="false" customHeight="false" outlineLevel="0" collapsed="false">
      <c r="A39973" s="1" t="s">
        <v>79749</v>
      </c>
      <c r="B39973" s="1" t="s">
        <v>79750</v>
      </c>
      <c r="C39973" s="1" t="str">
        <f aca="false">"https://store.steampowered.com/app/"&amp;A39973</f>
        <v>https://store.steampowered.com/app/200177</v>
      </c>
    </row>
    <row r="39974" customFormat="false" ht="15" hidden="false" customHeight="false" outlineLevel="0" collapsed="false">
      <c r="A39974" s="1" t="s">
        <v>79751</v>
      </c>
      <c r="B39974" s="1" t="s">
        <v>79752</v>
      </c>
      <c r="C39974" s="1" t="str">
        <f aca="false">"https://store.steampowered.com/app/"&amp;A39974</f>
        <v>https://store.steampowered.com/app/200178</v>
      </c>
    </row>
    <row r="39975" customFormat="false" ht="15" hidden="false" customHeight="false" outlineLevel="0" collapsed="false">
      <c r="A39975" s="1" t="s">
        <v>79753</v>
      </c>
      <c r="B39975" s="1" t="s">
        <v>79754</v>
      </c>
      <c r="C39975" s="1" t="str">
        <f aca="false">"https://store.steampowered.com/app/"&amp;A39975</f>
        <v>https://store.steampowered.com/app/200179</v>
      </c>
    </row>
    <row r="39976" customFormat="false" ht="15" hidden="false" customHeight="false" outlineLevel="0" collapsed="false">
      <c r="A39976" s="1" t="s">
        <v>79755</v>
      </c>
      <c r="B39976" s="1" t="s">
        <v>79756</v>
      </c>
      <c r="C39976" s="1" t="str">
        <f aca="false">"https://store.steampowered.com/app/"&amp;A39976</f>
        <v>https://store.steampowered.com/app/200180</v>
      </c>
    </row>
    <row r="39977" customFormat="false" ht="15" hidden="false" customHeight="false" outlineLevel="0" collapsed="false">
      <c r="A39977" s="1" t="s">
        <v>79757</v>
      </c>
      <c r="B39977" s="1" t="s">
        <v>79758</v>
      </c>
      <c r="C39977" s="1" t="str">
        <f aca="false">"https://store.steampowered.com/app/"&amp;A39977</f>
        <v>https://store.steampowered.com/app/200181</v>
      </c>
    </row>
    <row r="39978" customFormat="false" ht="15" hidden="false" customHeight="false" outlineLevel="0" collapsed="false">
      <c r="A39978" s="1" t="s">
        <v>79759</v>
      </c>
      <c r="B39978" s="1" t="s">
        <v>79760</v>
      </c>
      <c r="C39978" s="1" t="str">
        <f aca="false">"https://store.steampowered.com/app/"&amp;A39978</f>
        <v>https://store.steampowered.com/app/200182</v>
      </c>
    </row>
    <row r="39979" customFormat="false" ht="15" hidden="false" customHeight="false" outlineLevel="0" collapsed="false">
      <c r="A39979" s="1" t="s">
        <v>79761</v>
      </c>
      <c r="B39979" s="1" t="s">
        <v>79762</v>
      </c>
      <c r="C39979" s="1" t="str">
        <f aca="false">"https://store.steampowered.com/app/"&amp;A39979</f>
        <v>https://store.steampowered.com/app/200183</v>
      </c>
    </row>
    <row r="39980" customFormat="false" ht="15" hidden="false" customHeight="false" outlineLevel="0" collapsed="false">
      <c r="A39980" s="1" t="s">
        <v>79763</v>
      </c>
      <c r="B39980" s="1" t="s">
        <v>79764</v>
      </c>
      <c r="C39980" s="1" t="str">
        <f aca="false">"https://store.steampowered.com/app/"&amp;A39980</f>
        <v>https://store.steampowered.com/app/200185</v>
      </c>
    </row>
    <row r="39981" customFormat="false" ht="15" hidden="false" customHeight="false" outlineLevel="0" collapsed="false">
      <c r="A39981" s="1" t="s">
        <v>79765</v>
      </c>
      <c r="B39981" s="1" t="s">
        <v>79766</v>
      </c>
      <c r="C39981" s="1" t="str">
        <f aca="false">"https://store.steampowered.com/app/"&amp;A39981</f>
        <v>https://store.steampowered.com/app/200186</v>
      </c>
    </row>
    <row r="39982" customFormat="false" ht="15" hidden="false" customHeight="false" outlineLevel="0" collapsed="false">
      <c r="A39982" s="1" t="s">
        <v>79767</v>
      </c>
      <c r="B39982" s="1" t="s">
        <v>79768</v>
      </c>
      <c r="C39982" s="1" t="str">
        <f aca="false">"https://store.steampowered.com/app/"&amp;A39982</f>
        <v>https://store.steampowered.com/app/200187</v>
      </c>
    </row>
    <row r="39983" customFormat="false" ht="15" hidden="false" customHeight="false" outlineLevel="0" collapsed="false">
      <c r="A39983" s="1" t="s">
        <v>79769</v>
      </c>
      <c r="B39983" s="1" t="s">
        <v>79770</v>
      </c>
      <c r="C39983" s="1" t="str">
        <f aca="false">"https://store.steampowered.com/app/"&amp;A39983</f>
        <v>https://store.steampowered.com/app/200188</v>
      </c>
    </row>
    <row r="39984" customFormat="false" ht="15" hidden="false" customHeight="false" outlineLevel="0" collapsed="false">
      <c r="A39984" s="1" t="s">
        <v>79771</v>
      </c>
      <c r="B39984" s="1" t="s">
        <v>79772</v>
      </c>
      <c r="C39984" s="1" t="str">
        <f aca="false">"https://store.steampowered.com/app/"&amp;A39984</f>
        <v>https://store.steampowered.com/app/200189</v>
      </c>
    </row>
    <row r="39985" customFormat="false" ht="15" hidden="false" customHeight="false" outlineLevel="0" collapsed="false">
      <c r="A39985" s="1" t="s">
        <v>79773</v>
      </c>
      <c r="B39985" s="1" t="s">
        <v>79774</v>
      </c>
      <c r="C39985" s="1" t="str">
        <f aca="false">"https://store.steampowered.com/app/"&amp;A39985</f>
        <v>https://store.steampowered.com/app/200190</v>
      </c>
    </row>
    <row r="39986" customFormat="false" ht="15" hidden="false" customHeight="false" outlineLevel="0" collapsed="false">
      <c r="A39986" s="1" t="s">
        <v>79775</v>
      </c>
      <c r="B39986" s="1" t="s">
        <v>79776</v>
      </c>
      <c r="C39986" s="1" t="str">
        <f aca="false">"https://store.steampowered.com/app/"&amp;A39986</f>
        <v>https://store.steampowered.com/app/2001950</v>
      </c>
    </row>
    <row r="39987" customFormat="false" ht="15" hidden="false" customHeight="false" outlineLevel="0" collapsed="false">
      <c r="A39987" s="1" t="s">
        <v>79777</v>
      </c>
      <c r="B39987" s="1" t="s">
        <v>79778</v>
      </c>
      <c r="C39987" s="1" t="str">
        <f aca="false">"https://store.steampowered.com/app/"&amp;A39987</f>
        <v>https://store.steampowered.com/app/200210</v>
      </c>
    </row>
    <row r="39988" customFormat="false" ht="15" hidden="false" customHeight="false" outlineLevel="0" collapsed="false">
      <c r="A39988" s="1" t="s">
        <v>79779</v>
      </c>
      <c r="B39988" s="1" t="s">
        <v>79780</v>
      </c>
      <c r="C39988" s="1" t="str">
        <f aca="false">"https://store.steampowered.com/app/"&amp;A39988</f>
        <v>https://store.steampowered.com/app/2002220</v>
      </c>
    </row>
    <row r="39989" customFormat="false" ht="15" hidden="false" customHeight="false" outlineLevel="0" collapsed="false">
      <c r="A39989" s="1" t="s">
        <v>79781</v>
      </c>
      <c r="B39989" s="1" t="s">
        <v>79782</v>
      </c>
      <c r="C39989" s="1" t="str">
        <f aca="false">"https://store.steampowered.com/app/"&amp;A39989</f>
        <v>https://store.steampowered.com/app/2002270</v>
      </c>
    </row>
    <row r="39990" customFormat="false" ht="15" hidden="false" customHeight="false" outlineLevel="0" collapsed="false">
      <c r="A39990" s="1" t="s">
        <v>79783</v>
      </c>
      <c r="B39990" s="1" t="s">
        <v>79784</v>
      </c>
      <c r="C39990" s="1" t="str">
        <f aca="false">"https://store.steampowered.com/app/"&amp;A39990</f>
        <v>https://store.steampowered.com/app/200230</v>
      </c>
    </row>
    <row r="39991" customFormat="false" ht="15" hidden="false" customHeight="false" outlineLevel="0" collapsed="false">
      <c r="A39991" s="1" t="s">
        <v>79785</v>
      </c>
      <c r="B39991" s="1" t="s">
        <v>79786</v>
      </c>
      <c r="C39991" s="1" t="str">
        <f aca="false">"https://store.steampowered.com/app/"&amp;A39991</f>
        <v>https://store.steampowered.com/app/200240</v>
      </c>
    </row>
    <row r="39992" customFormat="false" ht="15" hidden="false" customHeight="false" outlineLevel="0" collapsed="false">
      <c r="A39992" s="1" t="s">
        <v>79787</v>
      </c>
      <c r="B39992" s="1" t="s">
        <v>79788</v>
      </c>
      <c r="C39992" s="1" t="str">
        <f aca="false">"https://store.steampowered.com/app/"&amp;A39992</f>
        <v>https://store.steampowered.com/app/2002570</v>
      </c>
    </row>
    <row r="39993" customFormat="false" ht="15" hidden="false" customHeight="false" outlineLevel="0" collapsed="false">
      <c r="A39993" s="1" t="s">
        <v>79789</v>
      </c>
      <c r="B39993" s="1" t="s">
        <v>79790</v>
      </c>
      <c r="C39993" s="1" t="str">
        <f aca="false">"https://store.steampowered.com/app/"&amp;A39993</f>
        <v>https://store.steampowered.com/app/200260</v>
      </c>
    </row>
    <row r="39994" customFormat="false" ht="15" hidden="false" customHeight="false" outlineLevel="0" collapsed="false">
      <c r="A39994" s="1" t="s">
        <v>79791</v>
      </c>
      <c r="B39994" s="1" t="s">
        <v>79792</v>
      </c>
      <c r="C39994" s="1" t="str">
        <f aca="false">"https://store.steampowered.com/app/"&amp;A39994</f>
        <v>https://store.steampowered.com/app/200300</v>
      </c>
    </row>
    <row r="39995" customFormat="false" ht="15" hidden="false" customHeight="false" outlineLevel="0" collapsed="false">
      <c r="A39995" s="1" t="s">
        <v>79793</v>
      </c>
      <c r="B39995" s="1" t="s">
        <v>79794</v>
      </c>
      <c r="C39995" s="1" t="str">
        <f aca="false">"https://store.steampowered.com/app/"&amp;A39995</f>
        <v>https://store.steampowered.com/app/2003050</v>
      </c>
    </row>
    <row r="39996" customFormat="false" ht="15" hidden="false" customHeight="false" outlineLevel="0" collapsed="false">
      <c r="A39996" s="1" t="s">
        <v>79795</v>
      </c>
      <c r="B39996" s="1" t="s">
        <v>79796</v>
      </c>
      <c r="C39996" s="1" t="str">
        <f aca="false">"https://store.steampowered.com/app/"&amp;A39996</f>
        <v>https://store.steampowered.com/app/2003060</v>
      </c>
    </row>
    <row r="39997" customFormat="false" ht="15" hidden="false" customHeight="false" outlineLevel="0" collapsed="false">
      <c r="A39997" s="1" t="s">
        <v>79797</v>
      </c>
      <c r="B39997" s="1" t="s">
        <v>79798</v>
      </c>
      <c r="C39997" s="1" t="str">
        <f aca="false">"https://store.steampowered.com/app/"&amp;A39997</f>
        <v>https://store.steampowered.com/app/200310</v>
      </c>
    </row>
    <row r="39998" customFormat="false" ht="15" hidden="false" customHeight="false" outlineLevel="0" collapsed="false">
      <c r="A39998" s="1" t="s">
        <v>79799</v>
      </c>
      <c r="B39998" s="1" t="s">
        <v>79800</v>
      </c>
      <c r="C39998" s="1" t="str">
        <f aca="false">"https://store.steampowered.com/app/"&amp;A39998</f>
        <v>https://store.steampowered.com/app/200320</v>
      </c>
    </row>
    <row r="39999" customFormat="false" ht="15" hidden="false" customHeight="false" outlineLevel="0" collapsed="false">
      <c r="A39999" s="1" t="s">
        <v>79801</v>
      </c>
      <c r="B39999" s="1" t="s">
        <v>79802</v>
      </c>
      <c r="C39999" s="1" t="str">
        <f aca="false">"https://store.steampowered.com/app/"&amp;A39999</f>
        <v>https://store.steampowered.com/app/200321</v>
      </c>
    </row>
    <row r="40000" customFormat="false" ht="15" hidden="false" customHeight="false" outlineLevel="0" collapsed="false">
      <c r="A40000" s="1" t="s">
        <v>79803</v>
      </c>
      <c r="B40000" s="1" t="s">
        <v>79804</v>
      </c>
      <c r="C40000" s="1" t="str">
        <f aca="false">"https://store.steampowered.com/app/"&amp;A40000</f>
        <v>https://store.steampowered.com/app/200322</v>
      </c>
    </row>
    <row r="40001" customFormat="false" ht="15" hidden="false" customHeight="false" outlineLevel="0" collapsed="false">
      <c r="A40001" s="1" t="s">
        <v>79805</v>
      </c>
      <c r="B40001" s="1" t="s">
        <v>79806</v>
      </c>
      <c r="C40001" s="1" t="str">
        <f aca="false">"https://store.steampowered.com/app/"&amp;A40001</f>
        <v>https://store.steampowered.com/app/200323</v>
      </c>
    </row>
    <row r="40002" customFormat="false" ht="15" hidden="false" customHeight="false" outlineLevel="0" collapsed="false">
      <c r="A40002" s="1" t="s">
        <v>79807</v>
      </c>
      <c r="B40002" s="1" t="s">
        <v>79808</v>
      </c>
      <c r="C40002" s="1" t="str">
        <f aca="false">"https://store.steampowered.com/app/"&amp;A40002</f>
        <v>https://store.steampowered.com/app/200330</v>
      </c>
    </row>
    <row r="40003" customFormat="false" ht="15" hidden="false" customHeight="false" outlineLevel="0" collapsed="false">
      <c r="A40003" s="1" t="s">
        <v>79809</v>
      </c>
      <c r="B40003" s="1" t="s">
        <v>79810</v>
      </c>
      <c r="C40003" s="1" t="str">
        <f aca="false">"https://store.steampowered.com/app/"&amp;A40003</f>
        <v>https://store.steampowered.com/app/2003310</v>
      </c>
    </row>
    <row r="40004" customFormat="false" ht="15" hidden="false" customHeight="false" outlineLevel="0" collapsed="false">
      <c r="A40004" s="1" t="s">
        <v>79811</v>
      </c>
      <c r="B40004" s="1" t="s">
        <v>79812</v>
      </c>
      <c r="C40004" s="1" t="str">
        <f aca="false">"https://store.steampowered.com/app/"&amp;A40004</f>
        <v>https://store.steampowered.com/app/200340</v>
      </c>
    </row>
    <row r="40005" customFormat="false" ht="15" hidden="false" customHeight="false" outlineLevel="0" collapsed="false">
      <c r="A40005" s="1" t="s">
        <v>79813</v>
      </c>
      <c r="B40005" s="1" t="s">
        <v>79814</v>
      </c>
      <c r="C40005" s="1" t="str">
        <f aca="false">"https://store.steampowered.com/app/"&amp;A40005</f>
        <v>https://store.steampowered.com/app/200350</v>
      </c>
    </row>
    <row r="40006" customFormat="false" ht="15" hidden="false" customHeight="false" outlineLevel="0" collapsed="false">
      <c r="A40006" s="1" t="s">
        <v>79815</v>
      </c>
      <c r="B40006" s="1" t="s">
        <v>79816</v>
      </c>
      <c r="C40006" s="1" t="str">
        <f aca="false">"https://store.steampowered.com/app/"&amp;A40006</f>
        <v>https://store.steampowered.com/app/200370</v>
      </c>
    </row>
    <row r="40007" customFormat="false" ht="15" hidden="false" customHeight="false" outlineLevel="0" collapsed="false">
      <c r="A40007" s="1" t="s">
        <v>79817</v>
      </c>
      <c r="B40007" s="1" t="s">
        <v>79818</v>
      </c>
      <c r="C40007" s="1" t="str">
        <f aca="false">"https://store.steampowered.com/app/"&amp;A40007</f>
        <v>https://store.steampowered.com/app/200390</v>
      </c>
    </row>
    <row r="40008" customFormat="false" ht="15" hidden="false" customHeight="false" outlineLevel="0" collapsed="false">
      <c r="A40008" s="1" t="s">
        <v>79819</v>
      </c>
      <c r="B40008" s="1" t="s">
        <v>79820</v>
      </c>
      <c r="C40008" s="1" t="str">
        <f aca="false">"https://store.steampowered.com/app/"&amp;A40008</f>
        <v>https://store.steampowered.com/app/200396</v>
      </c>
    </row>
    <row r="40009" customFormat="false" ht="15" hidden="false" customHeight="false" outlineLevel="0" collapsed="false">
      <c r="A40009" s="1" t="s">
        <v>79821</v>
      </c>
      <c r="B40009" s="1" t="s">
        <v>79822</v>
      </c>
      <c r="C40009" s="1" t="str">
        <f aca="false">"https://store.steampowered.com/app/"&amp;A40009</f>
        <v>https://store.steampowered.com/app/200397</v>
      </c>
    </row>
    <row r="40010" customFormat="false" ht="15" hidden="false" customHeight="false" outlineLevel="0" collapsed="false">
      <c r="A40010" s="1" t="s">
        <v>79823</v>
      </c>
      <c r="B40010" s="1" t="s">
        <v>79824</v>
      </c>
      <c r="C40010" s="1" t="str">
        <f aca="false">"https://store.steampowered.com/app/"&amp;A40010</f>
        <v>https://store.steampowered.com/app/200400</v>
      </c>
    </row>
    <row r="40011" customFormat="false" ht="15" hidden="false" customHeight="false" outlineLevel="0" collapsed="false">
      <c r="A40011" s="1" t="s">
        <v>79825</v>
      </c>
      <c r="B40011" s="1" t="s">
        <v>79826</v>
      </c>
      <c r="C40011" s="1" t="str">
        <f aca="false">"https://store.steampowered.com/app/"&amp;A40011</f>
        <v>https://store.steampowered.com/app/2004070</v>
      </c>
    </row>
    <row r="40012" customFormat="false" ht="15" hidden="false" customHeight="false" outlineLevel="0" collapsed="false">
      <c r="A40012" s="1" t="s">
        <v>79827</v>
      </c>
      <c r="B40012" s="1" t="s">
        <v>79828</v>
      </c>
      <c r="C40012" s="1" t="str">
        <f aca="false">"https://store.steampowered.com/app/"&amp;A40012</f>
        <v>https://store.steampowered.com/app/2004080</v>
      </c>
    </row>
    <row r="40013" customFormat="false" ht="15" hidden="false" customHeight="false" outlineLevel="0" collapsed="false">
      <c r="A40013" s="1" t="s">
        <v>79829</v>
      </c>
      <c r="B40013" s="1" t="s">
        <v>79830</v>
      </c>
      <c r="C40013" s="1" t="str">
        <f aca="false">"https://store.steampowered.com/app/"&amp;A40013</f>
        <v>https://store.steampowered.com/app/200410</v>
      </c>
    </row>
    <row r="40014" customFormat="false" ht="15" hidden="false" customHeight="false" outlineLevel="0" collapsed="false">
      <c r="A40014" s="1" t="s">
        <v>79831</v>
      </c>
      <c r="B40014" s="1" t="s">
        <v>79832</v>
      </c>
      <c r="C40014" s="1" t="str">
        <f aca="false">"https://store.steampowered.com/app/"&amp;A40014</f>
        <v>https://store.steampowered.com/app/2004140</v>
      </c>
    </row>
    <row r="40015" customFormat="false" ht="15" hidden="false" customHeight="false" outlineLevel="0" collapsed="false">
      <c r="A40015" s="1" t="s">
        <v>79833</v>
      </c>
      <c r="B40015" s="1" t="s">
        <v>79834</v>
      </c>
      <c r="C40015" s="1" t="str">
        <f aca="false">"https://store.steampowered.com/app/"&amp;A40015</f>
        <v>https://store.steampowered.com/app/2004180</v>
      </c>
    </row>
    <row r="40016" customFormat="false" ht="15" hidden="false" customHeight="false" outlineLevel="0" collapsed="false">
      <c r="A40016" s="1" t="s">
        <v>79835</v>
      </c>
      <c r="B40016" s="1" t="s">
        <v>79836</v>
      </c>
      <c r="C40016" s="1" t="str">
        <f aca="false">"https://store.steampowered.com/app/"&amp;A40016</f>
        <v>https://store.steampowered.com/app/2004290</v>
      </c>
    </row>
    <row r="40017" customFormat="false" ht="15" hidden="false" customHeight="false" outlineLevel="0" collapsed="false">
      <c r="A40017" s="1" t="s">
        <v>79837</v>
      </c>
      <c r="B40017" s="1" t="s">
        <v>79838</v>
      </c>
      <c r="C40017" s="1" t="str">
        <f aca="false">"https://store.steampowered.com/app/"&amp;A40017</f>
        <v>https://store.steampowered.com/app/2004320</v>
      </c>
    </row>
    <row r="40018" customFormat="false" ht="15" hidden="false" customHeight="false" outlineLevel="0" collapsed="false">
      <c r="A40018" s="1" t="s">
        <v>79839</v>
      </c>
      <c r="B40018" s="1" t="s">
        <v>79840</v>
      </c>
      <c r="C40018" s="1" t="str">
        <f aca="false">"https://store.steampowered.com/app/"&amp;A40018</f>
        <v>https://store.steampowered.com/app/200440</v>
      </c>
    </row>
    <row r="40019" customFormat="false" ht="15" hidden="false" customHeight="false" outlineLevel="0" collapsed="false">
      <c r="A40019" s="1" t="s">
        <v>79841</v>
      </c>
      <c r="B40019" s="1" t="s">
        <v>79842</v>
      </c>
      <c r="C40019" s="1" t="str">
        <f aca="false">"https://store.steampowered.com/app/"&amp;A40019</f>
        <v>https://store.steampowered.com/app/2004470</v>
      </c>
    </row>
    <row r="40020" customFormat="false" ht="15" hidden="false" customHeight="false" outlineLevel="0" collapsed="false">
      <c r="A40020" s="1" t="s">
        <v>79843</v>
      </c>
      <c r="B40020" s="1" t="s">
        <v>79844</v>
      </c>
      <c r="C40020" s="1" t="str">
        <f aca="false">"https://store.steampowered.com/app/"&amp;A40020</f>
        <v>https://store.steampowered.com/app/2004730</v>
      </c>
    </row>
    <row r="40021" customFormat="false" ht="15" hidden="false" customHeight="false" outlineLevel="0" collapsed="false">
      <c r="A40021" s="1" t="s">
        <v>79845</v>
      </c>
      <c r="B40021" s="1" t="s">
        <v>79846</v>
      </c>
      <c r="C40021" s="1" t="str">
        <f aca="false">"https://store.steampowered.com/app/"&amp;A40021</f>
        <v>https://store.steampowered.com/app/2004770</v>
      </c>
    </row>
    <row r="40022" customFormat="false" ht="15" hidden="false" customHeight="false" outlineLevel="0" collapsed="false">
      <c r="A40022" s="1" t="s">
        <v>79847</v>
      </c>
      <c r="B40022" s="1" t="s">
        <v>79848</v>
      </c>
      <c r="C40022" s="1" t="str">
        <f aca="false">"https://store.steampowered.com/app/"&amp;A40022</f>
        <v>https://store.steampowered.com/app/200490</v>
      </c>
    </row>
    <row r="40023" customFormat="false" ht="15" hidden="false" customHeight="false" outlineLevel="0" collapsed="false">
      <c r="A40023" s="1" t="s">
        <v>79849</v>
      </c>
      <c r="B40023" s="1" t="s">
        <v>79850</v>
      </c>
      <c r="C40023" s="1" t="str">
        <f aca="false">"https://store.steampowered.com/app/"&amp;A40023</f>
        <v>https://store.steampowered.com/app/200496</v>
      </c>
    </row>
    <row r="40024" customFormat="false" ht="15" hidden="false" customHeight="false" outlineLevel="0" collapsed="false">
      <c r="A40024" s="1" t="s">
        <v>79851</v>
      </c>
      <c r="B40024" s="1" t="s">
        <v>79852</v>
      </c>
      <c r="C40024" s="1" t="str">
        <f aca="false">"https://store.steampowered.com/app/"&amp;A40024</f>
        <v>https://store.steampowered.com/app/2004960</v>
      </c>
    </row>
    <row r="40025" customFormat="false" ht="15" hidden="false" customHeight="false" outlineLevel="0" collapsed="false">
      <c r="A40025" s="1" t="s">
        <v>79853</v>
      </c>
      <c r="B40025" s="1" t="s">
        <v>79854</v>
      </c>
      <c r="C40025" s="1" t="str">
        <f aca="false">"https://store.steampowered.com/app/"&amp;A40025</f>
        <v>https://store.steampowered.com/app/2005010</v>
      </c>
    </row>
    <row r="40026" customFormat="false" ht="15" hidden="false" customHeight="false" outlineLevel="0" collapsed="false">
      <c r="A40026" s="1" t="s">
        <v>79855</v>
      </c>
      <c r="B40026" s="1" t="s">
        <v>79856</v>
      </c>
      <c r="C40026" s="1" t="str">
        <f aca="false">"https://store.steampowered.com/app/"&amp;A40026</f>
        <v>https://store.steampowered.com/app/2005050</v>
      </c>
    </row>
    <row r="40027" customFormat="false" ht="15" hidden="false" customHeight="false" outlineLevel="0" collapsed="false">
      <c r="A40027" s="1" t="s">
        <v>79857</v>
      </c>
      <c r="B40027" s="1" t="s">
        <v>79858</v>
      </c>
      <c r="C40027" s="1" t="str">
        <f aca="false">"https://store.steampowered.com/app/"&amp;A40027</f>
        <v>https://store.steampowered.com/app/200510</v>
      </c>
    </row>
    <row r="40028" customFormat="false" ht="15" hidden="false" customHeight="false" outlineLevel="0" collapsed="false">
      <c r="A40028" s="1" t="s">
        <v>79859</v>
      </c>
      <c r="B40028" s="1" t="s">
        <v>79860</v>
      </c>
      <c r="C40028" s="1" t="str">
        <f aca="false">"https://store.steampowered.com/app/"&amp;A40028</f>
        <v>https://store.steampowered.com/app/2005160</v>
      </c>
    </row>
    <row r="40029" customFormat="false" ht="15" hidden="false" customHeight="false" outlineLevel="0" collapsed="false">
      <c r="A40029" s="1" t="s">
        <v>79861</v>
      </c>
      <c r="B40029" s="1" t="s">
        <v>79862</v>
      </c>
      <c r="C40029" s="1" t="str">
        <f aca="false">"https://store.steampowered.com/app/"&amp;A40029</f>
        <v>https://store.steampowered.com/app/200519</v>
      </c>
    </row>
    <row r="40030" customFormat="false" ht="15" hidden="false" customHeight="false" outlineLevel="0" collapsed="false">
      <c r="A40030" s="1" t="s">
        <v>79863</v>
      </c>
      <c r="B40030" s="1" t="s">
        <v>79864</v>
      </c>
      <c r="C40030" s="1" t="str">
        <f aca="false">"https://store.steampowered.com/app/"&amp;A40030</f>
        <v>https://store.steampowered.com/app/200530</v>
      </c>
    </row>
    <row r="40031" customFormat="false" ht="15" hidden="false" customHeight="false" outlineLevel="0" collapsed="false">
      <c r="A40031" s="1" t="s">
        <v>79865</v>
      </c>
      <c r="B40031" s="1" t="s">
        <v>79866</v>
      </c>
      <c r="C40031" s="1" t="str">
        <f aca="false">"https://store.steampowered.com/app/"&amp;A40031</f>
        <v>https://store.steampowered.com/app/200550</v>
      </c>
    </row>
    <row r="40032" customFormat="false" ht="15" hidden="false" customHeight="false" outlineLevel="0" collapsed="false">
      <c r="A40032" s="1" t="s">
        <v>79867</v>
      </c>
      <c r="B40032" s="1" t="s">
        <v>79868</v>
      </c>
      <c r="C40032" s="1" t="str">
        <f aca="false">"https://store.steampowered.com/app/"&amp;A40032</f>
        <v>https://store.steampowered.com/app/200570</v>
      </c>
    </row>
    <row r="40033" customFormat="false" ht="15" hidden="false" customHeight="false" outlineLevel="0" collapsed="false">
      <c r="A40033" s="1" t="s">
        <v>79869</v>
      </c>
      <c r="B40033" s="1" t="s">
        <v>79870</v>
      </c>
      <c r="C40033" s="1" t="str">
        <f aca="false">"https://store.steampowered.com/app/"&amp;A40033</f>
        <v>https://store.steampowered.com/app/200590</v>
      </c>
    </row>
    <row r="40034" customFormat="false" ht="15" hidden="false" customHeight="false" outlineLevel="0" collapsed="false">
      <c r="A40034" s="1" t="s">
        <v>79871</v>
      </c>
      <c r="B40034" s="1" t="s">
        <v>79872</v>
      </c>
      <c r="C40034" s="1" t="str">
        <f aca="false">"https://store.steampowered.com/app/"&amp;A40034</f>
        <v>https://store.steampowered.com/app/200600</v>
      </c>
    </row>
    <row r="40035" customFormat="false" ht="15" hidden="false" customHeight="false" outlineLevel="0" collapsed="false">
      <c r="A40035" s="1" t="s">
        <v>79873</v>
      </c>
      <c r="B40035" s="1" t="s">
        <v>79874</v>
      </c>
      <c r="C40035" s="1" t="str">
        <f aca="false">"https://store.steampowered.com/app/"&amp;A40035</f>
        <v>https://store.steampowered.com/app/200610</v>
      </c>
    </row>
    <row r="40036" customFormat="false" ht="15" hidden="false" customHeight="false" outlineLevel="0" collapsed="false">
      <c r="A40036" s="1" t="s">
        <v>79875</v>
      </c>
      <c r="B40036" s="1" t="s">
        <v>79876</v>
      </c>
      <c r="C40036" s="1" t="str">
        <f aca="false">"https://store.steampowered.com/app/"&amp;A40036</f>
        <v>https://store.steampowered.com/app/2006140</v>
      </c>
    </row>
    <row r="40037" customFormat="false" ht="15" hidden="false" customHeight="false" outlineLevel="0" collapsed="false">
      <c r="A40037" s="1" t="s">
        <v>79877</v>
      </c>
      <c r="B40037" s="1" t="s">
        <v>79878</v>
      </c>
      <c r="C40037" s="1" t="str">
        <f aca="false">"https://store.steampowered.com/app/"&amp;A40037</f>
        <v>https://store.steampowered.com/app/2006180</v>
      </c>
    </row>
    <row r="40038" customFormat="false" ht="15" hidden="false" customHeight="false" outlineLevel="0" collapsed="false">
      <c r="A40038" s="1" t="s">
        <v>79879</v>
      </c>
      <c r="B40038" s="1" t="s">
        <v>79880</v>
      </c>
      <c r="C40038" s="1" t="str">
        <f aca="false">"https://store.steampowered.com/app/"&amp;A40038</f>
        <v>https://store.steampowered.com/app/200620</v>
      </c>
    </row>
    <row r="40039" customFormat="false" ht="15" hidden="false" customHeight="false" outlineLevel="0" collapsed="false">
      <c r="A40039" s="1" t="s">
        <v>79881</v>
      </c>
      <c r="B40039" s="1" t="s">
        <v>79882</v>
      </c>
      <c r="C40039" s="1" t="str">
        <f aca="false">"https://store.steampowered.com/app/"&amp;A40039</f>
        <v>https://store.steampowered.com/app/200630</v>
      </c>
    </row>
    <row r="40040" customFormat="false" ht="15" hidden="false" customHeight="false" outlineLevel="0" collapsed="false">
      <c r="A40040" s="1" t="s">
        <v>79883</v>
      </c>
      <c r="B40040" s="1" t="s">
        <v>79884</v>
      </c>
      <c r="C40040" s="1" t="str">
        <f aca="false">"https://store.steampowered.com/app/"&amp;A40040</f>
        <v>https://store.steampowered.com/app/2006470</v>
      </c>
    </row>
    <row r="40041" customFormat="false" ht="15" hidden="false" customHeight="false" outlineLevel="0" collapsed="false">
      <c r="A40041" s="1" t="s">
        <v>79885</v>
      </c>
      <c r="B40041" s="1" t="s">
        <v>79886</v>
      </c>
      <c r="C40041" s="1" t="str">
        <f aca="false">"https://store.steampowered.com/app/"&amp;A40041</f>
        <v>https://store.steampowered.com/app/200650</v>
      </c>
    </row>
    <row r="40042" customFormat="false" ht="15" hidden="false" customHeight="false" outlineLevel="0" collapsed="false">
      <c r="A40042" s="1" t="s">
        <v>79887</v>
      </c>
      <c r="B40042" s="1" t="s">
        <v>79888</v>
      </c>
      <c r="C40042" s="1" t="str">
        <f aca="false">"https://store.steampowered.com/app/"&amp;A40042</f>
        <v>https://store.steampowered.com/app/200670</v>
      </c>
    </row>
    <row r="40043" customFormat="false" ht="15" hidden="false" customHeight="false" outlineLevel="0" collapsed="false">
      <c r="A40043" s="1" t="s">
        <v>79889</v>
      </c>
      <c r="B40043" s="1" t="s">
        <v>79890</v>
      </c>
      <c r="C40043" s="1" t="str">
        <f aca="false">"https://store.steampowered.com/app/"&amp;A40043</f>
        <v>https://store.steampowered.com/app/2006730</v>
      </c>
    </row>
    <row r="40044" customFormat="false" ht="15" hidden="false" customHeight="false" outlineLevel="0" collapsed="false">
      <c r="A40044" s="1" t="s">
        <v>79891</v>
      </c>
      <c r="B40044" s="1" t="s">
        <v>79892</v>
      </c>
      <c r="C40044" s="1" t="str">
        <f aca="false">"https://store.steampowered.com/app/"&amp;A40044</f>
        <v>https://store.steampowered.com/app/2007020</v>
      </c>
    </row>
    <row r="40045" customFormat="false" ht="15" hidden="false" customHeight="false" outlineLevel="0" collapsed="false">
      <c r="A40045" s="1" t="s">
        <v>79893</v>
      </c>
      <c r="B40045" s="1" t="s">
        <v>79894</v>
      </c>
      <c r="C40045" s="1" t="str">
        <f aca="false">"https://store.steampowered.com/app/"&amp;A40045</f>
        <v>https://store.steampowered.com/app/200710</v>
      </c>
    </row>
    <row r="40046" customFormat="false" ht="15" hidden="false" customHeight="false" outlineLevel="0" collapsed="false">
      <c r="A40046" s="1" t="s">
        <v>79895</v>
      </c>
      <c r="B40046" s="1" t="s">
        <v>79896</v>
      </c>
      <c r="C40046" s="1" t="str">
        <f aca="false">"https://store.steampowered.com/app/"&amp;A40046</f>
        <v>https://store.steampowered.com/app/2007210</v>
      </c>
    </row>
    <row r="40047" customFormat="false" ht="15" hidden="false" customHeight="false" outlineLevel="0" collapsed="false">
      <c r="A40047" s="1" t="s">
        <v>79897</v>
      </c>
      <c r="B40047" s="1" t="s">
        <v>79898</v>
      </c>
      <c r="C40047" s="1" t="str">
        <f aca="false">"https://store.steampowered.com/app/"&amp;A40047</f>
        <v>https://store.steampowered.com/app/200730</v>
      </c>
    </row>
    <row r="40048" customFormat="false" ht="15" hidden="false" customHeight="false" outlineLevel="0" collapsed="false">
      <c r="A40048" s="1" t="s">
        <v>79899</v>
      </c>
      <c r="B40048" s="1" t="s">
        <v>79900</v>
      </c>
      <c r="C40048" s="1" t="str">
        <f aca="false">"https://store.steampowered.com/app/"&amp;A40048</f>
        <v>https://store.steampowered.com/app/200731</v>
      </c>
    </row>
    <row r="40049" customFormat="false" ht="15" hidden="false" customHeight="false" outlineLevel="0" collapsed="false">
      <c r="A40049" s="1" t="s">
        <v>79901</v>
      </c>
      <c r="B40049" s="1" t="s">
        <v>79902</v>
      </c>
      <c r="C40049" s="1" t="str">
        <f aca="false">"https://store.steampowered.com/app/"&amp;A40049</f>
        <v>https://store.steampowered.com/app/200732</v>
      </c>
    </row>
    <row r="40050" customFormat="false" ht="15" hidden="false" customHeight="false" outlineLevel="0" collapsed="false">
      <c r="A40050" s="1" t="s">
        <v>79903</v>
      </c>
      <c r="B40050" s="1" t="s">
        <v>79904</v>
      </c>
      <c r="C40050" s="1" t="str">
        <f aca="false">"https://store.steampowered.com/app/"&amp;A40050</f>
        <v>https://store.steampowered.com/app/200733</v>
      </c>
    </row>
    <row r="40051" customFormat="false" ht="15" hidden="false" customHeight="false" outlineLevel="0" collapsed="false">
      <c r="A40051" s="1" t="s">
        <v>79905</v>
      </c>
      <c r="B40051" s="1" t="s">
        <v>79906</v>
      </c>
      <c r="C40051" s="1" t="str">
        <f aca="false">"https://store.steampowered.com/app/"&amp;A40051</f>
        <v>https://store.steampowered.com/app/200734</v>
      </c>
    </row>
    <row r="40052" customFormat="false" ht="15" hidden="false" customHeight="false" outlineLevel="0" collapsed="false">
      <c r="A40052" s="1" t="s">
        <v>79907</v>
      </c>
      <c r="B40052" s="1" t="s">
        <v>79908</v>
      </c>
      <c r="C40052" s="1" t="str">
        <f aca="false">"https://store.steampowered.com/app/"&amp;A40052</f>
        <v>https://store.steampowered.com/app/200735</v>
      </c>
    </row>
    <row r="40053" customFormat="false" ht="15" hidden="false" customHeight="false" outlineLevel="0" collapsed="false">
      <c r="A40053" s="1" t="s">
        <v>79909</v>
      </c>
      <c r="B40053" s="1" t="s">
        <v>79910</v>
      </c>
      <c r="C40053" s="1" t="str">
        <f aca="false">"https://store.steampowered.com/app/"&amp;A40053</f>
        <v>https://store.steampowered.com/app/200770</v>
      </c>
    </row>
    <row r="40054" customFormat="false" ht="15" hidden="false" customHeight="false" outlineLevel="0" collapsed="false">
      <c r="A40054" s="1" t="s">
        <v>79911</v>
      </c>
      <c r="B40054" s="1" t="s">
        <v>79912</v>
      </c>
      <c r="C40054" s="1" t="str">
        <f aca="false">"https://store.steampowered.com/app/"&amp;A40054</f>
        <v>https://store.steampowered.com/app/2007710</v>
      </c>
    </row>
    <row r="40055" customFormat="false" ht="15" hidden="false" customHeight="false" outlineLevel="0" collapsed="false">
      <c r="A40055" s="1" t="s">
        <v>79913</v>
      </c>
      <c r="B40055" s="1" t="s">
        <v>79914</v>
      </c>
      <c r="C40055" s="1" t="str">
        <f aca="false">"https://store.steampowered.com/app/"&amp;A40055</f>
        <v>https://store.steampowered.com/app/200780</v>
      </c>
    </row>
    <row r="40056" customFormat="false" ht="15" hidden="false" customHeight="false" outlineLevel="0" collapsed="false">
      <c r="A40056" s="1" t="s">
        <v>79915</v>
      </c>
      <c r="B40056" s="1" t="s">
        <v>79916</v>
      </c>
      <c r="C40056" s="1" t="str">
        <f aca="false">"https://store.steampowered.com/app/"&amp;A40056</f>
        <v>https://store.steampowered.com/app/200790</v>
      </c>
    </row>
    <row r="40057" customFormat="false" ht="15" hidden="false" customHeight="false" outlineLevel="0" collapsed="false">
      <c r="A40057" s="1" t="s">
        <v>79917</v>
      </c>
      <c r="B40057" s="1" t="s">
        <v>79918</v>
      </c>
      <c r="C40057" s="1" t="str">
        <f aca="false">"https://store.steampowered.com/app/"&amp;A40057</f>
        <v>https://store.steampowered.com/app/200800</v>
      </c>
    </row>
    <row r="40058" customFormat="false" ht="15" hidden="false" customHeight="false" outlineLevel="0" collapsed="false">
      <c r="A40058" s="1" t="s">
        <v>79919</v>
      </c>
      <c r="B40058" s="1" t="s">
        <v>79920</v>
      </c>
      <c r="C40058" s="1" t="str">
        <f aca="false">"https://store.steampowered.com/app/"&amp;A40058</f>
        <v>https://store.steampowered.com/app/200810</v>
      </c>
    </row>
    <row r="40059" customFormat="false" ht="15" hidden="false" customHeight="false" outlineLevel="0" collapsed="false">
      <c r="A40059" s="1" t="s">
        <v>79921</v>
      </c>
      <c r="B40059" s="1" t="s">
        <v>79922</v>
      </c>
      <c r="C40059" s="1" t="str">
        <f aca="false">"https://store.steampowered.com/app/"&amp;A40059</f>
        <v>https://store.steampowered.com/app/2008100</v>
      </c>
    </row>
    <row r="40060" customFormat="false" ht="15" hidden="false" customHeight="false" outlineLevel="0" collapsed="false">
      <c r="A40060" s="1" t="s">
        <v>79923</v>
      </c>
      <c r="B40060" s="1" t="s">
        <v>79924</v>
      </c>
      <c r="C40060" s="1" t="str">
        <f aca="false">"https://store.steampowered.com/app/"&amp;A40060</f>
        <v>https://store.steampowered.com/app/200820</v>
      </c>
    </row>
    <row r="40061" customFormat="false" ht="15" hidden="false" customHeight="false" outlineLevel="0" collapsed="false">
      <c r="A40061" s="1" t="s">
        <v>79925</v>
      </c>
      <c r="B40061" s="1" t="s">
        <v>79926</v>
      </c>
      <c r="C40061" s="1" t="str">
        <f aca="false">"https://store.steampowered.com/app/"&amp;A40061</f>
        <v>https://store.steampowered.com/app/200830</v>
      </c>
    </row>
    <row r="40062" customFormat="false" ht="15" hidden="false" customHeight="false" outlineLevel="0" collapsed="false">
      <c r="A40062" s="1" t="s">
        <v>79927</v>
      </c>
      <c r="B40062" s="1" t="s">
        <v>79928</v>
      </c>
      <c r="C40062" s="1" t="str">
        <f aca="false">"https://store.steampowered.com/app/"&amp;A40062</f>
        <v>https://store.steampowered.com/app/2008300</v>
      </c>
    </row>
    <row r="40063" customFormat="false" ht="15" hidden="false" customHeight="false" outlineLevel="0" collapsed="false">
      <c r="A40063" s="1" t="s">
        <v>79929</v>
      </c>
      <c r="B40063" s="1" t="s">
        <v>79930</v>
      </c>
      <c r="C40063" s="1" t="str">
        <f aca="false">"https://store.steampowered.com/app/"&amp;A40063</f>
        <v>https://store.steampowered.com/app/200840</v>
      </c>
    </row>
    <row r="40064" customFormat="false" ht="15" hidden="false" customHeight="false" outlineLevel="0" collapsed="false">
      <c r="A40064" s="1" t="s">
        <v>79931</v>
      </c>
      <c r="B40064" s="1" t="s">
        <v>79932</v>
      </c>
      <c r="C40064" s="1" t="str">
        <f aca="false">"https://store.steampowered.com/app/"&amp;A40064</f>
        <v>https://store.steampowered.com/app/2008410</v>
      </c>
    </row>
    <row r="40065" customFormat="false" ht="15" hidden="false" customHeight="false" outlineLevel="0" collapsed="false">
      <c r="A40065" s="1" t="s">
        <v>79933</v>
      </c>
      <c r="B40065" s="1" t="s">
        <v>79934</v>
      </c>
      <c r="C40065" s="1" t="str">
        <f aca="false">"https://store.steampowered.com/app/"&amp;A40065</f>
        <v>https://store.steampowered.com/app/200850</v>
      </c>
    </row>
    <row r="40066" customFormat="false" ht="15" hidden="false" customHeight="false" outlineLevel="0" collapsed="false">
      <c r="A40066" s="1" t="s">
        <v>79935</v>
      </c>
      <c r="B40066" s="1" t="s">
        <v>79936</v>
      </c>
      <c r="C40066" s="1" t="str">
        <f aca="false">"https://store.steampowered.com/app/"&amp;A40066</f>
        <v>https://store.steampowered.com/app/200860</v>
      </c>
    </row>
    <row r="40067" customFormat="false" ht="15" hidden="false" customHeight="false" outlineLevel="0" collapsed="false">
      <c r="A40067" s="1" t="s">
        <v>79937</v>
      </c>
      <c r="B40067" s="1" t="s">
        <v>79938</v>
      </c>
      <c r="C40067" s="1" t="str">
        <f aca="false">"https://store.steampowered.com/app/"&amp;A40067</f>
        <v>https://store.steampowered.com/app/200870</v>
      </c>
    </row>
    <row r="40068" customFormat="false" ht="15" hidden="false" customHeight="false" outlineLevel="0" collapsed="false">
      <c r="A40068" s="1" t="s">
        <v>79939</v>
      </c>
      <c r="B40068" s="1" t="s">
        <v>79940</v>
      </c>
      <c r="C40068" s="1" t="str">
        <f aca="false">"https://store.steampowered.com/app/"&amp;A40068</f>
        <v>https://store.steampowered.com/app/200880</v>
      </c>
    </row>
    <row r="40069" customFormat="false" ht="15" hidden="false" customHeight="false" outlineLevel="0" collapsed="false">
      <c r="A40069" s="1" t="s">
        <v>79941</v>
      </c>
      <c r="B40069" s="1" t="s">
        <v>79942</v>
      </c>
      <c r="C40069" s="1" t="str">
        <f aca="false">"https://store.steampowered.com/app/"&amp;A40069</f>
        <v>https://store.steampowered.com/app/200890</v>
      </c>
    </row>
    <row r="40070" customFormat="false" ht="15" hidden="false" customHeight="false" outlineLevel="0" collapsed="false">
      <c r="A40070" s="1" t="s">
        <v>79943</v>
      </c>
      <c r="B40070" s="1" t="s">
        <v>79944</v>
      </c>
      <c r="C40070" s="1" t="str">
        <f aca="false">"https://store.steampowered.com/app/"&amp;A40070</f>
        <v>https://store.steampowered.com/app/200891</v>
      </c>
    </row>
    <row r="40071" customFormat="false" ht="15" hidden="false" customHeight="false" outlineLevel="0" collapsed="false">
      <c r="A40071" s="1" t="s">
        <v>79945</v>
      </c>
      <c r="B40071" s="1" t="s">
        <v>79946</v>
      </c>
      <c r="C40071" s="1" t="str">
        <f aca="false">"https://store.steampowered.com/app/"&amp;A40071</f>
        <v>https://store.steampowered.com/app/2008920</v>
      </c>
    </row>
    <row r="40072" customFormat="false" ht="15" hidden="false" customHeight="false" outlineLevel="0" collapsed="false">
      <c r="A40072" s="1" t="s">
        <v>79947</v>
      </c>
      <c r="B40072" s="1" t="s">
        <v>79948</v>
      </c>
      <c r="C40072" s="1" t="str">
        <f aca="false">"https://store.steampowered.com/app/"&amp;A40072</f>
        <v>https://store.steampowered.com/app/2008980</v>
      </c>
    </row>
    <row r="40073" customFormat="false" ht="15" hidden="false" customHeight="false" outlineLevel="0" collapsed="false">
      <c r="A40073" s="1" t="s">
        <v>79949</v>
      </c>
      <c r="B40073" s="1" t="s">
        <v>79950</v>
      </c>
      <c r="C40073" s="1" t="str">
        <f aca="false">"https://store.steampowered.com/app/"&amp;A40073</f>
        <v>https://store.steampowered.com/app/200900</v>
      </c>
    </row>
    <row r="40074" customFormat="false" ht="15" hidden="false" customHeight="false" outlineLevel="0" collapsed="false">
      <c r="A40074" s="1" t="s">
        <v>79951</v>
      </c>
      <c r="B40074" s="1" t="s">
        <v>79952</v>
      </c>
      <c r="C40074" s="1" t="str">
        <f aca="false">"https://store.steampowered.com/app/"&amp;A40074</f>
        <v>https://store.steampowered.com/app/200910</v>
      </c>
    </row>
    <row r="40075" customFormat="false" ht="15" hidden="false" customHeight="false" outlineLevel="0" collapsed="false">
      <c r="A40075" s="1" t="s">
        <v>79953</v>
      </c>
      <c r="B40075" s="1" t="s">
        <v>79954</v>
      </c>
      <c r="C40075" s="1" t="str">
        <f aca="false">"https://store.steampowered.com/app/"&amp;A40075</f>
        <v>https://store.steampowered.com/app/2009100</v>
      </c>
    </row>
    <row r="40076" customFormat="false" ht="17" hidden="false" customHeight="false" outlineLevel="0" collapsed="false">
      <c r="A40076" s="1" t="s">
        <v>79955</v>
      </c>
      <c r="B40076" s="1" t="s">
        <v>79956</v>
      </c>
      <c r="C40076" s="1" t="str">
        <f aca="false">"https://store.steampowered.com/app/"&amp;A40076</f>
        <v>https://store.steampowered.com/app/2009240</v>
      </c>
    </row>
    <row r="40077" customFormat="false" ht="15" hidden="false" customHeight="false" outlineLevel="0" collapsed="false">
      <c r="A40077" s="1" t="s">
        <v>79957</v>
      </c>
      <c r="B40077" s="1" t="s">
        <v>79958</v>
      </c>
      <c r="C40077" s="1" t="str">
        <f aca="false">"https://store.steampowered.com/app/"&amp;A40077</f>
        <v>https://store.steampowered.com/app/2009310</v>
      </c>
    </row>
    <row r="40078" customFormat="false" ht="15" hidden="false" customHeight="false" outlineLevel="0" collapsed="false">
      <c r="A40078" s="1" t="s">
        <v>79959</v>
      </c>
      <c r="B40078" s="1" t="s">
        <v>79960</v>
      </c>
      <c r="C40078" s="1" t="str">
        <f aca="false">"https://store.steampowered.com/app/"&amp;A40078</f>
        <v>https://store.steampowered.com/app/2009350</v>
      </c>
    </row>
    <row r="40079" customFormat="false" ht="15" hidden="false" customHeight="false" outlineLevel="0" collapsed="false">
      <c r="A40079" s="1" t="s">
        <v>79961</v>
      </c>
      <c r="B40079" s="1" t="s">
        <v>79962</v>
      </c>
      <c r="C40079" s="1" t="str">
        <f aca="false">"https://store.steampowered.com/app/"&amp;A40079</f>
        <v>https://store.steampowered.com/app/2009530</v>
      </c>
    </row>
    <row r="40080" customFormat="false" ht="15" hidden="false" customHeight="false" outlineLevel="0" collapsed="false">
      <c r="A40080" s="1" t="s">
        <v>79963</v>
      </c>
      <c r="B40080" s="1" t="s">
        <v>79964</v>
      </c>
      <c r="C40080" s="1" t="str">
        <f aca="false">"https://store.steampowered.com/app/"&amp;A40080</f>
        <v>https://store.steampowered.com/app/200960</v>
      </c>
    </row>
    <row r="40081" customFormat="false" ht="15" hidden="false" customHeight="false" outlineLevel="0" collapsed="false">
      <c r="A40081" s="1" t="s">
        <v>79965</v>
      </c>
      <c r="B40081" s="1" t="s">
        <v>79966</v>
      </c>
      <c r="C40081" s="1" t="str">
        <f aca="false">"https://store.steampowered.com/app/"&amp;A40081</f>
        <v>https://store.steampowered.com/app/2009620</v>
      </c>
    </row>
    <row r="40082" customFormat="false" ht="15" hidden="false" customHeight="false" outlineLevel="0" collapsed="false">
      <c r="A40082" s="1" t="s">
        <v>79967</v>
      </c>
      <c r="B40082" s="1" t="s">
        <v>79968</v>
      </c>
      <c r="C40082" s="1" t="str">
        <f aca="false">"https://store.steampowered.com/app/"&amp;A40082</f>
        <v>https://store.steampowered.com/app/2009650</v>
      </c>
    </row>
    <row r="40083" customFormat="false" ht="15" hidden="false" customHeight="false" outlineLevel="0" collapsed="false">
      <c r="A40083" s="1" t="s">
        <v>79969</v>
      </c>
      <c r="B40083" s="1" t="s">
        <v>79970</v>
      </c>
      <c r="C40083" s="1" t="str">
        <f aca="false">"https://store.steampowered.com/app/"&amp;A40083</f>
        <v>https://store.steampowered.com/app/200980</v>
      </c>
    </row>
    <row r="40084" customFormat="false" ht="15" hidden="false" customHeight="false" outlineLevel="0" collapsed="false">
      <c r="A40084" s="1" t="s">
        <v>79971</v>
      </c>
      <c r="B40084" s="1" t="s">
        <v>79972</v>
      </c>
      <c r="C40084" s="1" t="str">
        <f aca="false">"https://store.steampowered.com/app/"&amp;A40084</f>
        <v>https://store.steampowered.com/app/2009850</v>
      </c>
    </row>
    <row r="40085" customFormat="false" ht="15" hidden="false" customHeight="false" outlineLevel="0" collapsed="false">
      <c r="A40085" s="1" t="s">
        <v>79973</v>
      </c>
      <c r="B40085" s="1" t="s">
        <v>79974</v>
      </c>
      <c r="C40085" s="1" t="str">
        <f aca="false">"https://store.steampowered.com/app/"&amp;A40085</f>
        <v>https://store.steampowered.com/app/200990</v>
      </c>
    </row>
    <row r="40086" customFormat="false" ht="15" hidden="false" customHeight="false" outlineLevel="0" collapsed="false">
      <c r="A40086" s="1" t="s">
        <v>79975</v>
      </c>
      <c r="B40086" s="1" t="s">
        <v>79976</v>
      </c>
      <c r="C40086" s="1" t="str">
        <f aca="false">"https://store.steampowered.com/app/"&amp;A40086</f>
        <v>https://store.steampowered.com/app/201000</v>
      </c>
    </row>
    <row r="40087" customFormat="false" ht="15" hidden="false" customHeight="false" outlineLevel="0" collapsed="false">
      <c r="A40087" s="1" t="s">
        <v>79977</v>
      </c>
      <c r="B40087" s="1" t="s">
        <v>79978</v>
      </c>
      <c r="C40087" s="1" t="str">
        <f aca="false">"https://store.steampowered.com/app/"&amp;A40087</f>
        <v>https://store.steampowered.com/app/2010030</v>
      </c>
    </row>
    <row r="40088" customFormat="false" ht="15" hidden="false" customHeight="false" outlineLevel="0" collapsed="false">
      <c r="A40088" s="1" t="s">
        <v>79979</v>
      </c>
      <c r="B40088" s="1" t="s">
        <v>79980</v>
      </c>
      <c r="C40088" s="1" t="str">
        <f aca="false">"https://store.steampowered.com/app/"&amp;A40088</f>
        <v>https://store.steampowered.com/app/201010</v>
      </c>
    </row>
    <row r="40089" customFormat="false" ht="15" hidden="false" customHeight="false" outlineLevel="0" collapsed="false">
      <c r="A40089" s="1" t="s">
        <v>79981</v>
      </c>
      <c r="B40089" s="1" t="s">
        <v>79982</v>
      </c>
      <c r="C40089" s="1" t="str">
        <f aca="false">"https://store.steampowered.com/app/"&amp;A40089</f>
        <v>https://store.steampowered.com/app/2010120</v>
      </c>
    </row>
    <row r="40090" customFormat="false" ht="15" hidden="false" customHeight="false" outlineLevel="0" collapsed="false">
      <c r="A40090" s="1" t="s">
        <v>79983</v>
      </c>
      <c r="B40090" s="1" t="s">
        <v>79984</v>
      </c>
      <c r="C40090" s="1" t="str">
        <f aca="false">"https://store.steampowered.com/app/"&amp;A40090</f>
        <v>https://store.steampowered.com/app/2010121</v>
      </c>
    </row>
    <row r="40091" customFormat="false" ht="15" hidden="false" customHeight="false" outlineLevel="0" collapsed="false">
      <c r="A40091" s="1" t="s">
        <v>79985</v>
      </c>
      <c r="B40091" s="1" t="s">
        <v>79986</v>
      </c>
      <c r="C40091" s="1" t="str">
        <f aca="false">"https://store.steampowered.com/app/"&amp;A40091</f>
        <v>https://store.steampowered.com/app/201020</v>
      </c>
    </row>
    <row r="40092" customFormat="false" ht="15" hidden="false" customHeight="false" outlineLevel="0" collapsed="false">
      <c r="A40092" s="1" t="s">
        <v>79987</v>
      </c>
      <c r="B40092" s="1" t="s">
        <v>79988</v>
      </c>
      <c r="C40092" s="1" t="str">
        <f aca="false">"https://store.steampowered.com/app/"&amp;A40092</f>
        <v>https://store.steampowered.com/app/201040</v>
      </c>
    </row>
    <row r="40093" customFormat="false" ht="15" hidden="false" customHeight="false" outlineLevel="0" collapsed="false">
      <c r="A40093" s="1" t="s">
        <v>79989</v>
      </c>
      <c r="B40093" s="1" t="s">
        <v>79990</v>
      </c>
      <c r="C40093" s="1" t="str">
        <f aca="false">"https://store.steampowered.com/app/"&amp;A40093</f>
        <v>https://store.steampowered.com/app/2010530</v>
      </c>
    </row>
    <row r="40094" customFormat="false" ht="15" hidden="false" customHeight="false" outlineLevel="0" collapsed="false">
      <c r="A40094" s="1" t="s">
        <v>79991</v>
      </c>
      <c r="B40094" s="1" t="s">
        <v>79992</v>
      </c>
      <c r="C40094" s="1" t="str">
        <f aca="false">"https://store.steampowered.com/app/"&amp;A40094</f>
        <v>https://store.steampowered.com/app/201060</v>
      </c>
    </row>
    <row r="40095" customFormat="false" ht="15" hidden="false" customHeight="false" outlineLevel="0" collapsed="false">
      <c r="A40095" s="1" t="s">
        <v>79993</v>
      </c>
      <c r="B40095" s="1" t="s">
        <v>79994</v>
      </c>
      <c r="C40095" s="1" t="str">
        <f aca="false">"https://store.steampowered.com/app/"&amp;A40095</f>
        <v>https://store.steampowered.com/app/201070</v>
      </c>
    </row>
    <row r="40096" customFormat="false" ht="15" hidden="false" customHeight="false" outlineLevel="0" collapsed="false">
      <c r="A40096" s="1" t="s">
        <v>79995</v>
      </c>
      <c r="B40096" s="1" t="s">
        <v>79996</v>
      </c>
      <c r="C40096" s="1" t="str">
        <f aca="false">"https://store.steampowered.com/app/"&amp;A40096</f>
        <v>https://store.steampowered.com/app/201090</v>
      </c>
    </row>
    <row r="40097" customFormat="false" ht="15" hidden="false" customHeight="false" outlineLevel="0" collapsed="false">
      <c r="A40097" s="1" t="s">
        <v>79997</v>
      </c>
      <c r="B40097" s="1" t="s">
        <v>79998</v>
      </c>
      <c r="C40097" s="1" t="str">
        <f aca="false">"https://store.steampowered.com/app/"&amp;A40097</f>
        <v>https://store.steampowered.com/app/201100</v>
      </c>
    </row>
    <row r="40098" customFormat="false" ht="15" hidden="false" customHeight="false" outlineLevel="0" collapsed="false">
      <c r="A40098" s="1" t="s">
        <v>79999</v>
      </c>
      <c r="B40098" s="1" t="s">
        <v>80000</v>
      </c>
      <c r="C40098" s="1" t="str">
        <f aca="false">"https://store.steampowered.com/app/"&amp;A40098</f>
        <v>https://store.steampowered.com/app/201120</v>
      </c>
    </row>
    <row r="40099" customFormat="false" ht="15" hidden="false" customHeight="false" outlineLevel="0" collapsed="false">
      <c r="A40099" s="1" t="s">
        <v>80001</v>
      </c>
      <c r="B40099" s="1" t="s">
        <v>80002</v>
      </c>
      <c r="C40099" s="1" t="str">
        <f aca="false">"https://store.steampowered.com/app/"&amp;A40099</f>
        <v>https://store.steampowered.com/app/201160</v>
      </c>
    </row>
    <row r="40100" customFormat="false" ht="15" hidden="false" customHeight="false" outlineLevel="0" collapsed="false">
      <c r="A40100" s="1" t="s">
        <v>80003</v>
      </c>
      <c r="B40100" s="1" t="s">
        <v>80004</v>
      </c>
      <c r="C40100" s="1" t="str">
        <f aca="false">"https://store.steampowered.com/app/"&amp;A40100</f>
        <v>https://store.steampowered.com/app/2011600</v>
      </c>
    </row>
    <row r="40101" customFormat="false" ht="15" hidden="false" customHeight="false" outlineLevel="0" collapsed="false">
      <c r="A40101" s="1" t="s">
        <v>80005</v>
      </c>
      <c r="B40101" s="1" t="s">
        <v>80006</v>
      </c>
      <c r="C40101" s="1" t="str">
        <f aca="false">"https://store.steampowered.com/app/"&amp;A40101</f>
        <v>https://store.steampowered.com/app/201170</v>
      </c>
    </row>
    <row r="40102" customFormat="false" ht="15" hidden="false" customHeight="false" outlineLevel="0" collapsed="false">
      <c r="A40102" s="1" t="s">
        <v>80007</v>
      </c>
      <c r="B40102" s="1" t="s">
        <v>80008</v>
      </c>
      <c r="C40102" s="1" t="str">
        <f aca="false">"https://store.steampowered.com/app/"&amp;A40102</f>
        <v>https://store.steampowered.com/app/2011780</v>
      </c>
    </row>
    <row r="40103" customFormat="false" ht="15" hidden="false" customHeight="false" outlineLevel="0" collapsed="false">
      <c r="A40103" s="1" t="s">
        <v>80009</v>
      </c>
      <c r="B40103" s="1" t="s">
        <v>80010</v>
      </c>
      <c r="C40103" s="1" t="str">
        <f aca="false">"https://store.steampowered.com/app/"&amp;A40103</f>
        <v>https://store.steampowered.com/app/201190</v>
      </c>
    </row>
    <row r="40104" customFormat="false" ht="15" hidden="false" customHeight="false" outlineLevel="0" collapsed="false">
      <c r="A40104" s="1" t="s">
        <v>80011</v>
      </c>
      <c r="B40104" s="1" t="s">
        <v>80012</v>
      </c>
      <c r="C40104" s="1" t="str">
        <f aca="false">"https://store.steampowered.com/app/"&amp;A40104</f>
        <v>https://store.steampowered.com/app/2012010</v>
      </c>
    </row>
    <row r="40105" customFormat="false" ht="15" hidden="false" customHeight="false" outlineLevel="0" collapsed="false">
      <c r="A40105" s="1" t="s">
        <v>80013</v>
      </c>
      <c r="B40105" s="1" t="s">
        <v>80014</v>
      </c>
      <c r="C40105" s="1" t="str">
        <f aca="false">"https://store.steampowered.com/app/"&amp;A40105</f>
        <v>https://store.steampowered.com/app/201210</v>
      </c>
    </row>
    <row r="40106" customFormat="false" ht="15" hidden="false" customHeight="false" outlineLevel="0" collapsed="false">
      <c r="A40106" s="1" t="s">
        <v>80015</v>
      </c>
      <c r="B40106" s="1" t="s">
        <v>80016</v>
      </c>
      <c r="C40106" s="1" t="str">
        <f aca="false">"https://store.steampowered.com/app/"&amp;A40106</f>
        <v>https://store.steampowered.com/app/2012100</v>
      </c>
    </row>
    <row r="40107" customFormat="false" ht="15" hidden="false" customHeight="false" outlineLevel="0" collapsed="false">
      <c r="A40107" s="1" t="s">
        <v>80017</v>
      </c>
      <c r="B40107" s="1" t="s">
        <v>80018</v>
      </c>
      <c r="C40107" s="1" t="str">
        <f aca="false">"https://store.steampowered.com/app/"&amp;A40107</f>
        <v>https://store.steampowered.com/app/2012260</v>
      </c>
    </row>
    <row r="40108" customFormat="false" ht="15" hidden="false" customHeight="false" outlineLevel="0" collapsed="false">
      <c r="A40108" s="1" t="s">
        <v>80019</v>
      </c>
      <c r="B40108" s="1" t="s">
        <v>80020</v>
      </c>
      <c r="C40108" s="1" t="str">
        <f aca="false">"https://store.steampowered.com/app/"&amp;A40108</f>
        <v>https://store.steampowered.com/app/201230</v>
      </c>
    </row>
    <row r="40109" customFormat="false" ht="15" hidden="false" customHeight="false" outlineLevel="0" collapsed="false">
      <c r="A40109" s="1" t="s">
        <v>80021</v>
      </c>
      <c r="B40109" s="1" t="s">
        <v>80022</v>
      </c>
      <c r="C40109" s="1" t="str">
        <f aca="false">"https://store.steampowered.com/app/"&amp;A40109</f>
        <v>https://store.steampowered.com/app/2012390</v>
      </c>
    </row>
    <row r="40110" customFormat="false" ht="15" hidden="false" customHeight="false" outlineLevel="0" collapsed="false">
      <c r="A40110" s="1" t="s">
        <v>80023</v>
      </c>
      <c r="B40110" s="1" t="s">
        <v>80024</v>
      </c>
      <c r="C40110" s="1" t="str">
        <f aca="false">"https://store.steampowered.com/app/"&amp;A40110</f>
        <v>https://store.steampowered.com/app/2012510</v>
      </c>
    </row>
    <row r="40111" customFormat="false" ht="15" hidden="false" customHeight="false" outlineLevel="0" collapsed="false">
      <c r="A40111" s="1" t="s">
        <v>80025</v>
      </c>
      <c r="B40111" s="1" t="s">
        <v>80026</v>
      </c>
      <c r="C40111" s="1" t="str">
        <f aca="false">"https://store.steampowered.com/app/"&amp;A40111</f>
        <v>https://store.steampowered.com/app/2012670</v>
      </c>
    </row>
    <row r="40112" customFormat="false" ht="15" hidden="false" customHeight="false" outlineLevel="0" collapsed="false">
      <c r="A40112" s="1" t="s">
        <v>80027</v>
      </c>
      <c r="B40112" s="1" t="s">
        <v>80028</v>
      </c>
      <c r="C40112" s="1" t="str">
        <f aca="false">"https://store.steampowered.com/app/"&amp;A40112</f>
        <v>https://store.steampowered.com/app/201270</v>
      </c>
    </row>
    <row r="40113" customFormat="false" ht="15" hidden="false" customHeight="false" outlineLevel="0" collapsed="false">
      <c r="A40113" s="1" t="s">
        <v>80029</v>
      </c>
      <c r="B40113" s="1" t="s">
        <v>80030</v>
      </c>
      <c r="C40113" s="1" t="str">
        <f aca="false">"https://store.steampowered.com/app/"&amp;A40113</f>
        <v>https://store.steampowered.com/app/201271</v>
      </c>
    </row>
    <row r="40114" customFormat="false" ht="15" hidden="false" customHeight="false" outlineLevel="0" collapsed="false">
      <c r="A40114" s="1" t="s">
        <v>80031</v>
      </c>
      <c r="B40114" s="1" t="s">
        <v>80032</v>
      </c>
      <c r="C40114" s="1" t="str">
        <f aca="false">"https://store.steampowered.com/app/"&amp;A40114</f>
        <v>https://store.steampowered.com/app/201272</v>
      </c>
    </row>
    <row r="40115" customFormat="false" ht="15" hidden="false" customHeight="false" outlineLevel="0" collapsed="false">
      <c r="A40115" s="1" t="s">
        <v>80033</v>
      </c>
      <c r="B40115" s="1" t="s">
        <v>80034</v>
      </c>
      <c r="C40115" s="1" t="str">
        <f aca="false">"https://store.steampowered.com/app/"&amp;A40115</f>
        <v>https://store.steampowered.com/app/201273</v>
      </c>
    </row>
    <row r="40116" customFormat="false" ht="15" hidden="false" customHeight="false" outlineLevel="0" collapsed="false">
      <c r="A40116" s="1" t="s">
        <v>80035</v>
      </c>
      <c r="B40116" s="1" t="s">
        <v>80036</v>
      </c>
      <c r="C40116" s="1" t="str">
        <f aca="false">"https://store.steampowered.com/app/"&amp;A40116</f>
        <v>https://store.steampowered.com/app/201274</v>
      </c>
    </row>
    <row r="40117" customFormat="false" ht="15" hidden="false" customHeight="false" outlineLevel="0" collapsed="false">
      <c r="A40117" s="1" t="s">
        <v>80037</v>
      </c>
      <c r="B40117" s="1" t="s">
        <v>80038</v>
      </c>
      <c r="C40117" s="1" t="str">
        <f aca="false">"https://store.steampowered.com/app/"&amp;A40117</f>
        <v>https://store.steampowered.com/app/201275</v>
      </c>
    </row>
    <row r="40118" customFormat="false" ht="15" hidden="false" customHeight="false" outlineLevel="0" collapsed="false">
      <c r="A40118" s="1" t="s">
        <v>80039</v>
      </c>
      <c r="B40118" s="1" t="s">
        <v>80040</v>
      </c>
      <c r="C40118" s="1" t="str">
        <f aca="false">"https://store.steampowered.com/app/"&amp;A40118</f>
        <v>https://store.steampowered.com/app/201276</v>
      </c>
    </row>
    <row r="40119" customFormat="false" ht="15" hidden="false" customHeight="false" outlineLevel="0" collapsed="false">
      <c r="A40119" s="1" t="s">
        <v>80041</v>
      </c>
      <c r="B40119" s="1" t="s">
        <v>80042</v>
      </c>
      <c r="C40119" s="1" t="str">
        <f aca="false">"https://store.steampowered.com/app/"&amp;A40119</f>
        <v>https://store.steampowered.com/app/201277</v>
      </c>
    </row>
    <row r="40120" customFormat="false" ht="15" hidden="false" customHeight="false" outlineLevel="0" collapsed="false">
      <c r="A40120" s="1" t="s">
        <v>80043</v>
      </c>
      <c r="B40120" s="1" t="s">
        <v>80044</v>
      </c>
      <c r="C40120" s="1" t="str">
        <f aca="false">"https://store.steampowered.com/app/"&amp;A40120</f>
        <v>https://store.steampowered.com/app/201278</v>
      </c>
    </row>
    <row r="40121" customFormat="false" ht="15" hidden="false" customHeight="false" outlineLevel="0" collapsed="false">
      <c r="A40121" s="1" t="s">
        <v>80045</v>
      </c>
      <c r="B40121" s="1" t="s">
        <v>80046</v>
      </c>
      <c r="C40121" s="1" t="str">
        <f aca="false">"https://store.steampowered.com/app/"&amp;A40121</f>
        <v>https://store.steampowered.com/app/201279</v>
      </c>
    </row>
    <row r="40122" customFormat="false" ht="15" hidden="false" customHeight="false" outlineLevel="0" collapsed="false">
      <c r="A40122" s="1" t="s">
        <v>80047</v>
      </c>
      <c r="B40122" s="1" t="s">
        <v>80048</v>
      </c>
      <c r="C40122" s="1" t="str">
        <f aca="false">"https://store.steampowered.com/app/"&amp;A40122</f>
        <v>https://store.steampowered.com/app/201280</v>
      </c>
    </row>
    <row r="40123" customFormat="false" ht="15" hidden="false" customHeight="false" outlineLevel="0" collapsed="false">
      <c r="A40123" s="1" t="s">
        <v>80049</v>
      </c>
      <c r="B40123" s="1" t="s">
        <v>80050</v>
      </c>
      <c r="C40123" s="1" t="str">
        <f aca="false">"https://store.steampowered.com/app/"&amp;A40123</f>
        <v>https://store.steampowered.com/app/2012840</v>
      </c>
    </row>
    <row r="40124" customFormat="false" ht="15" hidden="false" customHeight="false" outlineLevel="0" collapsed="false">
      <c r="A40124" s="1" t="s">
        <v>80051</v>
      </c>
      <c r="B40124" s="1" t="s">
        <v>80052</v>
      </c>
      <c r="C40124" s="1" t="str">
        <f aca="false">"https://store.steampowered.com/app/"&amp;A40124</f>
        <v>https://store.steampowered.com/app/201290</v>
      </c>
    </row>
    <row r="40125" customFormat="false" ht="15" hidden="false" customHeight="false" outlineLevel="0" collapsed="false">
      <c r="A40125" s="1" t="s">
        <v>80053</v>
      </c>
      <c r="B40125" s="1" t="s">
        <v>80054</v>
      </c>
      <c r="C40125" s="1" t="str">
        <f aca="false">"https://store.steampowered.com/app/"&amp;A40125</f>
        <v>https://store.steampowered.com/app/201310</v>
      </c>
    </row>
    <row r="40126" customFormat="false" ht="15" hidden="false" customHeight="false" outlineLevel="0" collapsed="false">
      <c r="A40126" s="1" t="s">
        <v>80055</v>
      </c>
      <c r="B40126" s="1" t="s">
        <v>80056</v>
      </c>
      <c r="C40126" s="1" t="str">
        <f aca="false">"https://store.steampowered.com/app/"&amp;A40126</f>
        <v>https://store.steampowered.com/app/2013240</v>
      </c>
    </row>
    <row r="40127" customFormat="false" ht="15" hidden="false" customHeight="false" outlineLevel="0" collapsed="false">
      <c r="A40127" s="1" t="s">
        <v>80057</v>
      </c>
      <c r="B40127" s="1" t="s">
        <v>80058</v>
      </c>
      <c r="C40127" s="1" t="str">
        <f aca="false">"https://store.steampowered.com/app/"&amp;A40127</f>
        <v>https://store.steampowered.com/app/201330</v>
      </c>
    </row>
    <row r="40128" customFormat="false" ht="15" hidden="false" customHeight="false" outlineLevel="0" collapsed="false">
      <c r="A40128" s="1" t="s">
        <v>80059</v>
      </c>
      <c r="B40128" s="1" t="s">
        <v>80060</v>
      </c>
      <c r="C40128" s="1" t="str">
        <f aca="false">"https://store.steampowered.com/app/"&amp;A40128</f>
        <v>https://store.steampowered.com/app/2013360</v>
      </c>
    </row>
    <row r="40129" customFormat="false" ht="15" hidden="false" customHeight="false" outlineLevel="0" collapsed="false">
      <c r="A40129" s="1" t="s">
        <v>80061</v>
      </c>
      <c r="B40129" s="1" t="s">
        <v>80062</v>
      </c>
      <c r="C40129" s="1" t="str">
        <f aca="false">"https://store.steampowered.com/app/"&amp;A40129</f>
        <v>https://store.steampowered.com/app/2013570</v>
      </c>
    </row>
    <row r="40130" customFormat="false" ht="15" hidden="false" customHeight="false" outlineLevel="0" collapsed="false">
      <c r="A40130" s="1" t="s">
        <v>80063</v>
      </c>
      <c r="B40130" s="1" t="s">
        <v>80064</v>
      </c>
      <c r="C40130" s="1" t="str">
        <f aca="false">"https://store.steampowered.com/app/"&amp;A40130</f>
        <v>https://store.steampowered.com/app/2013670</v>
      </c>
    </row>
    <row r="40131" customFormat="false" ht="15" hidden="false" customHeight="false" outlineLevel="0" collapsed="false">
      <c r="A40131" s="1" t="s">
        <v>80065</v>
      </c>
      <c r="B40131" s="1" t="s">
        <v>80066</v>
      </c>
      <c r="C40131" s="1" t="str">
        <f aca="false">"https://store.steampowered.com/app/"&amp;A40131</f>
        <v>https://store.steampowered.com/app/2013680</v>
      </c>
    </row>
    <row r="40132" customFormat="false" ht="15" hidden="false" customHeight="false" outlineLevel="0" collapsed="false">
      <c r="A40132" s="1" t="s">
        <v>80067</v>
      </c>
      <c r="B40132" s="1" t="s">
        <v>80068</v>
      </c>
      <c r="C40132" s="1" t="str">
        <f aca="false">"https://store.steampowered.com/app/"&amp;A40132</f>
        <v>https://store.steampowered.com/app/2013730</v>
      </c>
    </row>
    <row r="40133" customFormat="false" ht="15" hidden="false" customHeight="false" outlineLevel="0" collapsed="false">
      <c r="A40133" s="1" t="s">
        <v>80069</v>
      </c>
      <c r="B40133" s="1" t="s">
        <v>80070</v>
      </c>
      <c r="C40133" s="1" t="str">
        <f aca="false">"https://store.steampowered.com/app/"&amp;A40133</f>
        <v>https://store.steampowered.com/app/201420</v>
      </c>
    </row>
    <row r="40134" customFormat="false" ht="15" hidden="false" customHeight="false" outlineLevel="0" collapsed="false">
      <c r="A40134" s="1" t="s">
        <v>80071</v>
      </c>
      <c r="B40134" s="1" t="s">
        <v>80072</v>
      </c>
      <c r="C40134" s="1" t="str">
        <f aca="false">"https://store.steampowered.com/app/"&amp;A40134</f>
        <v>https://store.steampowered.com/app/2014270</v>
      </c>
    </row>
    <row r="40135" customFormat="false" ht="15" hidden="false" customHeight="false" outlineLevel="0" collapsed="false">
      <c r="A40135" s="1" t="s">
        <v>80073</v>
      </c>
      <c r="B40135" s="1" t="s">
        <v>80074</v>
      </c>
      <c r="C40135" s="1" t="str">
        <f aca="false">"https://store.steampowered.com/app/"&amp;A40135</f>
        <v>https://store.steampowered.com/app/201430</v>
      </c>
    </row>
    <row r="40136" customFormat="false" ht="15" hidden="false" customHeight="false" outlineLevel="0" collapsed="false">
      <c r="A40136" s="1" t="s">
        <v>80075</v>
      </c>
      <c r="B40136" s="1" t="s">
        <v>80076</v>
      </c>
      <c r="C40136" s="1" t="str">
        <f aca="false">"https://store.steampowered.com/app/"&amp;A40136</f>
        <v>https://store.steampowered.com/app/2014380</v>
      </c>
    </row>
    <row r="40137" customFormat="false" ht="15" hidden="false" customHeight="false" outlineLevel="0" collapsed="false">
      <c r="A40137" s="1" t="s">
        <v>80077</v>
      </c>
      <c r="B40137" s="1" t="s">
        <v>80078</v>
      </c>
      <c r="C40137" s="1" t="str">
        <f aca="false">"https://store.steampowered.com/app/"&amp;A40137</f>
        <v>https://store.steampowered.com/app/2014550</v>
      </c>
    </row>
    <row r="40138" customFormat="false" ht="15" hidden="false" customHeight="false" outlineLevel="0" collapsed="false">
      <c r="A40138" s="1" t="s">
        <v>80079</v>
      </c>
      <c r="B40138" s="1" t="s">
        <v>80080</v>
      </c>
      <c r="C40138" s="1" t="str">
        <f aca="false">"https://store.steampowered.com/app/"&amp;A40138</f>
        <v>https://store.steampowered.com/app/2014620</v>
      </c>
    </row>
    <row r="40139" customFormat="false" ht="15" hidden="false" customHeight="false" outlineLevel="0" collapsed="false">
      <c r="A40139" s="1" t="s">
        <v>80081</v>
      </c>
      <c r="B40139" s="1" t="s">
        <v>80082</v>
      </c>
      <c r="C40139" s="1" t="str">
        <f aca="false">"https://store.steampowered.com/app/"&amp;A40139</f>
        <v>https://store.steampowered.com/app/2014780</v>
      </c>
    </row>
    <row r="40140" customFormat="false" ht="15" hidden="false" customHeight="false" outlineLevel="0" collapsed="false">
      <c r="A40140" s="1" t="s">
        <v>80083</v>
      </c>
      <c r="B40140" s="1" t="s">
        <v>80084</v>
      </c>
      <c r="C40140" s="1" t="str">
        <f aca="false">"https://store.steampowered.com/app/"&amp;A40140</f>
        <v>https://store.steampowered.com/app/201480</v>
      </c>
    </row>
    <row r="40141" customFormat="false" ht="15" hidden="false" customHeight="false" outlineLevel="0" collapsed="false">
      <c r="A40141" s="1" t="s">
        <v>80085</v>
      </c>
      <c r="B40141" s="1" t="s">
        <v>80086</v>
      </c>
      <c r="C40141" s="1" t="str">
        <f aca="false">"https://store.steampowered.com/app/"&amp;A40141</f>
        <v>https://store.steampowered.com/app/201490</v>
      </c>
    </row>
    <row r="40142" customFormat="false" ht="15" hidden="false" customHeight="false" outlineLevel="0" collapsed="false">
      <c r="A40142" s="1" t="s">
        <v>80087</v>
      </c>
      <c r="B40142" s="1" t="s">
        <v>80088</v>
      </c>
      <c r="C40142" s="1" t="str">
        <f aca="false">"https://store.steampowered.com/app/"&amp;A40142</f>
        <v>https://store.steampowered.com/app/2014910</v>
      </c>
    </row>
    <row r="40143" customFormat="false" ht="15" hidden="false" customHeight="false" outlineLevel="0" collapsed="false">
      <c r="A40143" s="1" t="s">
        <v>80089</v>
      </c>
      <c r="B40143" s="1" t="s">
        <v>80090</v>
      </c>
      <c r="C40143" s="1" t="str">
        <f aca="false">"https://store.steampowered.com/app/"&amp;A40143</f>
        <v>https://store.steampowered.com/app/2015000</v>
      </c>
    </row>
    <row r="40144" customFormat="false" ht="15" hidden="false" customHeight="false" outlineLevel="0" collapsed="false">
      <c r="A40144" s="1" t="s">
        <v>80091</v>
      </c>
      <c r="B40144" s="1" t="s">
        <v>80092</v>
      </c>
      <c r="C40144" s="1" t="str">
        <f aca="false">"https://store.steampowered.com/app/"&amp;A40144</f>
        <v>https://store.steampowered.com/app/201510</v>
      </c>
    </row>
    <row r="40145" customFormat="false" ht="15" hidden="false" customHeight="false" outlineLevel="0" collapsed="false">
      <c r="A40145" s="1" t="s">
        <v>80093</v>
      </c>
      <c r="B40145" s="1" t="s">
        <v>80094</v>
      </c>
      <c r="C40145" s="1" t="str">
        <f aca="false">"https://store.steampowered.com/app/"&amp;A40145</f>
        <v>https://store.steampowered.com/app/2015240</v>
      </c>
    </row>
    <row r="40146" customFormat="false" ht="15" hidden="false" customHeight="false" outlineLevel="0" collapsed="false">
      <c r="A40146" s="1" t="s">
        <v>80095</v>
      </c>
      <c r="B40146" s="1" t="s">
        <v>80096</v>
      </c>
      <c r="C40146" s="1" t="str">
        <f aca="false">"https://store.steampowered.com/app/"&amp;A40146</f>
        <v>https://store.steampowered.com/app/2015270</v>
      </c>
    </row>
    <row r="40147" customFormat="false" ht="15" hidden="false" customHeight="false" outlineLevel="0" collapsed="false">
      <c r="A40147" s="1" t="s">
        <v>80097</v>
      </c>
      <c r="B40147" s="1" t="s">
        <v>80098</v>
      </c>
      <c r="C40147" s="1" t="str">
        <f aca="false">"https://store.steampowered.com/app/"&amp;A40147</f>
        <v>https://store.steampowered.com/app/2015620</v>
      </c>
    </row>
    <row r="40148" customFormat="false" ht="15" hidden="false" customHeight="false" outlineLevel="0" collapsed="false">
      <c r="A40148" s="1" t="s">
        <v>80099</v>
      </c>
      <c r="B40148" s="1" t="s">
        <v>80100</v>
      </c>
      <c r="C40148" s="1" t="str">
        <f aca="false">"https://store.steampowered.com/app/"&amp;A40148</f>
        <v>https://store.steampowered.com/app/201570</v>
      </c>
    </row>
    <row r="40149" customFormat="false" ht="15" hidden="false" customHeight="false" outlineLevel="0" collapsed="false">
      <c r="A40149" s="1" t="s">
        <v>80101</v>
      </c>
      <c r="B40149" s="1" t="s">
        <v>80102</v>
      </c>
      <c r="C40149" s="1" t="str">
        <f aca="false">"https://store.steampowered.com/app/"&amp;A40149</f>
        <v>https://store.steampowered.com/app/2015760</v>
      </c>
    </row>
    <row r="40150" customFormat="false" ht="15" hidden="false" customHeight="false" outlineLevel="0" collapsed="false">
      <c r="A40150" s="1" t="s">
        <v>80103</v>
      </c>
      <c r="B40150" s="1" t="s">
        <v>80104</v>
      </c>
      <c r="C40150" s="1" t="str">
        <f aca="false">"https://store.steampowered.com/app/"&amp;A40150</f>
        <v>https://store.steampowered.com/app/2015960</v>
      </c>
    </row>
    <row r="40151" customFormat="false" ht="15" hidden="false" customHeight="false" outlineLevel="0" collapsed="false">
      <c r="A40151" s="1" t="s">
        <v>80105</v>
      </c>
      <c r="B40151" s="1" t="s">
        <v>80106</v>
      </c>
      <c r="C40151" s="1" t="str">
        <f aca="false">"https://store.steampowered.com/app/"&amp;A40151</f>
        <v>https://store.steampowered.com/app/201600</v>
      </c>
    </row>
    <row r="40152" customFormat="false" ht="15" hidden="false" customHeight="false" outlineLevel="0" collapsed="false">
      <c r="A40152" s="1" t="s">
        <v>80107</v>
      </c>
      <c r="B40152" s="1" t="s">
        <v>80108</v>
      </c>
      <c r="C40152" s="1" t="str">
        <f aca="false">"https://store.steampowered.com/app/"&amp;A40152</f>
        <v>https://store.steampowered.com/app/2016080</v>
      </c>
    </row>
    <row r="40153" customFormat="false" ht="15" hidden="false" customHeight="false" outlineLevel="0" collapsed="false">
      <c r="A40153" s="1" t="s">
        <v>80109</v>
      </c>
      <c r="B40153" s="1" t="s">
        <v>80110</v>
      </c>
      <c r="C40153" s="1" t="str">
        <f aca="false">"https://store.steampowered.com/app/"&amp;A40153</f>
        <v>https://store.steampowered.com/app/2016340</v>
      </c>
    </row>
    <row r="40154" customFormat="false" ht="15" hidden="false" customHeight="false" outlineLevel="0" collapsed="false">
      <c r="A40154" s="1" t="s">
        <v>80111</v>
      </c>
      <c r="B40154" s="1" t="s">
        <v>80112</v>
      </c>
      <c r="C40154" s="1" t="str">
        <f aca="false">"https://store.steampowered.com/app/"&amp;A40154</f>
        <v>https://store.steampowered.com/app/2016460</v>
      </c>
    </row>
    <row r="40155" customFormat="false" ht="15" hidden="false" customHeight="false" outlineLevel="0" collapsed="false">
      <c r="A40155" s="1" t="s">
        <v>80113</v>
      </c>
      <c r="B40155" s="1" t="s">
        <v>80114</v>
      </c>
      <c r="C40155" s="1" t="str">
        <f aca="false">"https://store.steampowered.com/app/"&amp;A40155</f>
        <v>https://store.steampowered.com/app/2016590</v>
      </c>
    </row>
    <row r="40156" customFormat="false" ht="15" hidden="false" customHeight="false" outlineLevel="0" collapsed="false">
      <c r="A40156" s="1" t="s">
        <v>80115</v>
      </c>
      <c r="B40156" s="1" t="s">
        <v>80116</v>
      </c>
      <c r="C40156" s="1" t="str">
        <f aca="false">"https://store.steampowered.com/app/"&amp;A40156</f>
        <v>https://store.steampowered.com/app/201680</v>
      </c>
    </row>
    <row r="40157" customFormat="false" ht="15" hidden="false" customHeight="false" outlineLevel="0" collapsed="false">
      <c r="A40157" s="1" t="s">
        <v>80117</v>
      </c>
      <c r="B40157" s="1" t="s">
        <v>80118</v>
      </c>
      <c r="C40157" s="1" t="str">
        <f aca="false">"https://store.steampowered.com/app/"&amp;A40157</f>
        <v>https://store.steampowered.com/app/2016860</v>
      </c>
    </row>
    <row r="40158" customFormat="false" ht="15" hidden="false" customHeight="false" outlineLevel="0" collapsed="false">
      <c r="A40158" s="1" t="s">
        <v>80119</v>
      </c>
      <c r="B40158" s="1" t="s">
        <v>80120</v>
      </c>
      <c r="C40158" s="1" t="str">
        <f aca="false">"https://store.steampowered.com/app/"&amp;A40158</f>
        <v>https://store.steampowered.com/app/201700</v>
      </c>
    </row>
    <row r="40159" customFormat="false" ht="15" hidden="false" customHeight="false" outlineLevel="0" collapsed="false">
      <c r="A40159" s="1" t="s">
        <v>80121</v>
      </c>
      <c r="B40159" s="1" t="s">
        <v>80122</v>
      </c>
      <c r="C40159" s="1" t="str">
        <f aca="false">"https://store.steampowered.com/app/"&amp;A40159</f>
        <v>https://store.steampowered.com/app/2017040</v>
      </c>
    </row>
    <row r="40160" customFormat="false" ht="15" hidden="false" customHeight="false" outlineLevel="0" collapsed="false">
      <c r="A40160" s="1" t="s">
        <v>80123</v>
      </c>
      <c r="B40160" s="1" t="s">
        <v>80124</v>
      </c>
      <c r="C40160" s="1" t="str">
        <f aca="false">"https://store.steampowered.com/app/"&amp;A40160</f>
        <v>https://store.steampowered.com/app/2017080</v>
      </c>
    </row>
    <row r="40161" customFormat="false" ht="15" hidden="false" customHeight="false" outlineLevel="0" collapsed="false">
      <c r="A40161" s="1" t="s">
        <v>80125</v>
      </c>
      <c r="B40161" s="1" t="s">
        <v>80126</v>
      </c>
      <c r="C40161" s="1" t="str">
        <f aca="false">"https://store.steampowered.com/app/"&amp;A40161</f>
        <v>https://store.steampowered.com/app/2017120</v>
      </c>
    </row>
    <row r="40162" customFormat="false" ht="15" hidden="false" customHeight="false" outlineLevel="0" collapsed="false">
      <c r="A40162" s="1" t="s">
        <v>80127</v>
      </c>
      <c r="B40162" s="1" t="s">
        <v>80128</v>
      </c>
      <c r="C40162" s="1" t="str">
        <f aca="false">"https://store.steampowered.com/app/"&amp;A40162</f>
        <v>https://store.steampowered.com/app/201720</v>
      </c>
    </row>
    <row r="40163" customFormat="false" ht="15" hidden="false" customHeight="false" outlineLevel="0" collapsed="false">
      <c r="A40163" s="1" t="s">
        <v>80129</v>
      </c>
      <c r="B40163" s="1" t="s">
        <v>80130</v>
      </c>
      <c r="C40163" s="1" t="str">
        <f aca="false">"https://store.steampowered.com/app/"&amp;A40163</f>
        <v>https://store.steampowered.com/app/2017200</v>
      </c>
    </row>
    <row r="40164" customFormat="false" ht="15" hidden="false" customHeight="false" outlineLevel="0" collapsed="false">
      <c r="A40164" s="1" t="s">
        <v>80131</v>
      </c>
      <c r="B40164" s="1" t="s">
        <v>80132</v>
      </c>
      <c r="C40164" s="1" t="str">
        <f aca="false">"https://store.steampowered.com/app/"&amp;A40164</f>
        <v>https://store.steampowered.com/app/201760</v>
      </c>
    </row>
    <row r="40165" customFormat="false" ht="15" hidden="false" customHeight="false" outlineLevel="0" collapsed="false">
      <c r="A40165" s="1" t="s">
        <v>80133</v>
      </c>
      <c r="B40165" s="1" t="s">
        <v>80134</v>
      </c>
      <c r="C40165" s="1" t="str">
        <f aca="false">"https://store.steampowered.com/app/"&amp;A40165</f>
        <v>https://store.steampowered.com/app/201790</v>
      </c>
    </row>
    <row r="40166" customFormat="false" ht="15" hidden="false" customHeight="false" outlineLevel="0" collapsed="false">
      <c r="A40166" s="1" t="s">
        <v>80135</v>
      </c>
      <c r="B40166" s="1" t="s">
        <v>80136</v>
      </c>
      <c r="C40166" s="1" t="str">
        <f aca="false">"https://store.steampowered.com/app/"&amp;A40166</f>
        <v>https://store.steampowered.com/app/2017940</v>
      </c>
    </row>
    <row r="40167" customFormat="false" ht="15" hidden="false" customHeight="false" outlineLevel="0" collapsed="false">
      <c r="A40167" s="1" t="s">
        <v>80137</v>
      </c>
      <c r="B40167" s="1" t="s">
        <v>80138</v>
      </c>
      <c r="C40167" s="1" t="str">
        <f aca="false">"https://store.steampowered.com/app/"&amp;A40167</f>
        <v>https://store.steampowered.com/app/201801</v>
      </c>
    </row>
    <row r="40168" customFormat="false" ht="15" hidden="false" customHeight="false" outlineLevel="0" collapsed="false">
      <c r="A40168" s="1" t="s">
        <v>80139</v>
      </c>
      <c r="B40168" s="1" t="s">
        <v>80140</v>
      </c>
      <c r="C40168" s="1" t="str">
        <f aca="false">"https://store.steampowered.com/app/"&amp;A40168</f>
        <v>https://store.steampowered.com/app/201802</v>
      </c>
    </row>
    <row r="40169" customFormat="false" ht="15" hidden="false" customHeight="false" outlineLevel="0" collapsed="false">
      <c r="A40169" s="1" t="s">
        <v>80141</v>
      </c>
      <c r="B40169" s="1" t="s">
        <v>80142</v>
      </c>
      <c r="C40169" s="1" t="str">
        <f aca="false">"https://store.steampowered.com/app/"&amp;A40169</f>
        <v>https://store.steampowered.com/app/201803</v>
      </c>
    </row>
    <row r="40170" customFormat="false" ht="15" hidden="false" customHeight="false" outlineLevel="0" collapsed="false">
      <c r="A40170" s="1" t="s">
        <v>80143</v>
      </c>
      <c r="B40170" s="1" t="s">
        <v>80144</v>
      </c>
      <c r="C40170" s="1" t="str">
        <f aca="false">"https://store.steampowered.com/app/"&amp;A40170</f>
        <v>https://store.steampowered.com/app/201804</v>
      </c>
    </row>
    <row r="40171" customFormat="false" ht="15" hidden="false" customHeight="false" outlineLevel="0" collapsed="false">
      <c r="A40171" s="1" t="s">
        <v>80145</v>
      </c>
      <c r="B40171" s="1" t="s">
        <v>80146</v>
      </c>
      <c r="C40171" s="1" t="str">
        <f aca="false">"https://store.steampowered.com/app/"&amp;A40171</f>
        <v>https://store.steampowered.com/app/201805</v>
      </c>
    </row>
    <row r="40172" customFormat="false" ht="15" hidden="false" customHeight="false" outlineLevel="0" collapsed="false">
      <c r="A40172" s="1" t="s">
        <v>80147</v>
      </c>
      <c r="B40172" s="1" t="s">
        <v>80148</v>
      </c>
      <c r="C40172" s="1" t="str">
        <f aca="false">"https://store.steampowered.com/app/"&amp;A40172</f>
        <v>https://store.steampowered.com/app/201809</v>
      </c>
    </row>
    <row r="40173" customFormat="false" ht="15" hidden="false" customHeight="false" outlineLevel="0" collapsed="false">
      <c r="A40173" s="1" t="s">
        <v>80149</v>
      </c>
      <c r="B40173" s="1" t="s">
        <v>80150</v>
      </c>
      <c r="C40173" s="1" t="str">
        <f aca="false">"https://store.steampowered.com/app/"&amp;A40173</f>
        <v>https://store.steampowered.com/app/201810</v>
      </c>
    </row>
    <row r="40174" customFormat="false" ht="15" hidden="false" customHeight="false" outlineLevel="0" collapsed="false">
      <c r="A40174" s="1" t="s">
        <v>80151</v>
      </c>
      <c r="B40174" s="1" t="s">
        <v>80152</v>
      </c>
      <c r="C40174" s="1" t="str">
        <f aca="false">"https://store.steampowered.com/app/"&amp;A40174</f>
        <v>https://store.steampowered.com/app/2018100</v>
      </c>
    </row>
    <row r="40175" customFormat="false" ht="15" hidden="false" customHeight="false" outlineLevel="0" collapsed="false">
      <c r="A40175" s="1" t="s">
        <v>80153</v>
      </c>
      <c r="B40175" s="1" t="s">
        <v>80154</v>
      </c>
      <c r="C40175" s="1" t="str">
        <f aca="false">"https://store.steampowered.com/app/"&amp;A40175</f>
        <v>https://store.steampowered.com/app/201830</v>
      </c>
    </row>
    <row r="40176" customFormat="false" ht="15" hidden="false" customHeight="false" outlineLevel="0" collapsed="false">
      <c r="A40176" s="1" t="s">
        <v>80155</v>
      </c>
      <c r="B40176" s="1" t="s">
        <v>80156</v>
      </c>
      <c r="C40176" s="1" t="str">
        <f aca="false">"https://store.steampowered.com/app/"&amp;A40176</f>
        <v>https://store.steampowered.com/app/2018440</v>
      </c>
    </row>
    <row r="40177" customFormat="false" ht="15" hidden="false" customHeight="false" outlineLevel="0" collapsed="false">
      <c r="A40177" s="1" t="s">
        <v>80157</v>
      </c>
      <c r="B40177" s="1" t="s">
        <v>80158</v>
      </c>
      <c r="C40177" s="1" t="str">
        <f aca="false">"https://store.steampowered.com/app/"&amp;A40177</f>
        <v>https://store.steampowered.com/app/2018680</v>
      </c>
    </row>
    <row r="40178" customFormat="false" ht="15" hidden="false" customHeight="false" outlineLevel="0" collapsed="false">
      <c r="A40178" s="1" t="s">
        <v>80159</v>
      </c>
      <c r="B40178" s="1" t="s">
        <v>80160</v>
      </c>
      <c r="C40178" s="1" t="str">
        <f aca="false">"https://store.steampowered.com/app/"&amp;A40178</f>
        <v>https://store.steampowered.com/app/201870</v>
      </c>
    </row>
    <row r="40179" customFormat="false" ht="15" hidden="false" customHeight="false" outlineLevel="0" collapsed="false">
      <c r="A40179" s="1" t="s">
        <v>80161</v>
      </c>
      <c r="B40179" s="1" t="s">
        <v>80162</v>
      </c>
      <c r="C40179" s="1" t="str">
        <f aca="false">"https://store.steampowered.com/app/"&amp;A40179</f>
        <v>https://store.steampowered.com/app/201877</v>
      </c>
    </row>
    <row r="40180" customFormat="false" ht="15" hidden="false" customHeight="false" outlineLevel="0" collapsed="false">
      <c r="A40180" s="1" t="s">
        <v>80163</v>
      </c>
      <c r="B40180" s="1" t="s">
        <v>80164</v>
      </c>
      <c r="C40180" s="1" t="str">
        <f aca="false">"https://store.steampowered.com/app/"&amp;A40180</f>
        <v>https://store.steampowered.com/app/201878</v>
      </c>
    </row>
    <row r="40181" customFormat="false" ht="15" hidden="false" customHeight="false" outlineLevel="0" collapsed="false">
      <c r="A40181" s="1" t="s">
        <v>80165</v>
      </c>
      <c r="B40181" s="1" t="s">
        <v>80166</v>
      </c>
      <c r="C40181" s="1" t="str">
        <f aca="false">"https://store.steampowered.com/app/"&amp;A40181</f>
        <v>https://store.steampowered.com/app/201879</v>
      </c>
    </row>
    <row r="40182" customFormat="false" ht="15" hidden="false" customHeight="false" outlineLevel="0" collapsed="false">
      <c r="A40182" s="1" t="s">
        <v>80167</v>
      </c>
      <c r="B40182" s="1" t="s">
        <v>80168</v>
      </c>
      <c r="C40182" s="1" t="str">
        <f aca="false">"https://store.steampowered.com/app/"&amp;A40182</f>
        <v>https://store.steampowered.com/app/201880</v>
      </c>
    </row>
    <row r="40183" customFormat="false" ht="15" hidden="false" customHeight="false" outlineLevel="0" collapsed="false">
      <c r="A40183" s="1" t="s">
        <v>80169</v>
      </c>
      <c r="B40183" s="1" t="s">
        <v>80170</v>
      </c>
      <c r="C40183" s="1" t="str">
        <f aca="false">"https://store.steampowered.com/app/"&amp;A40183</f>
        <v>https://store.steampowered.com/app/201882</v>
      </c>
    </row>
    <row r="40184" customFormat="false" ht="15" hidden="false" customHeight="false" outlineLevel="0" collapsed="false">
      <c r="A40184" s="1" t="s">
        <v>80171</v>
      </c>
      <c r="B40184" s="1" t="s">
        <v>80172</v>
      </c>
      <c r="C40184" s="1" t="str">
        <f aca="false">"https://store.steampowered.com/app/"&amp;A40184</f>
        <v>https://store.steampowered.com/app/2018840</v>
      </c>
    </row>
    <row r="40185" customFormat="false" ht="15" hidden="false" customHeight="false" outlineLevel="0" collapsed="false">
      <c r="A40185" s="1" t="s">
        <v>80173</v>
      </c>
      <c r="B40185" s="1" t="s">
        <v>80174</v>
      </c>
      <c r="C40185" s="1" t="str">
        <f aca="false">"https://store.steampowered.com/app/"&amp;A40185</f>
        <v>https://store.steampowered.com/app/201890</v>
      </c>
    </row>
    <row r="40186" customFormat="false" ht="15" hidden="false" customHeight="false" outlineLevel="0" collapsed="false">
      <c r="A40186" s="1" t="s">
        <v>80175</v>
      </c>
      <c r="B40186" s="1" t="s">
        <v>80176</v>
      </c>
      <c r="C40186" s="1" t="str">
        <f aca="false">"https://store.steampowered.com/app/"&amp;A40186</f>
        <v>https://store.steampowered.com/app/2018960</v>
      </c>
    </row>
    <row r="40187" customFormat="false" ht="15" hidden="false" customHeight="false" outlineLevel="0" collapsed="false">
      <c r="A40187" s="1" t="s">
        <v>80177</v>
      </c>
      <c r="B40187" s="1" t="s">
        <v>80178</v>
      </c>
      <c r="C40187" s="1" t="str">
        <f aca="false">"https://store.steampowered.com/app/"&amp;A40187</f>
        <v>https://store.steampowered.com/app/2019240</v>
      </c>
    </row>
    <row r="40188" customFormat="false" ht="15" hidden="false" customHeight="false" outlineLevel="0" collapsed="false">
      <c r="A40188" s="1" t="s">
        <v>80179</v>
      </c>
      <c r="B40188" s="1" t="s">
        <v>80180</v>
      </c>
      <c r="C40188" s="1" t="str">
        <f aca="false">"https://store.steampowered.com/app/"&amp;A40188</f>
        <v>https://store.steampowered.com/app/201930</v>
      </c>
    </row>
    <row r="40189" customFormat="false" ht="15" hidden="false" customHeight="false" outlineLevel="0" collapsed="false">
      <c r="A40189" s="1" t="s">
        <v>80181</v>
      </c>
      <c r="B40189" s="1" t="s">
        <v>80182</v>
      </c>
      <c r="C40189" s="1" t="str">
        <f aca="false">"https://store.steampowered.com/app/"&amp;A40189</f>
        <v>https://store.steampowered.com/app/2019340</v>
      </c>
    </row>
    <row r="40190" customFormat="false" ht="15" hidden="false" customHeight="false" outlineLevel="0" collapsed="false">
      <c r="A40190" s="1" t="s">
        <v>80183</v>
      </c>
      <c r="B40190" s="1" t="s">
        <v>80184</v>
      </c>
      <c r="C40190" s="1" t="str">
        <f aca="false">"https://store.steampowered.com/app/"&amp;A40190</f>
        <v>https://store.steampowered.com/app/201951</v>
      </c>
    </row>
    <row r="40191" customFormat="false" ht="15" hidden="false" customHeight="false" outlineLevel="0" collapsed="false">
      <c r="A40191" s="1" t="s">
        <v>80185</v>
      </c>
      <c r="B40191" s="1" t="s">
        <v>80186</v>
      </c>
      <c r="C40191" s="1" t="str">
        <f aca="false">"https://store.steampowered.com/app/"&amp;A40191</f>
        <v>https://store.steampowered.com/app/201952</v>
      </c>
    </row>
    <row r="40192" customFormat="false" ht="15" hidden="false" customHeight="false" outlineLevel="0" collapsed="false">
      <c r="A40192" s="1" t="s">
        <v>80187</v>
      </c>
      <c r="B40192" s="1" t="s">
        <v>80188</v>
      </c>
      <c r="C40192" s="1" t="str">
        <f aca="false">"https://store.steampowered.com/app/"&amp;A40192</f>
        <v>https://store.steampowered.com/app/201953</v>
      </c>
    </row>
    <row r="40193" customFormat="false" ht="15" hidden="false" customHeight="false" outlineLevel="0" collapsed="false">
      <c r="A40193" s="1" t="s">
        <v>80189</v>
      </c>
      <c r="B40193" s="1" t="s">
        <v>80190</v>
      </c>
      <c r="C40193" s="1" t="str">
        <f aca="false">"https://store.steampowered.com/app/"&amp;A40193</f>
        <v>https://store.steampowered.com/app/201954</v>
      </c>
    </row>
    <row r="40194" customFormat="false" ht="15" hidden="false" customHeight="false" outlineLevel="0" collapsed="false">
      <c r="A40194" s="1" t="s">
        <v>80191</v>
      </c>
      <c r="B40194" s="1" t="s">
        <v>80192</v>
      </c>
      <c r="C40194" s="1" t="str">
        <f aca="false">"https://store.steampowered.com/app/"&amp;A40194</f>
        <v>https://store.steampowered.com/app/201955</v>
      </c>
    </row>
    <row r="40195" customFormat="false" ht="15" hidden="false" customHeight="false" outlineLevel="0" collapsed="false">
      <c r="A40195" s="1" t="s">
        <v>80193</v>
      </c>
      <c r="B40195" s="1" t="s">
        <v>80194</v>
      </c>
      <c r="C40195" s="1" t="str">
        <f aca="false">"https://store.steampowered.com/app/"&amp;A40195</f>
        <v>https://store.steampowered.com/app/201956</v>
      </c>
    </row>
    <row r="40196" customFormat="false" ht="15" hidden="false" customHeight="false" outlineLevel="0" collapsed="false">
      <c r="A40196" s="1" t="s">
        <v>80195</v>
      </c>
      <c r="B40196" s="1" t="s">
        <v>80196</v>
      </c>
      <c r="C40196" s="1" t="str">
        <f aca="false">"https://store.steampowered.com/app/"&amp;A40196</f>
        <v>https://store.steampowered.com/app/201957</v>
      </c>
    </row>
    <row r="40197" customFormat="false" ht="15" hidden="false" customHeight="false" outlineLevel="0" collapsed="false">
      <c r="A40197" s="1" t="s">
        <v>80197</v>
      </c>
      <c r="B40197" s="1" t="s">
        <v>80198</v>
      </c>
      <c r="C40197" s="1" t="str">
        <f aca="false">"https://store.steampowered.com/app/"&amp;A40197</f>
        <v>https://store.steampowered.com/app/201958</v>
      </c>
    </row>
    <row r="40198" customFormat="false" ht="15" hidden="false" customHeight="false" outlineLevel="0" collapsed="false">
      <c r="A40198" s="1" t="s">
        <v>80199</v>
      </c>
      <c r="B40198" s="1" t="s">
        <v>80200</v>
      </c>
      <c r="C40198" s="1" t="str">
        <f aca="false">"https://store.steampowered.com/app/"&amp;A40198</f>
        <v>https://store.steampowered.com/app/201959</v>
      </c>
    </row>
    <row r="40199" customFormat="false" ht="15" hidden="false" customHeight="false" outlineLevel="0" collapsed="false">
      <c r="A40199" s="1" t="s">
        <v>80201</v>
      </c>
      <c r="B40199" s="1" t="s">
        <v>80202</v>
      </c>
      <c r="C40199" s="1" t="str">
        <f aca="false">"https://store.steampowered.com/app/"&amp;A40199</f>
        <v>https://store.steampowered.com/app/201960</v>
      </c>
    </row>
    <row r="40200" customFormat="false" ht="15" hidden="false" customHeight="false" outlineLevel="0" collapsed="false">
      <c r="A40200" s="1" t="s">
        <v>80203</v>
      </c>
      <c r="B40200" s="1" t="s">
        <v>80204</v>
      </c>
      <c r="C40200" s="1" t="str">
        <f aca="false">"https://store.steampowered.com/app/"&amp;A40200</f>
        <v>https://store.steampowered.com/app/201961</v>
      </c>
    </row>
    <row r="40201" customFormat="false" ht="15" hidden="false" customHeight="false" outlineLevel="0" collapsed="false">
      <c r="A40201" s="1" t="s">
        <v>80205</v>
      </c>
      <c r="B40201" s="1" t="s">
        <v>80206</v>
      </c>
      <c r="C40201" s="1" t="str">
        <f aca="false">"https://store.steampowered.com/app/"&amp;A40201</f>
        <v>https://store.steampowered.com/app/201962</v>
      </c>
    </row>
    <row r="40202" customFormat="false" ht="15" hidden="false" customHeight="false" outlineLevel="0" collapsed="false">
      <c r="A40202" s="1" t="s">
        <v>80207</v>
      </c>
      <c r="B40202" s="1" t="s">
        <v>80208</v>
      </c>
      <c r="C40202" s="1" t="str">
        <f aca="false">"https://store.steampowered.com/app/"&amp;A40202</f>
        <v>https://store.steampowered.com/app/2019620</v>
      </c>
    </row>
    <row r="40203" customFormat="false" ht="15" hidden="false" customHeight="false" outlineLevel="0" collapsed="false">
      <c r="A40203" s="1" t="s">
        <v>80209</v>
      </c>
      <c r="B40203" s="1" t="s">
        <v>80210</v>
      </c>
      <c r="C40203" s="1" t="str">
        <f aca="false">"https://store.steampowered.com/app/"&amp;A40203</f>
        <v>https://store.steampowered.com/app/201963</v>
      </c>
    </row>
    <row r="40204" customFormat="false" ht="15" hidden="false" customHeight="false" outlineLevel="0" collapsed="false">
      <c r="A40204" s="1" t="s">
        <v>80211</v>
      </c>
      <c r="B40204" s="1" t="s">
        <v>80212</v>
      </c>
      <c r="C40204" s="1" t="str">
        <f aca="false">"https://store.steampowered.com/app/"&amp;A40204</f>
        <v>https://store.steampowered.com/app/201964</v>
      </c>
    </row>
    <row r="40205" customFormat="false" ht="15" hidden="false" customHeight="false" outlineLevel="0" collapsed="false">
      <c r="A40205" s="1" t="s">
        <v>80213</v>
      </c>
      <c r="B40205" s="1" t="s">
        <v>80214</v>
      </c>
      <c r="C40205" s="1" t="str">
        <f aca="false">"https://store.steampowered.com/app/"&amp;A40205</f>
        <v>https://store.steampowered.com/app/201965</v>
      </c>
    </row>
    <row r="40206" customFormat="false" ht="15" hidden="false" customHeight="false" outlineLevel="0" collapsed="false">
      <c r="A40206" s="1" t="s">
        <v>80215</v>
      </c>
      <c r="B40206" s="1" t="s">
        <v>80216</v>
      </c>
      <c r="C40206" s="1" t="str">
        <f aca="false">"https://store.steampowered.com/app/"&amp;A40206</f>
        <v>https://store.steampowered.com/app/201966</v>
      </c>
    </row>
    <row r="40207" customFormat="false" ht="15" hidden="false" customHeight="false" outlineLevel="0" collapsed="false">
      <c r="A40207" s="1" t="s">
        <v>80217</v>
      </c>
      <c r="B40207" s="1" t="s">
        <v>80218</v>
      </c>
      <c r="C40207" s="1" t="str">
        <f aca="false">"https://store.steampowered.com/app/"&amp;A40207</f>
        <v>https://store.steampowered.com/app/2019680</v>
      </c>
    </row>
    <row r="40208" customFormat="false" ht="15" hidden="false" customHeight="false" outlineLevel="0" collapsed="false">
      <c r="A40208" s="1" t="s">
        <v>80219</v>
      </c>
      <c r="B40208" s="1" t="s">
        <v>80220</v>
      </c>
      <c r="C40208" s="1" t="str">
        <f aca="false">"https://store.steampowered.com/app/"&amp;A40208</f>
        <v>https://store.steampowered.com/app/201969</v>
      </c>
    </row>
    <row r="40209" customFormat="false" ht="15" hidden="false" customHeight="false" outlineLevel="0" collapsed="false">
      <c r="A40209" s="1" t="s">
        <v>80221</v>
      </c>
      <c r="B40209" s="1" t="s">
        <v>80222</v>
      </c>
      <c r="C40209" s="1" t="str">
        <f aca="false">"https://store.steampowered.com/app/"&amp;A40209</f>
        <v>https://store.steampowered.com/app/201970</v>
      </c>
    </row>
    <row r="40210" customFormat="false" ht="15" hidden="false" customHeight="false" outlineLevel="0" collapsed="false">
      <c r="A40210" s="1" t="s">
        <v>80223</v>
      </c>
      <c r="B40210" s="1" t="s">
        <v>80224</v>
      </c>
      <c r="C40210" s="1" t="str">
        <f aca="false">"https://store.steampowered.com/app/"&amp;A40210</f>
        <v>https://store.steampowered.com/app/201971</v>
      </c>
    </row>
    <row r="40211" customFormat="false" ht="15" hidden="false" customHeight="false" outlineLevel="0" collapsed="false">
      <c r="A40211" s="1" t="s">
        <v>80225</v>
      </c>
      <c r="B40211" s="1" t="s">
        <v>80226</v>
      </c>
      <c r="C40211" s="1" t="str">
        <f aca="false">"https://store.steampowered.com/app/"&amp;A40211</f>
        <v>https://store.steampowered.com/app/201972</v>
      </c>
    </row>
    <row r="40212" customFormat="false" ht="15" hidden="false" customHeight="false" outlineLevel="0" collapsed="false">
      <c r="A40212" s="1" t="s">
        <v>80227</v>
      </c>
      <c r="B40212" s="1" t="s">
        <v>80228</v>
      </c>
      <c r="C40212" s="1" t="str">
        <f aca="false">"https://store.steampowered.com/app/"&amp;A40212</f>
        <v>https://store.steampowered.com/app/201973</v>
      </c>
    </row>
    <row r="40213" customFormat="false" ht="15" hidden="false" customHeight="false" outlineLevel="0" collapsed="false">
      <c r="A40213" s="1" t="s">
        <v>80229</v>
      </c>
      <c r="B40213" s="1" t="s">
        <v>80230</v>
      </c>
      <c r="C40213" s="1" t="str">
        <f aca="false">"https://store.steampowered.com/app/"&amp;A40213</f>
        <v>https://store.steampowered.com/app/2019810</v>
      </c>
    </row>
    <row r="40214" customFormat="false" ht="15" hidden="false" customHeight="false" outlineLevel="0" collapsed="false">
      <c r="A40214" s="1" t="s">
        <v>80231</v>
      </c>
      <c r="B40214" s="1" t="s">
        <v>80232</v>
      </c>
      <c r="C40214" s="1" t="str">
        <f aca="false">"https://store.steampowered.com/app/"&amp;A40214</f>
        <v>https://store.steampowered.com/app/2019830</v>
      </c>
    </row>
    <row r="40215" customFormat="false" ht="15" hidden="false" customHeight="false" outlineLevel="0" collapsed="false">
      <c r="A40215" s="1" t="s">
        <v>80233</v>
      </c>
      <c r="B40215" s="1" t="s">
        <v>80234</v>
      </c>
      <c r="C40215" s="1" t="str">
        <f aca="false">"https://store.steampowered.com/app/"&amp;A40215</f>
        <v>https://store.steampowered.com/app/20200</v>
      </c>
    </row>
    <row r="40216" customFormat="false" ht="15" hidden="false" customHeight="false" outlineLevel="0" collapsed="false">
      <c r="A40216" s="1" t="s">
        <v>80235</v>
      </c>
      <c r="B40216" s="1" t="s">
        <v>80236</v>
      </c>
      <c r="C40216" s="1" t="str">
        <f aca="false">"https://store.steampowered.com/app/"&amp;A40216</f>
        <v>https://store.steampowered.com/app/2020060</v>
      </c>
    </row>
    <row r="40217" customFormat="false" ht="15" hidden="false" customHeight="false" outlineLevel="0" collapsed="false">
      <c r="A40217" s="1" t="s">
        <v>80237</v>
      </c>
      <c r="B40217" s="1" t="s">
        <v>80238</v>
      </c>
      <c r="C40217" s="1" t="str">
        <f aca="false">"https://store.steampowered.com/app/"&amp;A40217</f>
        <v>https://store.steampowered.com/app/2020090</v>
      </c>
    </row>
    <row r="40218" customFormat="false" ht="15" hidden="false" customHeight="false" outlineLevel="0" collapsed="false">
      <c r="A40218" s="1" t="s">
        <v>80239</v>
      </c>
      <c r="B40218" s="1" t="s">
        <v>80240</v>
      </c>
      <c r="C40218" s="1" t="str">
        <f aca="false">"https://store.steampowered.com/app/"&amp;A40218</f>
        <v>https://store.steampowered.com/app/202010</v>
      </c>
    </row>
    <row r="40219" customFormat="false" ht="15" hidden="false" customHeight="false" outlineLevel="0" collapsed="false">
      <c r="A40219" s="1" t="s">
        <v>80241</v>
      </c>
      <c r="B40219" s="1" t="s">
        <v>80242</v>
      </c>
      <c r="C40219" s="1" t="str">
        <f aca="false">"https://store.steampowered.com/app/"&amp;A40219</f>
        <v>https://store.steampowered.com/app/2020100</v>
      </c>
    </row>
    <row r="40220" customFormat="false" ht="15" hidden="false" customHeight="false" outlineLevel="0" collapsed="false">
      <c r="A40220" s="1" t="s">
        <v>80243</v>
      </c>
      <c r="B40220" s="1" t="s">
        <v>80244</v>
      </c>
      <c r="C40220" s="1" t="str">
        <f aca="false">"https://store.steampowered.com/app/"&amp;A40220</f>
        <v>https://store.steampowered.com/app/2020110</v>
      </c>
    </row>
    <row r="40221" customFormat="false" ht="15" hidden="false" customHeight="false" outlineLevel="0" collapsed="false">
      <c r="A40221" s="1" t="s">
        <v>80245</v>
      </c>
      <c r="B40221" s="1" t="s">
        <v>80246</v>
      </c>
      <c r="C40221" s="1" t="str">
        <f aca="false">"https://store.steampowered.com/app/"&amp;A40221</f>
        <v>https://store.steampowered.com/app/2020120</v>
      </c>
    </row>
    <row r="40222" customFormat="false" ht="15" hidden="false" customHeight="false" outlineLevel="0" collapsed="false">
      <c r="A40222" s="1" t="s">
        <v>80247</v>
      </c>
      <c r="B40222" s="1" t="s">
        <v>80248</v>
      </c>
      <c r="C40222" s="1" t="str">
        <f aca="false">"https://store.steampowered.com/app/"&amp;A40222</f>
        <v>https://store.steampowered.com/app/2020130</v>
      </c>
    </row>
    <row r="40223" customFormat="false" ht="15" hidden="false" customHeight="false" outlineLevel="0" collapsed="false">
      <c r="A40223" s="1" t="s">
        <v>80249</v>
      </c>
      <c r="B40223" s="1" t="s">
        <v>80250</v>
      </c>
      <c r="C40223" s="1" t="str">
        <f aca="false">"https://store.steampowered.com/app/"&amp;A40223</f>
        <v>https://store.steampowered.com/app/2020140</v>
      </c>
    </row>
    <row r="40224" customFormat="false" ht="15" hidden="false" customHeight="false" outlineLevel="0" collapsed="false">
      <c r="A40224" s="1" t="s">
        <v>80251</v>
      </c>
      <c r="B40224" s="1" t="s">
        <v>80252</v>
      </c>
      <c r="C40224" s="1" t="str">
        <f aca="false">"https://store.steampowered.com/app/"&amp;A40224</f>
        <v>https://store.steampowered.com/app/2020150</v>
      </c>
    </row>
    <row r="40225" customFormat="false" ht="15" hidden="false" customHeight="false" outlineLevel="0" collapsed="false">
      <c r="A40225" s="1" t="s">
        <v>80253</v>
      </c>
      <c r="B40225" s="1" t="s">
        <v>80254</v>
      </c>
      <c r="C40225" s="1" t="str">
        <f aca="false">"https://store.steampowered.com/app/"&amp;A40225</f>
        <v>https://store.steampowered.com/app/2020180</v>
      </c>
    </row>
    <row r="40226" customFormat="false" ht="15" hidden="false" customHeight="false" outlineLevel="0" collapsed="false">
      <c r="A40226" s="1" t="s">
        <v>80255</v>
      </c>
      <c r="B40226" s="1" t="s">
        <v>80234</v>
      </c>
      <c r="C40226" s="1" t="str">
        <f aca="false">"https://store.steampowered.com/app/"&amp;A40226</f>
        <v>https://store.steampowered.com/app/20202</v>
      </c>
    </row>
    <row r="40227" customFormat="false" ht="15" hidden="false" customHeight="false" outlineLevel="0" collapsed="false">
      <c r="A40227" s="1" t="s">
        <v>80256</v>
      </c>
      <c r="B40227" s="1" t="s">
        <v>80257</v>
      </c>
      <c r="C40227" s="1" t="str">
        <f aca="false">"https://store.steampowered.com/app/"&amp;A40227</f>
        <v>https://store.steampowered.com/app/202020</v>
      </c>
    </row>
    <row r="40228" customFormat="false" ht="15" hidden="false" customHeight="false" outlineLevel="0" collapsed="false">
      <c r="A40228" s="1" t="s">
        <v>80258</v>
      </c>
      <c r="B40228" s="1" t="s">
        <v>80259</v>
      </c>
      <c r="C40228" s="1" t="str">
        <f aca="false">"https://store.steampowered.com/app/"&amp;A40228</f>
        <v>https://store.steampowered.com/app/2020200</v>
      </c>
    </row>
    <row r="40229" customFormat="false" ht="15" hidden="false" customHeight="false" outlineLevel="0" collapsed="false">
      <c r="A40229" s="1" t="s">
        <v>80260</v>
      </c>
      <c r="B40229" s="1" t="s">
        <v>80261</v>
      </c>
      <c r="C40229" s="1" t="str">
        <f aca="false">"https://store.steampowered.com/app/"&amp;A40229</f>
        <v>https://store.steampowered.com/app/2020210</v>
      </c>
    </row>
    <row r="40230" customFormat="false" ht="15" hidden="false" customHeight="false" outlineLevel="0" collapsed="false">
      <c r="A40230" s="1" t="s">
        <v>80262</v>
      </c>
      <c r="B40230" s="1" t="s">
        <v>80263</v>
      </c>
      <c r="C40230" s="1" t="str">
        <f aca="false">"https://store.steampowered.com/app/"&amp;A40230</f>
        <v>https://store.steampowered.com/app/2020230</v>
      </c>
    </row>
    <row r="40231" customFormat="false" ht="15" hidden="false" customHeight="false" outlineLevel="0" collapsed="false">
      <c r="A40231" s="1" t="s">
        <v>80264</v>
      </c>
      <c r="B40231" s="1" t="s">
        <v>80265</v>
      </c>
      <c r="C40231" s="1" t="str">
        <f aca="false">"https://store.steampowered.com/app/"&amp;A40231</f>
        <v>https://store.steampowered.com/app/2020240</v>
      </c>
    </row>
    <row r="40232" customFormat="false" ht="15" hidden="false" customHeight="false" outlineLevel="0" collapsed="false">
      <c r="A40232" s="1" t="s">
        <v>80266</v>
      </c>
      <c r="B40232" s="1" t="s">
        <v>80267</v>
      </c>
      <c r="C40232" s="1" t="str">
        <f aca="false">"https://store.steampowered.com/app/"&amp;A40232</f>
        <v>https://store.steampowered.com/app/2020250</v>
      </c>
    </row>
    <row r="40233" customFormat="false" ht="15" hidden="false" customHeight="false" outlineLevel="0" collapsed="false">
      <c r="A40233" s="1" t="s">
        <v>80268</v>
      </c>
      <c r="B40233" s="1" t="s">
        <v>80269</v>
      </c>
      <c r="C40233" s="1" t="str">
        <f aca="false">"https://store.steampowered.com/app/"&amp;A40233</f>
        <v>https://store.steampowered.com/app/2020270</v>
      </c>
    </row>
    <row r="40234" customFormat="false" ht="15" hidden="false" customHeight="false" outlineLevel="0" collapsed="false">
      <c r="A40234" s="1" t="s">
        <v>80270</v>
      </c>
      <c r="B40234" s="1" t="s">
        <v>80271</v>
      </c>
      <c r="C40234" s="1" t="str">
        <f aca="false">"https://store.steampowered.com/app/"&amp;A40234</f>
        <v>https://store.steampowered.com/app/2020280</v>
      </c>
    </row>
    <row r="40235" customFormat="false" ht="15" hidden="false" customHeight="false" outlineLevel="0" collapsed="false">
      <c r="A40235" s="1" t="s">
        <v>80272</v>
      </c>
      <c r="B40235" s="1" t="s">
        <v>80273</v>
      </c>
      <c r="C40235" s="1" t="str">
        <f aca="false">"https://store.steampowered.com/app/"&amp;A40235</f>
        <v>https://store.steampowered.com/app/2020290</v>
      </c>
    </row>
    <row r="40236" customFormat="false" ht="15" hidden="false" customHeight="false" outlineLevel="0" collapsed="false">
      <c r="A40236" s="1" t="s">
        <v>80274</v>
      </c>
      <c r="B40236" s="1" t="s">
        <v>80275</v>
      </c>
      <c r="C40236" s="1" t="str">
        <f aca="false">"https://store.steampowered.com/app/"&amp;A40236</f>
        <v>https://store.steampowered.com/app/202030</v>
      </c>
    </row>
    <row r="40237" customFormat="false" ht="15" hidden="false" customHeight="false" outlineLevel="0" collapsed="false">
      <c r="A40237" s="1" t="s">
        <v>80276</v>
      </c>
      <c r="B40237" s="1" t="s">
        <v>80277</v>
      </c>
      <c r="C40237" s="1" t="str">
        <f aca="false">"https://store.steampowered.com/app/"&amp;A40237</f>
        <v>https://store.steampowered.com/app/2020300</v>
      </c>
    </row>
    <row r="40238" customFormat="false" ht="15" hidden="false" customHeight="false" outlineLevel="0" collapsed="false">
      <c r="A40238" s="1" t="s">
        <v>80278</v>
      </c>
      <c r="B40238" s="1" t="s">
        <v>80279</v>
      </c>
      <c r="C40238" s="1" t="str">
        <f aca="false">"https://store.steampowered.com/app/"&amp;A40238</f>
        <v>https://store.steampowered.com/app/2020320</v>
      </c>
    </row>
    <row r="40239" customFormat="false" ht="15" hidden="false" customHeight="false" outlineLevel="0" collapsed="false">
      <c r="A40239" s="1" t="s">
        <v>80280</v>
      </c>
      <c r="B40239" s="1" t="s">
        <v>80281</v>
      </c>
      <c r="C40239" s="1" t="str">
        <f aca="false">"https://store.steampowered.com/app/"&amp;A40239</f>
        <v>https://store.steampowered.com/app/2020330</v>
      </c>
    </row>
    <row r="40240" customFormat="false" ht="15" hidden="false" customHeight="false" outlineLevel="0" collapsed="false">
      <c r="A40240" s="1" t="s">
        <v>80282</v>
      </c>
      <c r="B40240" s="1" t="s">
        <v>80283</v>
      </c>
      <c r="C40240" s="1" t="str">
        <f aca="false">"https://store.steampowered.com/app/"&amp;A40240</f>
        <v>https://store.steampowered.com/app/2020340</v>
      </c>
    </row>
    <row r="40241" customFormat="false" ht="15" hidden="false" customHeight="false" outlineLevel="0" collapsed="false">
      <c r="A40241" s="1" t="s">
        <v>80284</v>
      </c>
      <c r="B40241" s="1" t="s">
        <v>80285</v>
      </c>
      <c r="C40241" s="1" t="str">
        <f aca="false">"https://store.steampowered.com/app/"&amp;A40241</f>
        <v>https://store.steampowered.com/app/2020350</v>
      </c>
    </row>
    <row r="40242" customFormat="false" ht="15" hidden="false" customHeight="false" outlineLevel="0" collapsed="false">
      <c r="A40242" s="1" t="s">
        <v>80286</v>
      </c>
      <c r="B40242" s="1" t="s">
        <v>80287</v>
      </c>
      <c r="C40242" s="1" t="str">
        <f aca="false">"https://store.steampowered.com/app/"&amp;A40242</f>
        <v>https://store.steampowered.com/app/2020360</v>
      </c>
    </row>
    <row r="40243" customFormat="false" ht="15" hidden="false" customHeight="false" outlineLevel="0" collapsed="false">
      <c r="A40243" s="1" t="s">
        <v>80288</v>
      </c>
      <c r="B40243" s="1" t="s">
        <v>80289</v>
      </c>
      <c r="C40243" s="1" t="str">
        <f aca="false">"https://store.steampowered.com/app/"&amp;A40243</f>
        <v>https://store.steampowered.com/app/2020370</v>
      </c>
    </row>
    <row r="40244" customFormat="false" ht="15" hidden="false" customHeight="false" outlineLevel="0" collapsed="false">
      <c r="A40244" s="1" t="s">
        <v>80290</v>
      </c>
      <c r="B40244" s="1" t="s">
        <v>80291</v>
      </c>
      <c r="C40244" s="1" t="str">
        <f aca="false">"https://store.steampowered.com/app/"&amp;A40244</f>
        <v>https://store.steampowered.com/app/2020380</v>
      </c>
    </row>
    <row r="40245" customFormat="false" ht="15" hidden="false" customHeight="false" outlineLevel="0" collapsed="false">
      <c r="A40245" s="1" t="s">
        <v>80292</v>
      </c>
      <c r="B40245" s="1" t="s">
        <v>80293</v>
      </c>
      <c r="C40245" s="1" t="str">
        <f aca="false">"https://store.steampowered.com/app/"&amp;A40245</f>
        <v>https://store.steampowered.com/app/2020390</v>
      </c>
    </row>
    <row r="40246" customFormat="false" ht="15" hidden="false" customHeight="false" outlineLevel="0" collapsed="false">
      <c r="A40246" s="1" t="s">
        <v>80294</v>
      </c>
      <c r="B40246" s="1" t="s">
        <v>80295</v>
      </c>
      <c r="C40246" s="1" t="str">
        <f aca="false">"https://store.steampowered.com/app/"&amp;A40246</f>
        <v>https://store.steampowered.com/app/202040</v>
      </c>
    </row>
    <row r="40247" customFormat="false" ht="15" hidden="false" customHeight="false" outlineLevel="0" collapsed="false">
      <c r="A40247" s="1" t="s">
        <v>80296</v>
      </c>
      <c r="B40247" s="1" t="s">
        <v>80297</v>
      </c>
      <c r="C40247" s="1" t="str">
        <f aca="false">"https://store.steampowered.com/app/"&amp;A40247</f>
        <v>https://store.steampowered.com/app/2020400</v>
      </c>
    </row>
    <row r="40248" customFormat="false" ht="15" hidden="false" customHeight="false" outlineLevel="0" collapsed="false">
      <c r="A40248" s="1" t="s">
        <v>80298</v>
      </c>
      <c r="B40248" s="1" t="s">
        <v>80299</v>
      </c>
      <c r="C40248" s="1" t="str">
        <f aca="false">"https://store.steampowered.com/app/"&amp;A40248</f>
        <v>https://store.steampowered.com/app/2020410</v>
      </c>
    </row>
    <row r="40249" customFormat="false" ht="15" hidden="false" customHeight="false" outlineLevel="0" collapsed="false">
      <c r="A40249" s="1" t="s">
        <v>80300</v>
      </c>
      <c r="B40249" s="1" t="s">
        <v>80301</v>
      </c>
      <c r="C40249" s="1" t="str">
        <f aca="false">"https://store.steampowered.com/app/"&amp;A40249</f>
        <v>https://store.steampowered.com/app/2020420</v>
      </c>
    </row>
    <row r="40250" customFormat="false" ht="15" hidden="false" customHeight="false" outlineLevel="0" collapsed="false">
      <c r="A40250" s="1" t="s">
        <v>80302</v>
      </c>
      <c r="B40250" s="1" t="s">
        <v>80303</v>
      </c>
      <c r="C40250" s="1" t="str">
        <f aca="false">"https://store.steampowered.com/app/"&amp;A40250</f>
        <v>https://store.steampowered.com/app/2020430</v>
      </c>
    </row>
    <row r="40251" customFormat="false" ht="15" hidden="false" customHeight="false" outlineLevel="0" collapsed="false">
      <c r="A40251" s="1" t="s">
        <v>80304</v>
      </c>
      <c r="B40251" s="1" t="s">
        <v>80305</v>
      </c>
      <c r="C40251" s="1" t="str">
        <f aca="false">"https://store.steampowered.com/app/"&amp;A40251</f>
        <v>https://store.steampowered.com/app/2020440</v>
      </c>
    </row>
    <row r="40252" customFormat="false" ht="15" hidden="false" customHeight="false" outlineLevel="0" collapsed="false">
      <c r="A40252" s="1" t="s">
        <v>80306</v>
      </c>
      <c r="B40252" s="1" t="s">
        <v>80307</v>
      </c>
      <c r="C40252" s="1" t="str">
        <f aca="false">"https://store.steampowered.com/app/"&amp;A40252</f>
        <v>https://store.steampowered.com/app/2020450</v>
      </c>
    </row>
    <row r="40253" customFormat="false" ht="15" hidden="false" customHeight="false" outlineLevel="0" collapsed="false">
      <c r="A40253" s="1" t="s">
        <v>80308</v>
      </c>
      <c r="B40253" s="1" t="s">
        <v>80309</v>
      </c>
      <c r="C40253" s="1" t="str">
        <f aca="false">"https://store.steampowered.com/app/"&amp;A40253</f>
        <v>https://store.steampowered.com/app/2020460</v>
      </c>
    </row>
    <row r="40254" customFormat="false" ht="17" hidden="false" customHeight="false" outlineLevel="0" collapsed="false">
      <c r="A40254" s="1" t="s">
        <v>80310</v>
      </c>
      <c r="B40254" s="1" t="s">
        <v>80311</v>
      </c>
      <c r="C40254" s="1" t="str">
        <f aca="false">"https://store.steampowered.com/app/"&amp;A40254</f>
        <v>https://store.steampowered.com/app/2020480</v>
      </c>
    </row>
    <row r="40255" customFormat="false" ht="17" hidden="false" customHeight="false" outlineLevel="0" collapsed="false">
      <c r="A40255" s="1" t="s">
        <v>80312</v>
      </c>
      <c r="B40255" s="1" t="s">
        <v>80313</v>
      </c>
      <c r="C40255" s="1" t="str">
        <f aca="false">"https://store.steampowered.com/app/"&amp;A40255</f>
        <v>https://store.steampowered.com/app/2020490</v>
      </c>
    </row>
    <row r="40256" customFormat="false" ht="17" hidden="false" customHeight="false" outlineLevel="0" collapsed="false">
      <c r="A40256" s="1" t="s">
        <v>80314</v>
      </c>
      <c r="B40256" s="1" t="s">
        <v>80315</v>
      </c>
      <c r="C40256" s="1" t="str">
        <f aca="false">"https://store.steampowered.com/app/"&amp;A40256</f>
        <v>https://store.steampowered.com/app/2020500</v>
      </c>
    </row>
    <row r="40257" customFormat="false" ht="17" hidden="false" customHeight="false" outlineLevel="0" collapsed="false">
      <c r="A40257" s="1" t="s">
        <v>80316</v>
      </c>
      <c r="B40257" s="1" t="s">
        <v>80317</v>
      </c>
      <c r="C40257" s="1" t="str">
        <f aca="false">"https://store.steampowered.com/app/"&amp;A40257</f>
        <v>https://store.steampowered.com/app/2020510</v>
      </c>
    </row>
    <row r="40258" customFormat="false" ht="17" hidden="false" customHeight="false" outlineLevel="0" collapsed="false">
      <c r="A40258" s="1" t="s">
        <v>80318</v>
      </c>
      <c r="B40258" s="1" t="s">
        <v>80319</v>
      </c>
      <c r="C40258" s="1" t="str">
        <f aca="false">"https://store.steampowered.com/app/"&amp;A40258</f>
        <v>https://store.steampowered.com/app/2020520</v>
      </c>
    </row>
    <row r="40259" customFormat="false" ht="17" hidden="false" customHeight="false" outlineLevel="0" collapsed="false">
      <c r="A40259" s="1" t="s">
        <v>80320</v>
      </c>
      <c r="B40259" s="1" t="s">
        <v>80321</v>
      </c>
      <c r="C40259" s="1" t="str">
        <f aca="false">"https://store.steampowered.com/app/"&amp;A40259</f>
        <v>https://store.steampowered.com/app/2020530</v>
      </c>
    </row>
    <row r="40260" customFormat="false" ht="17" hidden="false" customHeight="false" outlineLevel="0" collapsed="false">
      <c r="A40260" s="1" t="s">
        <v>80322</v>
      </c>
      <c r="B40260" s="1" t="s">
        <v>80323</v>
      </c>
      <c r="C40260" s="1" t="str">
        <f aca="false">"https://store.steampowered.com/app/"&amp;A40260</f>
        <v>https://store.steampowered.com/app/2020540</v>
      </c>
    </row>
    <row r="40261" customFormat="false" ht="17" hidden="false" customHeight="false" outlineLevel="0" collapsed="false">
      <c r="A40261" s="1" t="s">
        <v>80324</v>
      </c>
      <c r="B40261" s="1" t="s">
        <v>80325</v>
      </c>
      <c r="C40261" s="1" t="str">
        <f aca="false">"https://store.steampowered.com/app/"&amp;A40261</f>
        <v>https://store.steampowered.com/app/2020550</v>
      </c>
    </row>
    <row r="40262" customFormat="false" ht="15" hidden="false" customHeight="false" outlineLevel="0" collapsed="false">
      <c r="A40262" s="1" t="s">
        <v>80326</v>
      </c>
      <c r="B40262" s="1" t="s">
        <v>80327</v>
      </c>
      <c r="C40262" s="1" t="str">
        <f aca="false">"https://store.steampowered.com/app/"&amp;A40262</f>
        <v>https://store.steampowered.com/app/2020570</v>
      </c>
    </row>
    <row r="40263" customFormat="false" ht="15" hidden="false" customHeight="false" outlineLevel="0" collapsed="false">
      <c r="A40263" s="1" t="s">
        <v>80328</v>
      </c>
      <c r="B40263" s="1" t="s">
        <v>80329</v>
      </c>
      <c r="C40263" s="1" t="str">
        <f aca="false">"https://store.steampowered.com/app/"&amp;A40263</f>
        <v>https://store.steampowered.com/app/2020580</v>
      </c>
    </row>
    <row r="40264" customFormat="false" ht="15" hidden="false" customHeight="false" outlineLevel="0" collapsed="false">
      <c r="A40264" s="1" t="s">
        <v>80330</v>
      </c>
      <c r="B40264" s="1" t="s">
        <v>80331</v>
      </c>
      <c r="C40264" s="1" t="str">
        <f aca="false">"https://store.steampowered.com/app/"&amp;A40264</f>
        <v>https://store.steampowered.com/app/2020590</v>
      </c>
    </row>
    <row r="40265" customFormat="false" ht="15" hidden="false" customHeight="false" outlineLevel="0" collapsed="false">
      <c r="A40265" s="1" t="s">
        <v>80332</v>
      </c>
      <c r="B40265" s="1" t="s">
        <v>80333</v>
      </c>
      <c r="C40265" s="1" t="str">
        <f aca="false">"https://store.steampowered.com/app/"&amp;A40265</f>
        <v>https://store.steampowered.com/app/2020600</v>
      </c>
    </row>
    <row r="40266" customFormat="false" ht="17" hidden="false" customHeight="false" outlineLevel="0" collapsed="false">
      <c r="A40266" s="1" t="s">
        <v>80334</v>
      </c>
      <c r="B40266" s="1" t="s">
        <v>80335</v>
      </c>
      <c r="C40266" s="1" t="str">
        <f aca="false">"https://store.steampowered.com/app/"&amp;A40266</f>
        <v>https://store.steampowered.com/app/2020620</v>
      </c>
    </row>
    <row r="40267" customFormat="false" ht="17" hidden="false" customHeight="false" outlineLevel="0" collapsed="false">
      <c r="A40267" s="1" t="s">
        <v>80336</v>
      </c>
      <c r="B40267" s="1" t="s">
        <v>80337</v>
      </c>
      <c r="C40267" s="1" t="str">
        <f aca="false">"https://store.steampowered.com/app/"&amp;A40267</f>
        <v>https://store.steampowered.com/app/2020660</v>
      </c>
    </row>
    <row r="40268" customFormat="false" ht="15" hidden="false" customHeight="false" outlineLevel="0" collapsed="false">
      <c r="A40268" s="1" t="s">
        <v>80338</v>
      </c>
      <c r="B40268" s="1" t="s">
        <v>80339</v>
      </c>
      <c r="C40268" s="1" t="str">
        <f aca="false">"https://store.steampowered.com/app/"&amp;A40268</f>
        <v>https://store.steampowered.com/app/2020670</v>
      </c>
    </row>
    <row r="40269" customFormat="false" ht="15" hidden="false" customHeight="false" outlineLevel="0" collapsed="false">
      <c r="A40269" s="1" t="s">
        <v>80340</v>
      </c>
      <c r="B40269" s="1" t="s">
        <v>80341</v>
      </c>
      <c r="C40269" s="1" t="str">
        <f aca="false">"https://store.steampowered.com/app/"&amp;A40269</f>
        <v>https://store.steampowered.com/app/202070</v>
      </c>
    </row>
    <row r="40270" customFormat="false" ht="15" hidden="false" customHeight="false" outlineLevel="0" collapsed="false">
      <c r="A40270" s="1" t="s">
        <v>80342</v>
      </c>
      <c r="B40270" s="1" t="s">
        <v>80343</v>
      </c>
      <c r="C40270" s="1" t="str">
        <f aca="false">"https://store.steampowered.com/app/"&amp;A40270</f>
        <v>https://store.steampowered.com/app/2020700</v>
      </c>
    </row>
    <row r="40271" customFormat="false" ht="15" hidden="false" customHeight="false" outlineLevel="0" collapsed="false">
      <c r="A40271" s="1" t="s">
        <v>80344</v>
      </c>
      <c r="B40271" s="1" t="s">
        <v>80345</v>
      </c>
      <c r="C40271" s="1" t="str">
        <f aca="false">"https://store.steampowered.com/app/"&amp;A40271</f>
        <v>https://store.steampowered.com/app/2020710</v>
      </c>
    </row>
    <row r="40272" customFormat="false" ht="15" hidden="false" customHeight="false" outlineLevel="0" collapsed="false">
      <c r="A40272" s="1" t="s">
        <v>80346</v>
      </c>
      <c r="B40272" s="1" t="s">
        <v>80347</v>
      </c>
      <c r="C40272" s="1" t="str">
        <f aca="false">"https://store.steampowered.com/app/"&amp;A40272</f>
        <v>https://store.steampowered.com/app/2020720</v>
      </c>
    </row>
    <row r="40273" customFormat="false" ht="15" hidden="false" customHeight="false" outlineLevel="0" collapsed="false">
      <c r="A40273" s="1" t="s">
        <v>80348</v>
      </c>
      <c r="B40273" s="1" t="s">
        <v>80349</v>
      </c>
      <c r="C40273" s="1" t="str">
        <f aca="false">"https://store.steampowered.com/app/"&amp;A40273</f>
        <v>https://store.steampowered.com/app/2020730</v>
      </c>
    </row>
    <row r="40274" customFormat="false" ht="15" hidden="false" customHeight="false" outlineLevel="0" collapsed="false">
      <c r="A40274" s="1" t="s">
        <v>80350</v>
      </c>
      <c r="B40274" s="1" t="s">
        <v>80351</v>
      </c>
      <c r="C40274" s="1" t="str">
        <f aca="false">"https://store.steampowered.com/app/"&amp;A40274</f>
        <v>https://store.steampowered.com/app/2020740</v>
      </c>
    </row>
    <row r="40275" customFormat="false" ht="15" hidden="false" customHeight="false" outlineLevel="0" collapsed="false">
      <c r="A40275" s="1" t="s">
        <v>80352</v>
      </c>
      <c r="B40275" s="1" t="s">
        <v>80353</v>
      </c>
      <c r="C40275" s="1" t="str">
        <f aca="false">"https://store.steampowered.com/app/"&amp;A40275</f>
        <v>https://store.steampowered.com/app/2020750</v>
      </c>
    </row>
    <row r="40276" customFormat="false" ht="15" hidden="false" customHeight="false" outlineLevel="0" collapsed="false">
      <c r="A40276" s="1" t="s">
        <v>80354</v>
      </c>
      <c r="B40276" s="1" t="s">
        <v>80355</v>
      </c>
      <c r="C40276" s="1" t="str">
        <f aca="false">"https://store.steampowered.com/app/"&amp;A40276</f>
        <v>https://store.steampowered.com/app/2020760</v>
      </c>
    </row>
    <row r="40277" customFormat="false" ht="15" hidden="false" customHeight="false" outlineLevel="0" collapsed="false">
      <c r="A40277" s="1" t="s">
        <v>80356</v>
      </c>
      <c r="B40277" s="1" t="s">
        <v>80357</v>
      </c>
      <c r="C40277" s="1" t="str">
        <f aca="false">"https://store.steampowered.com/app/"&amp;A40277</f>
        <v>https://store.steampowered.com/app/2020770</v>
      </c>
    </row>
    <row r="40278" customFormat="false" ht="15" hidden="false" customHeight="false" outlineLevel="0" collapsed="false">
      <c r="A40278" s="1" t="s">
        <v>80358</v>
      </c>
      <c r="B40278" s="1" t="s">
        <v>80359</v>
      </c>
      <c r="C40278" s="1" t="str">
        <f aca="false">"https://store.steampowered.com/app/"&amp;A40278</f>
        <v>https://store.steampowered.com/app/2020790</v>
      </c>
    </row>
    <row r="40279" customFormat="false" ht="15" hidden="false" customHeight="false" outlineLevel="0" collapsed="false">
      <c r="A40279" s="1" t="s">
        <v>80360</v>
      </c>
      <c r="B40279" s="1" t="s">
        <v>80361</v>
      </c>
      <c r="C40279" s="1" t="str">
        <f aca="false">"https://store.steampowered.com/app/"&amp;A40279</f>
        <v>https://store.steampowered.com/app/2020810</v>
      </c>
    </row>
    <row r="40280" customFormat="false" ht="15" hidden="false" customHeight="false" outlineLevel="0" collapsed="false">
      <c r="A40280" s="1" t="s">
        <v>80362</v>
      </c>
      <c r="B40280" s="1" t="s">
        <v>80363</v>
      </c>
      <c r="C40280" s="1" t="str">
        <f aca="false">"https://store.steampowered.com/app/"&amp;A40280</f>
        <v>https://store.steampowered.com/app/2020820</v>
      </c>
    </row>
    <row r="40281" customFormat="false" ht="15" hidden="false" customHeight="false" outlineLevel="0" collapsed="false">
      <c r="A40281" s="1" t="s">
        <v>80364</v>
      </c>
      <c r="B40281" s="1" t="s">
        <v>80365</v>
      </c>
      <c r="C40281" s="1" t="str">
        <f aca="false">"https://store.steampowered.com/app/"&amp;A40281</f>
        <v>https://store.steampowered.com/app/2020830</v>
      </c>
    </row>
    <row r="40282" customFormat="false" ht="15" hidden="false" customHeight="false" outlineLevel="0" collapsed="false">
      <c r="A40282" s="1" t="s">
        <v>80366</v>
      </c>
      <c r="B40282" s="1" t="s">
        <v>80367</v>
      </c>
      <c r="C40282" s="1" t="str">
        <f aca="false">"https://store.steampowered.com/app/"&amp;A40282</f>
        <v>https://store.steampowered.com/app/2020840</v>
      </c>
    </row>
    <row r="40283" customFormat="false" ht="15" hidden="false" customHeight="false" outlineLevel="0" collapsed="false">
      <c r="A40283" s="1" t="s">
        <v>80368</v>
      </c>
      <c r="B40283" s="1" t="s">
        <v>80369</v>
      </c>
      <c r="C40283" s="1" t="str">
        <f aca="false">"https://store.steampowered.com/app/"&amp;A40283</f>
        <v>https://store.steampowered.com/app/2020850</v>
      </c>
    </row>
    <row r="40284" customFormat="false" ht="15" hidden="false" customHeight="false" outlineLevel="0" collapsed="false">
      <c r="A40284" s="1" t="s">
        <v>80370</v>
      </c>
      <c r="B40284" s="1" t="s">
        <v>80371</v>
      </c>
      <c r="C40284" s="1" t="str">
        <f aca="false">"https://store.steampowered.com/app/"&amp;A40284</f>
        <v>https://store.steampowered.com/app/2020860</v>
      </c>
    </row>
    <row r="40285" customFormat="false" ht="15" hidden="false" customHeight="false" outlineLevel="0" collapsed="false">
      <c r="A40285" s="1" t="s">
        <v>80372</v>
      </c>
      <c r="B40285" s="1" t="s">
        <v>80373</v>
      </c>
      <c r="C40285" s="1" t="str">
        <f aca="false">"https://store.steampowered.com/app/"&amp;A40285</f>
        <v>https://store.steampowered.com/app/2020880</v>
      </c>
    </row>
    <row r="40286" customFormat="false" ht="15" hidden="false" customHeight="false" outlineLevel="0" collapsed="false">
      <c r="A40286" s="1" t="s">
        <v>80374</v>
      </c>
      <c r="B40286" s="1" t="s">
        <v>80375</v>
      </c>
      <c r="C40286" s="1" t="str">
        <f aca="false">"https://store.steampowered.com/app/"&amp;A40286</f>
        <v>https://store.steampowered.com/app/2020890</v>
      </c>
    </row>
    <row r="40287" customFormat="false" ht="15" hidden="false" customHeight="false" outlineLevel="0" collapsed="false">
      <c r="A40287" s="1" t="s">
        <v>80376</v>
      </c>
      <c r="B40287" s="1" t="s">
        <v>80377</v>
      </c>
      <c r="C40287" s="1" t="str">
        <f aca="false">"https://store.steampowered.com/app/"&amp;A40287</f>
        <v>https://store.steampowered.com/app/202090</v>
      </c>
    </row>
    <row r="40288" customFormat="false" ht="15" hidden="false" customHeight="false" outlineLevel="0" collapsed="false">
      <c r="A40288" s="1" t="s">
        <v>80378</v>
      </c>
      <c r="B40288" s="1" t="s">
        <v>80379</v>
      </c>
      <c r="C40288" s="1" t="str">
        <f aca="false">"https://store.steampowered.com/app/"&amp;A40288</f>
        <v>https://store.steampowered.com/app/2020900</v>
      </c>
    </row>
    <row r="40289" customFormat="false" ht="15" hidden="false" customHeight="false" outlineLevel="0" collapsed="false">
      <c r="A40289" s="1" t="s">
        <v>80380</v>
      </c>
      <c r="B40289" s="1" t="s">
        <v>80381</v>
      </c>
      <c r="C40289" s="1" t="str">
        <f aca="false">"https://store.steampowered.com/app/"&amp;A40289</f>
        <v>https://store.steampowered.com/app/202092</v>
      </c>
    </row>
    <row r="40290" customFormat="false" ht="15" hidden="false" customHeight="false" outlineLevel="0" collapsed="false">
      <c r="A40290" s="1" t="s">
        <v>80382</v>
      </c>
      <c r="B40290" s="1" t="s">
        <v>80383</v>
      </c>
      <c r="C40290" s="1" t="str">
        <f aca="false">"https://store.steampowered.com/app/"&amp;A40290</f>
        <v>https://store.steampowered.com/app/2020920</v>
      </c>
    </row>
    <row r="40291" customFormat="false" ht="15" hidden="false" customHeight="false" outlineLevel="0" collapsed="false">
      <c r="A40291" s="1" t="s">
        <v>80384</v>
      </c>
      <c r="B40291" s="1" t="s">
        <v>80385</v>
      </c>
      <c r="C40291" s="1" t="str">
        <f aca="false">"https://store.steampowered.com/app/"&amp;A40291</f>
        <v>https://store.steampowered.com/app/202093</v>
      </c>
    </row>
    <row r="40292" customFormat="false" ht="15" hidden="false" customHeight="false" outlineLevel="0" collapsed="false">
      <c r="A40292" s="1" t="s">
        <v>80386</v>
      </c>
      <c r="B40292" s="1" t="s">
        <v>80387</v>
      </c>
      <c r="C40292" s="1" t="str">
        <f aca="false">"https://store.steampowered.com/app/"&amp;A40292</f>
        <v>https://store.steampowered.com/app/2020930</v>
      </c>
    </row>
    <row r="40293" customFormat="false" ht="15" hidden="false" customHeight="false" outlineLevel="0" collapsed="false">
      <c r="A40293" s="1" t="s">
        <v>80388</v>
      </c>
      <c r="B40293" s="1" t="s">
        <v>80389</v>
      </c>
      <c r="C40293" s="1" t="str">
        <f aca="false">"https://store.steampowered.com/app/"&amp;A40293</f>
        <v>https://store.steampowered.com/app/202094</v>
      </c>
    </row>
    <row r="40294" customFormat="false" ht="15" hidden="false" customHeight="false" outlineLevel="0" collapsed="false">
      <c r="A40294" s="1" t="s">
        <v>80390</v>
      </c>
      <c r="B40294" s="1" t="s">
        <v>80391</v>
      </c>
      <c r="C40294" s="1" t="str">
        <f aca="false">"https://store.steampowered.com/app/"&amp;A40294</f>
        <v>https://store.steampowered.com/app/2020940</v>
      </c>
    </row>
    <row r="40295" customFormat="false" ht="15" hidden="false" customHeight="false" outlineLevel="0" collapsed="false">
      <c r="A40295" s="1" t="s">
        <v>80392</v>
      </c>
      <c r="B40295" s="1" t="s">
        <v>80381</v>
      </c>
      <c r="C40295" s="1" t="str">
        <f aca="false">"https://store.steampowered.com/app/"&amp;A40295</f>
        <v>https://store.steampowered.com/app/202095</v>
      </c>
    </row>
    <row r="40296" customFormat="false" ht="15" hidden="false" customHeight="false" outlineLevel="0" collapsed="false">
      <c r="A40296" s="1" t="s">
        <v>80393</v>
      </c>
      <c r="B40296" s="1" t="s">
        <v>80394</v>
      </c>
      <c r="C40296" s="1" t="str">
        <f aca="false">"https://store.steampowered.com/app/"&amp;A40296</f>
        <v>https://store.steampowered.com/app/2020950</v>
      </c>
    </row>
    <row r="40297" customFormat="false" ht="15" hidden="false" customHeight="false" outlineLevel="0" collapsed="false">
      <c r="A40297" s="1" t="s">
        <v>80395</v>
      </c>
      <c r="B40297" s="1" t="s">
        <v>80396</v>
      </c>
      <c r="C40297" s="1" t="str">
        <f aca="false">"https://store.steampowered.com/app/"&amp;A40297</f>
        <v>https://store.steampowered.com/app/2020980</v>
      </c>
    </row>
    <row r="40298" customFormat="false" ht="15" hidden="false" customHeight="false" outlineLevel="0" collapsed="false">
      <c r="A40298" s="1" t="s">
        <v>80397</v>
      </c>
      <c r="B40298" s="1" t="s">
        <v>80398</v>
      </c>
      <c r="C40298" s="1" t="str">
        <f aca="false">"https://store.steampowered.com/app/"&amp;A40298</f>
        <v>https://store.steampowered.com/app/2021020</v>
      </c>
    </row>
    <row r="40299" customFormat="false" ht="15" hidden="false" customHeight="false" outlineLevel="0" collapsed="false">
      <c r="A40299" s="1" t="s">
        <v>80399</v>
      </c>
      <c r="B40299" s="1" t="s">
        <v>80400</v>
      </c>
      <c r="C40299" s="1" t="str">
        <f aca="false">"https://store.steampowered.com/app/"&amp;A40299</f>
        <v>https://store.steampowered.com/app/2021030</v>
      </c>
    </row>
    <row r="40300" customFormat="false" ht="15" hidden="false" customHeight="false" outlineLevel="0" collapsed="false">
      <c r="A40300" s="1" t="s">
        <v>80401</v>
      </c>
      <c r="B40300" s="1" t="s">
        <v>80402</v>
      </c>
      <c r="C40300" s="1" t="str">
        <f aca="false">"https://store.steampowered.com/app/"&amp;A40300</f>
        <v>https://store.steampowered.com/app/2021040</v>
      </c>
    </row>
    <row r="40301" customFormat="false" ht="15" hidden="false" customHeight="false" outlineLevel="0" collapsed="false">
      <c r="A40301" s="1" t="s">
        <v>80403</v>
      </c>
      <c r="B40301" s="1" t="s">
        <v>80404</v>
      </c>
      <c r="C40301" s="1" t="str">
        <f aca="false">"https://store.steampowered.com/app/"&amp;A40301</f>
        <v>https://store.steampowered.com/app/2021050</v>
      </c>
    </row>
    <row r="40302" customFormat="false" ht="15" hidden="false" customHeight="false" outlineLevel="0" collapsed="false">
      <c r="A40302" s="1" t="s">
        <v>80405</v>
      </c>
      <c r="B40302" s="1" t="s">
        <v>80406</v>
      </c>
      <c r="C40302" s="1" t="str">
        <f aca="false">"https://store.steampowered.com/app/"&amp;A40302</f>
        <v>https://store.steampowered.com/app/2021060</v>
      </c>
    </row>
    <row r="40303" customFormat="false" ht="15" hidden="false" customHeight="false" outlineLevel="0" collapsed="false">
      <c r="A40303" s="1" t="s">
        <v>80407</v>
      </c>
      <c r="B40303" s="1" t="s">
        <v>80408</v>
      </c>
      <c r="C40303" s="1" t="str">
        <f aca="false">"https://store.steampowered.com/app/"&amp;A40303</f>
        <v>https://store.steampowered.com/app/2021080</v>
      </c>
    </row>
    <row r="40304" customFormat="false" ht="15" hidden="false" customHeight="false" outlineLevel="0" collapsed="false">
      <c r="A40304" s="1" t="s">
        <v>80409</v>
      </c>
      <c r="B40304" s="1" t="s">
        <v>80410</v>
      </c>
      <c r="C40304" s="1" t="str">
        <f aca="false">"https://store.steampowered.com/app/"&amp;A40304</f>
        <v>https://store.steampowered.com/app/2021090</v>
      </c>
    </row>
    <row r="40305" customFormat="false" ht="15" hidden="false" customHeight="false" outlineLevel="0" collapsed="false">
      <c r="A40305" s="1" t="s">
        <v>80411</v>
      </c>
      <c r="B40305" s="1" t="s">
        <v>80412</v>
      </c>
      <c r="C40305" s="1" t="str">
        <f aca="false">"https://store.steampowered.com/app/"&amp;A40305</f>
        <v>https://store.steampowered.com/app/202110</v>
      </c>
    </row>
    <row r="40306" customFormat="false" ht="15" hidden="false" customHeight="false" outlineLevel="0" collapsed="false">
      <c r="A40306" s="1" t="s">
        <v>80413</v>
      </c>
      <c r="B40306" s="1" t="s">
        <v>80414</v>
      </c>
      <c r="C40306" s="1" t="str">
        <f aca="false">"https://store.steampowered.com/app/"&amp;A40306</f>
        <v>https://store.steampowered.com/app/2021100</v>
      </c>
    </row>
    <row r="40307" customFormat="false" ht="15" hidden="false" customHeight="false" outlineLevel="0" collapsed="false">
      <c r="A40307" s="1" t="s">
        <v>80415</v>
      </c>
      <c r="B40307" s="1" t="s">
        <v>80416</v>
      </c>
      <c r="C40307" s="1" t="str">
        <f aca="false">"https://store.steampowered.com/app/"&amp;A40307</f>
        <v>https://store.steampowered.com/app/202113</v>
      </c>
    </row>
    <row r="40308" customFormat="false" ht="15" hidden="false" customHeight="false" outlineLevel="0" collapsed="false">
      <c r="A40308" s="1" t="s">
        <v>80417</v>
      </c>
      <c r="B40308" s="1" t="s">
        <v>80418</v>
      </c>
      <c r="C40308" s="1" t="str">
        <f aca="false">"https://store.steampowered.com/app/"&amp;A40308</f>
        <v>https://store.steampowered.com/app/2021130</v>
      </c>
    </row>
    <row r="40309" customFormat="false" ht="15" hidden="false" customHeight="false" outlineLevel="0" collapsed="false">
      <c r="A40309" s="1" t="s">
        <v>80419</v>
      </c>
      <c r="B40309" s="1" t="s">
        <v>80420</v>
      </c>
      <c r="C40309" s="1" t="str">
        <f aca="false">"https://store.steampowered.com/app/"&amp;A40309</f>
        <v>https://store.steampowered.com/app/2021140</v>
      </c>
    </row>
    <row r="40310" customFormat="false" ht="15" hidden="false" customHeight="false" outlineLevel="0" collapsed="false">
      <c r="A40310" s="1" t="s">
        <v>80421</v>
      </c>
      <c r="B40310" s="1" t="s">
        <v>80422</v>
      </c>
      <c r="C40310" s="1" t="str">
        <f aca="false">"https://store.steampowered.com/app/"&amp;A40310</f>
        <v>https://store.steampowered.com/app/2021150</v>
      </c>
    </row>
    <row r="40311" customFormat="false" ht="15" hidden="false" customHeight="false" outlineLevel="0" collapsed="false">
      <c r="A40311" s="1" t="s">
        <v>80423</v>
      </c>
      <c r="B40311" s="1" t="s">
        <v>80424</v>
      </c>
      <c r="C40311" s="1" t="str">
        <f aca="false">"https://store.steampowered.com/app/"&amp;A40311</f>
        <v>https://store.steampowered.com/app/2021160</v>
      </c>
    </row>
    <row r="40312" customFormat="false" ht="15" hidden="false" customHeight="false" outlineLevel="0" collapsed="false">
      <c r="A40312" s="1" t="s">
        <v>80425</v>
      </c>
      <c r="B40312" s="1" t="s">
        <v>80426</v>
      </c>
      <c r="C40312" s="1" t="str">
        <f aca="false">"https://store.steampowered.com/app/"&amp;A40312</f>
        <v>https://store.steampowered.com/app/2021170</v>
      </c>
    </row>
    <row r="40313" customFormat="false" ht="15" hidden="false" customHeight="false" outlineLevel="0" collapsed="false">
      <c r="A40313" s="1" t="s">
        <v>80427</v>
      </c>
      <c r="B40313" s="1" t="s">
        <v>80428</v>
      </c>
      <c r="C40313" s="1" t="str">
        <f aca="false">"https://store.steampowered.com/app/"&amp;A40313</f>
        <v>https://store.steampowered.com/app/2021180</v>
      </c>
    </row>
    <row r="40314" customFormat="false" ht="15" hidden="false" customHeight="false" outlineLevel="0" collapsed="false">
      <c r="A40314" s="1" t="s">
        <v>80429</v>
      </c>
      <c r="B40314" s="1" t="s">
        <v>80430</v>
      </c>
      <c r="C40314" s="1" t="str">
        <f aca="false">"https://store.steampowered.com/app/"&amp;A40314</f>
        <v>https://store.steampowered.com/app/2021190</v>
      </c>
    </row>
    <row r="40315" customFormat="false" ht="15" hidden="false" customHeight="false" outlineLevel="0" collapsed="false">
      <c r="A40315" s="1" t="s">
        <v>80431</v>
      </c>
      <c r="B40315" s="1" t="s">
        <v>80432</v>
      </c>
      <c r="C40315" s="1" t="str">
        <f aca="false">"https://store.steampowered.com/app/"&amp;A40315</f>
        <v>https://store.steampowered.com/app/2021210</v>
      </c>
    </row>
    <row r="40316" customFormat="false" ht="15" hidden="false" customHeight="false" outlineLevel="0" collapsed="false">
      <c r="A40316" s="1" t="s">
        <v>80433</v>
      </c>
      <c r="B40316" s="1" t="s">
        <v>80434</v>
      </c>
      <c r="C40316" s="1" t="str">
        <f aca="false">"https://store.steampowered.com/app/"&amp;A40316</f>
        <v>https://store.steampowered.com/app/2021220</v>
      </c>
    </row>
    <row r="40317" customFormat="false" ht="15" hidden="false" customHeight="false" outlineLevel="0" collapsed="false">
      <c r="A40317" s="1" t="s">
        <v>80435</v>
      </c>
      <c r="B40317" s="1" t="s">
        <v>80436</v>
      </c>
      <c r="C40317" s="1" t="str">
        <f aca="false">"https://store.steampowered.com/app/"&amp;A40317</f>
        <v>https://store.steampowered.com/app/2021230</v>
      </c>
    </row>
    <row r="40318" customFormat="false" ht="15" hidden="false" customHeight="false" outlineLevel="0" collapsed="false">
      <c r="A40318" s="1" t="s">
        <v>80437</v>
      </c>
      <c r="B40318" s="1" t="s">
        <v>80438</v>
      </c>
      <c r="C40318" s="1" t="str">
        <f aca="false">"https://store.steampowered.com/app/"&amp;A40318</f>
        <v>https://store.steampowered.com/app/2021280</v>
      </c>
    </row>
    <row r="40319" customFormat="false" ht="15" hidden="false" customHeight="false" outlineLevel="0" collapsed="false">
      <c r="A40319" s="1" t="s">
        <v>80439</v>
      </c>
      <c r="B40319" s="1" t="s">
        <v>80440</v>
      </c>
      <c r="C40319" s="1" t="str">
        <f aca="false">"https://store.steampowered.com/app/"&amp;A40319</f>
        <v>https://store.steampowered.com/app/202130</v>
      </c>
    </row>
    <row r="40320" customFormat="false" ht="15" hidden="false" customHeight="false" outlineLevel="0" collapsed="false">
      <c r="A40320" s="1" t="s">
        <v>80441</v>
      </c>
      <c r="B40320" s="1" t="s">
        <v>80442</v>
      </c>
      <c r="C40320" s="1" t="str">
        <f aca="false">"https://store.steampowered.com/app/"&amp;A40320</f>
        <v>https://store.steampowered.com/app/2021300</v>
      </c>
    </row>
    <row r="40321" customFormat="false" ht="15" hidden="false" customHeight="false" outlineLevel="0" collapsed="false">
      <c r="A40321" s="1" t="s">
        <v>80443</v>
      </c>
      <c r="B40321" s="1" t="s">
        <v>80444</v>
      </c>
      <c r="C40321" s="1" t="str">
        <f aca="false">"https://store.steampowered.com/app/"&amp;A40321</f>
        <v>https://store.steampowered.com/app/2021310</v>
      </c>
    </row>
    <row r="40322" customFormat="false" ht="15" hidden="false" customHeight="false" outlineLevel="0" collapsed="false">
      <c r="A40322" s="1" t="s">
        <v>80445</v>
      </c>
      <c r="B40322" s="1" t="s">
        <v>80446</v>
      </c>
      <c r="C40322" s="1" t="str">
        <f aca="false">"https://store.steampowered.com/app/"&amp;A40322</f>
        <v>https://store.steampowered.com/app/2021340</v>
      </c>
    </row>
    <row r="40323" customFormat="false" ht="15" hidden="false" customHeight="false" outlineLevel="0" collapsed="false">
      <c r="A40323" s="1" t="s">
        <v>80447</v>
      </c>
      <c r="B40323" s="1" t="s">
        <v>80448</v>
      </c>
      <c r="C40323" s="1" t="str">
        <f aca="false">"https://store.steampowered.com/app/"&amp;A40323</f>
        <v>https://store.steampowered.com/app/2021360</v>
      </c>
    </row>
    <row r="40324" customFormat="false" ht="15" hidden="false" customHeight="false" outlineLevel="0" collapsed="false">
      <c r="A40324" s="1" t="s">
        <v>80449</v>
      </c>
      <c r="B40324" s="1" t="s">
        <v>80450</v>
      </c>
      <c r="C40324" s="1" t="str">
        <f aca="false">"https://store.steampowered.com/app/"&amp;A40324</f>
        <v>https://store.steampowered.com/app/2021370</v>
      </c>
    </row>
    <row r="40325" customFormat="false" ht="15" hidden="false" customHeight="false" outlineLevel="0" collapsed="false">
      <c r="A40325" s="1" t="s">
        <v>80451</v>
      </c>
      <c r="B40325" s="1" t="s">
        <v>80452</v>
      </c>
      <c r="C40325" s="1" t="str">
        <f aca="false">"https://store.steampowered.com/app/"&amp;A40325</f>
        <v>https://store.steampowered.com/app/2021380</v>
      </c>
    </row>
    <row r="40326" customFormat="false" ht="15" hidden="false" customHeight="false" outlineLevel="0" collapsed="false">
      <c r="A40326" s="1" t="s">
        <v>80453</v>
      </c>
      <c r="B40326" s="1" t="s">
        <v>80454</v>
      </c>
      <c r="C40326" s="1" t="str">
        <f aca="false">"https://store.steampowered.com/app/"&amp;A40326</f>
        <v>https://store.steampowered.com/app/2021390</v>
      </c>
    </row>
    <row r="40327" customFormat="false" ht="15" hidden="false" customHeight="false" outlineLevel="0" collapsed="false">
      <c r="A40327" s="1" t="s">
        <v>80455</v>
      </c>
      <c r="B40327" s="1" t="s">
        <v>80456</v>
      </c>
      <c r="C40327" s="1" t="str">
        <f aca="false">"https://store.steampowered.com/app/"&amp;A40327</f>
        <v>https://store.steampowered.com/app/2021400</v>
      </c>
    </row>
    <row r="40328" customFormat="false" ht="15" hidden="false" customHeight="false" outlineLevel="0" collapsed="false">
      <c r="A40328" s="1" t="s">
        <v>80457</v>
      </c>
      <c r="B40328" s="1" t="s">
        <v>80458</v>
      </c>
      <c r="C40328" s="1" t="str">
        <f aca="false">"https://store.steampowered.com/app/"&amp;A40328</f>
        <v>https://store.steampowered.com/app/2021410</v>
      </c>
    </row>
    <row r="40329" customFormat="false" ht="15" hidden="false" customHeight="false" outlineLevel="0" collapsed="false">
      <c r="A40329" s="1" t="s">
        <v>80459</v>
      </c>
      <c r="B40329" s="1" t="s">
        <v>80460</v>
      </c>
      <c r="C40329" s="1" t="str">
        <f aca="false">"https://store.steampowered.com/app/"&amp;A40329</f>
        <v>https://store.steampowered.com/app/2021420</v>
      </c>
    </row>
    <row r="40330" customFormat="false" ht="15" hidden="false" customHeight="false" outlineLevel="0" collapsed="false">
      <c r="A40330" s="1" t="s">
        <v>80461</v>
      </c>
      <c r="B40330" s="1" t="s">
        <v>80462</v>
      </c>
      <c r="C40330" s="1" t="str">
        <f aca="false">"https://store.steampowered.com/app/"&amp;A40330</f>
        <v>https://store.steampowered.com/app/2021430</v>
      </c>
    </row>
    <row r="40331" customFormat="false" ht="15" hidden="false" customHeight="false" outlineLevel="0" collapsed="false">
      <c r="A40331" s="1" t="s">
        <v>80463</v>
      </c>
      <c r="B40331" s="1" t="s">
        <v>80464</v>
      </c>
      <c r="C40331" s="1" t="str">
        <f aca="false">"https://store.steampowered.com/app/"&amp;A40331</f>
        <v>https://store.steampowered.com/app/2021440</v>
      </c>
    </row>
    <row r="40332" customFormat="false" ht="15" hidden="false" customHeight="false" outlineLevel="0" collapsed="false">
      <c r="A40332" s="1" t="s">
        <v>80465</v>
      </c>
      <c r="B40332" s="1" t="s">
        <v>80466</v>
      </c>
      <c r="C40332" s="1" t="str">
        <f aca="false">"https://store.steampowered.com/app/"&amp;A40332</f>
        <v>https://store.steampowered.com/app/2021450</v>
      </c>
    </row>
    <row r="40333" customFormat="false" ht="15" hidden="false" customHeight="false" outlineLevel="0" collapsed="false">
      <c r="A40333" s="1" t="s">
        <v>80467</v>
      </c>
      <c r="B40333" s="1" t="s">
        <v>80468</v>
      </c>
      <c r="C40333" s="1" t="str">
        <f aca="false">"https://store.steampowered.com/app/"&amp;A40333</f>
        <v>https://store.steampowered.com/app/2021460</v>
      </c>
    </row>
    <row r="40334" customFormat="false" ht="15" hidden="false" customHeight="false" outlineLevel="0" collapsed="false">
      <c r="A40334" s="1" t="s">
        <v>80469</v>
      </c>
      <c r="B40334" s="1" t="s">
        <v>80470</v>
      </c>
      <c r="C40334" s="1" t="str">
        <f aca="false">"https://store.steampowered.com/app/"&amp;A40334</f>
        <v>https://store.steampowered.com/app/2021461</v>
      </c>
    </row>
    <row r="40335" customFormat="false" ht="15" hidden="false" customHeight="false" outlineLevel="0" collapsed="false">
      <c r="A40335" s="1" t="s">
        <v>80471</v>
      </c>
      <c r="B40335" s="1" t="s">
        <v>80472</v>
      </c>
      <c r="C40335" s="1" t="str">
        <f aca="false">"https://store.steampowered.com/app/"&amp;A40335</f>
        <v>https://store.steampowered.com/app/2021462</v>
      </c>
    </row>
    <row r="40336" customFormat="false" ht="15" hidden="false" customHeight="false" outlineLevel="0" collapsed="false">
      <c r="A40336" s="1" t="s">
        <v>80473</v>
      </c>
      <c r="B40336" s="1" t="s">
        <v>80474</v>
      </c>
      <c r="C40336" s="1" t="str">
        <f aca="false">"https://store.steampowered.com/app/"&amp;A40336</f>
        <v>https://store.steampowered.com/app/2021470</v>
      </c>
    </row>
    <row r="40337" customFormat="false" ht="15" hidden="false" customHeight="false" outlineLevel="0" collapsed="false">
      <c r="A40337" s="1" t="s">
        <v>80475</v>
      </c>
      <c r="B40337" s="1" t="s">
        <v>80476</v>
      </c>
      <c r="C40337" s="1" t="str">
        <f aca="false">"https://store.steampowered.com/app/"&amp;A40337</f>
        <v>https://store.steampowered.com/app/2021480</v>
      </c>
    </row>
    <row r="40338" customFormat="false" ht="15" hidden="false" customHeight="false" outlineLevel="0" collapsed="false">
      <c r="A40338" s="1" t="s">
        <v>80477</v>
      </c>
      <c r="B40338" s="1" t="s">
        <v>80478</v>
      </c>
      <c r="C40338" s="1" t="str">
        <f aca="false">"https://store.steampowered.com/app/"&amp;A40338</f>
        <v>https://store.steampowered.com/app/2021490</v>
      </c>
    </row>
    <row r="40339" customFormat="false" ht="15" hidden="false" customHeight="false" outlineLevel="0" collapsed="false">
      <c r="A40339" s="1" t="s">
        <v>80479</v>
      </c>
      <c r="B40339" s="1" t="s">
        <v>80480</v>
      </c>
      <c r="C40339" s="1" t="str">
        <f aca="false">"https://store.steampowered.com/app/"&amp;A40339</f>
        <v>https://store.steampowered.com/app/2021520</v>
      </c>
    </row>
    <row r="40340" customFormat="false" ht="15" hidden="false" customHeight="false" outlineLevel="0" collapsed="false">
      <c r="A40340" s="1" t="s">
        <v>80481</v>
      </c>
      <c r="B40340" s="1" t="s">
        <v>80482</v>
      </c>
      <c r="C40340" s="1" t="str">
        <f aca="false">"https://store.steampowered.com/app/"&amp;A40340</f>
        <v>https://store.steampowered.com/app/2021530</v>
      </c>
    </row>
    <row r="40341" customFormat="false" ht="15" hidden="false" customHeight="false" outlineLevel="0" collapsed="false">
      <c r="A40341" s="1" t="s">
        <v>80483</v>
      </c>
      <c r="B40341" s="1" t="s">
        <v>80484</v>
      </c>
      <c r="C40341" s="1" t="str">
        <f aca="false">"https://store.steampowered.com/app/"&amp;A40341</f>
        <v>https://store.steampowered.com/app/2021540</v>
      </c>
    </row>
    <row r="40342" customFormat="false" ht="15" hidden="false" customHeight="false" outlineLevel="0" collapsed="false">
      <c r="A40342" s="1" t="s">
        <v>80485</v>
      </c>
      <c r="B40342" s="1" t="s">
        <v>80486</v>
      </c>
      <c r="C40342" s="1" t="str">
        <f aca="false">"https://store.steampowered.com/app/"&amp;A40342</f>
        <v>https://store.steampowered.com/app/2021560</v>
      </c>
    </row>
    <row r="40343" customFormat="false" ht="15" hidden="false" customHeight="false" outlineLevel="0" collapsed="false">
      <c r="A40343" s="1" t="s">
        <v>80487</v>
      </c>
      <c r="B40343" s="1" t="s">
        <v>80488</v>
      </c>
      <c r="C40343" s="1" t="str">
        <f aca="false">"https://store.steampowered.com/app/"&amp;A40343</f>
        <v>https://store.steampowered.com/app/2021590</v>
      </c>
    </row>
    <row r="40344" customFormat="false" ht="15" hidden="false" customHeight="false" outlineLevel="0" collapsed="false">
      <c r="A40344" s="1" t="s">
        <v>80489</v>
      </c>
      <c r="B40344" s="1" t="s">
        <v>49089</v>
      </c>
      <c r="C40344" s="1" t="str">
        <f aca="false">"https://store.steampowered.com/app/"&amp;A40344</f>
        <v>https://store.steampowered.com/app/2021600</v>
      </c>
    </row>
    <row r="40345" customFormat="false" ht="15" hidden="false" customHeight="false" outlineLevel="0" collapsed="false">
      <c r="A40345" s="1" t="s">
        <v>80490</v>
      </c>
      <c r="B40345" s="1" t="s">
        <v>80491</v>
      </c>
      <c r="C40345" s="1" t="str">
        <f aca="false">"https://store.steampowered.com/app/"&amp;A40345</f>
        <v>https://store.steampowered.com/app/2021610</v>
      </c>
    </row>
    <row r="40346" customFormat="false" ht="15" hidden="false" customHeight="false" outlineLevel="0" collapsed="false">
      <c r="A40346" s="1" t="s">
        <v>80492</v>
      </c>
      <c r="B40346" s="1" t="s">
        <v>80493</v>
      </c>
      <c r="C40346" s="1" t="str">
        <f aca="false">"https://store.steampowered.com/app/"&amp;A40346</f>
        <v>https://store.steampowered.com/app/2021620</v>
      </c>
    </row>
    <row r="40347" customFormat="false" ht="15" hidden="false" customHeight="false" outlineLevel="0" collapsed="false">
      <c r="A40347" s="1" t="s">
        <v>80494</v>
      </c>
      <c r="B40347" s="1" t="s">
        <v>80495</v>
      </c>
      <c r="C40347" s="1" t="str">
        <f aca="false">"https://store.steampowered.com/app/"&amp;A40347</f>
        <v>https://store.steampowered.com/app/2021650</v>
      </c>
    </row>
    <row r="40348" customFormat="false" ht="15" hidden="false" customHeight="false" outlineLevel="0" collapsed="false">
      <c r="A40348" s="1" t="s">
        <v>80496</v>
      </c>
      <c r="B40348" s="1" t="s">
        <v>80497</v>
      </c>
      <c r="C40348" s="1" t="str">
        <f aca="false">"https://store.steampowered.com/app/"&amp;A40348</f>
        <v>https://store.steampowered.com/app/2021660</v>
      </c>
    </row>
    <row r="40349" customFormat="false" ht="15" hidden="false" customHeight="false" outlineLevel="0" collapsed="false">
      <c r="A40349" s="1" t="s">
        <v>80498</v>
      </c>
      <c r="B40349" s="1" t="s">
        <v>80499</v>
      </c>
      <c r="C40349" s="1" t="str">
        <f aca="false">"https://store.steampowered.com/app/"&amp;A40349</f>
        <v>https://store.steampowered.com/app/2021670</v>
      </c>
    </row>
    <row r="40350" customFormat="false" ht="15" hidden="false" customHeight="false" outlineLevel="0" collapsed="false">
      <c r="A40350" s="1" t="s">
        <v>80500</v>
      </c>
      <c r="B40350" s="1" t="s">
        <v>80501</v>
      </c>
      <c r="C40350" s="1" t="str">
        <f aca="false">"https://store.steampowered.com/app/"&amp;A40350</f>
        <v>https://store.steampowered.com/app/2021680</v>
      </c>
    </row>
    <row r="40351" customFormat="false" ht="15" hidden="false" customHeight="false" outlineLevel="0" collapsed="false">
      <c r="A40351" s="1" t="s">
        <v>80502</v>
      </c>
      <c r="B40351" s="1" t="s">
        <v>80503</v>
      </c>
      <c r="C40351" s="1" t="str">
        <f aca="false">"https://store.steampowered.com/app/"&amp;A40351</f>
        <v>https://store.steampowered.com/app/2021690</v>
      </c>
    </row>
    <row r="40352" customFormat="false" ht="15" hidden="false" customHeight="false" outlineLevel="0" collapsed="false">
      <c r="A40352" s="1" t="s">
        <v>80504</v>
      </c>
      <c r="B40352" s="1" t="s">
        <v>80505</v>
      </c>
      <c r="C40352" s="1" t="str">
        <f aca="false">"https://store.steampowered.com/app/"&amp;A40352</f>
        <v>https://store.steampowered.com/app/202170</v>
      </c>
    </row>
    <row r="40353" customFormat="false" ht="15" hidden="false" customHeight="false" outlineLevel="0" collapsed="false">
      <c r="A40353" s="1" t="s">
        <v>80506</v>
      </c>
      <c r="B40353" s="1" t="s">
        <v>80507</v>
      </c>
      <c r="C40353" s="1" t="str">
        <f aca="false">"https://store.steampowered.com/app/"&amp;A40353</f>
        <v>https://store.steampowered.com/app/2021700</v>
      </c>
    </row>
    <row r="40354" customFormat="false" ht="15" hidden="false" customHeight="false" outlineLevel="0" collapsed="false">
      <c r="A40354" s="1" t="s">
        <v>80508</v>
      </c>
      <c r="B40354" s="1" t="s">
        <v>80509</v>
      </c>
      <c r="C40354" s="1" t="str">
        <f aca="false">"https://store.steampowered.com/app/"&amp;A40354</f>
        <v>https://store.steampowered.com/app/2021710</v>
      </c>
    </row>
    <row r="40355" customFormat="false" ht="15" hidden="false" customHeight="false" outlineLevel="0" collapsed="false">
      <c r="A40355" s="1" t="s">
        <v>80510</v>
      </c>
      <c r="B40355" s="1" t="s">
        <v>80511</v>
      </c>
      <c r="C40355" s="1" t="str">
        <f aca="false">"https://store.steampowered.com/app/"&amp;A40355</f>
        <v>https://store.steampowered.com/app/2021720</v>
      </c>
    </row>
    <row r="40356" customFormat="false" ht="15" hidden="false" customHeight="false" outlineLevel="0" collapsed="false">
      <c r="A40356" s="1" t="s">
        <v>80512</v>
      </c>
      <c r="B40356" s="1" t="s">
        <v>80513</v>
      </c>
      <c r="C40356" s="1" t="str">
        <f aca="false">"https://store.steampowered.com/app/"&amp;A40356</f>
        <v>https://store.steampowered.com/app/2021730</v>
      </c>
    </row>
    <row r="40357" customFormat="false" ht="15" hidden="false" customHeight="false" outlineLevel="0" collapsed="false">
      <c r="A40357" s="1" t="s">
        <v>80514</v>
      </c>
      <c r="B40357" s="1" t="s">
        <v>80515</v>
      </c>
      <c r="C40357" s="1" t="str">
        <f aca="false">"https://store.steampowered.com/app/"&amp;A40357</f>
        <v>https://store.steampowered.com/app/2021760</v>
      </c>
    </row>
    <row r="40358" customFormat="false" ht="15" hidden="false" customHeight="false" outlineLevel="0" collapsed="false">
      <c r="A40358" s="1" t="s">
        <v>80516</v>
      </c>
      <c r="B40358" s="1" t="s">
        <v>80517</v>
      </c>
      <c r="C40358" s="1" t="str">
        <f aca="false">"https://store.steampowered.com/app/"&amp;A40358</f>
        <v>https://store.steampowered.com/app/2021770</v>
      </c>
    </row>
    <row r="40359" customFormat="false" ht="15" hidden="false" customHeight="false" outlineLevel="0" collapsed="false">
      <c r="A40359" s="1" t="s">
        <v>80518</v>
      </c>
      <c r="B40359" s="1" t="s">
        <v>80519</v>
      </c>
      <c r="C40359" s="1" t="str">
        <f aca="false">"https://store.steampowered.com/app/"&amp;A40359</f>
        <v>https://store.steampowered.com/app/2021780</v>
      </c>
    </row>
    <row r="40360" customFormat="false" ht="15" hidden="false" customHeight="false" outlineLevel="0" collapsed="false">
      <c r="A40360" s="1" t="s">
        <v>80520</v>
      </c>
      <c r="B40360" s="1" t="s">
        <v>80521</v>
      </c>
      <c r="C40360" s="1" t="str">
        <f aca="false">"https://store.steampowered.com/app/"&amp;A40360</f>
        <v>https://store.steampowered.com/app/2021790</v>
      </c>
    </row>
    <row r="40361" customFormat="false" ht="15" hidden="false" customHeight="false" outlineLevel="0" collapsed="false">
      <c r="A40361" s="1" t="s">
        <v>80522</v>
      </c>
      <c r="B40361" s="1" t="s">
        <v>80523</v>
      </c>
      <c r="C40361" s="1" t="str">
        <f aca="false">"https://store.steampowered.com/app/"&amp;A40361</f>
        <v>https://store.steampowered.com/app/2021800</v>
      </c>
    </row>
    <row r="40362" customFormat="false" ht="15" hidden="false" customHeight="false" outlineLevel="0" collapsed="false">
      <c r="A40362" s="1" t="s">
        <v>80524</v>
      </c>
      <c r="B40362" s="1" t="s">
        <v>80525</v>
      </c>
      <c r="C40362" s="1" t="str">
        <f aca="false">"https://store.steampowered.com/app/"&amp;A40362</f>
        <v>https://store.steampowered.com/app/202181</v>
      </c>
    </row>
    <row r="40363" customFormat="false" ht="15" hidden="false" customHeight="false" outlineLevel="0" collapsed="false">
      <c r="A40363" s="1" t="s">
        <v>80526</v>
      </c>
      <c r="B40363" s="1" t="s">
        <v>80527</v>
      </c>
      <c r="C40363" s="1" t="str">
        <f aca="false">"https://store.steampowered.com/app/"&amp;A40363</f>
        <v>https://store.steampowered.com/app/2021810</v>
      </c>
    </row>
    <row r="40364" customFormat="false" ht="15" hidden="false" customHeight="false" outlineLevel="0" collapsed="false">
      <c r="A40364" s="1" t="s">
        <v>80528</v>
      </c>
      <c r="B40364" s="1" t="s">
        <v>80529</v>
      </c>
      <c r="C40364" s="1" t="str">
        <f aca="false">"https://store.steampowered.com/app/"&amp;A40364</f>
        <v>https://store.steampowered.com/app/2021840</v>
      </c>
    </row>
    <row r="40365" customFormat="false" ht="15" hidden="false" customHeight="false" outlineLevel="0" collapsed="false">
      <c r="A40365" s="1" t="s">
        <v>80530</v>
      </c>
      <c r="B40365" s="1" t="s">
        <v>80531</v>
      </c>
      <c r="C40365" s="1" t="str">
        <f aca="false">"https://store.steampowered.com/app/"&amp;A40365</f>
        <v>https://store.steampowered.com/app/2021860</v>
      </c>
    </row>
    <row r="40366" customFormat="false" ht="15" hidden="false" customHeight="false" outlineLevel="0" collapsed="false">
      <c r="A40366" s="1" t="s">
        <v>80532</v>
      </c>
      <c r="B40366" s="1" t="s">
        <v>80533</v>
      </c>
      <c r="C40366" s="1" t="str">
        <f aca="false">"https://store.steampowered.com/app/"&amp;A40366</f>
        <v>https://store.steampowered.com/app/2021870</v>
      </c>
    </row>
    <row r="40367" customFormat="false" ht="15" hidden="false" customHeight="false" outlineLevel="0" collapsed="false">
      <c r="A40367" s="1" t="s">
        <v>80534</v>
      </c>
      <c r="B40367" s="1" t="s">
        <v>80535</v>
      </c>
      <c r="C40367" s="1" t="str">
        <f aca="false">"https://store.steampowered.com/app/"&amp;A40367</f>
        <v>https://store.steampowered.com/app/2021871</v>
      </c>
    </row>
    <row r="40368" customFormat="false" ht="15" hidden="false" customHeight="false" outlineLevel="0" collapsed="false">
      <c r="A40368" s="1" t="s">
        <v>80536</v>
      </c>
      <c r="B40368" s="1" t="s">
        <v>80537</v>
      </c>
      <c r="C40368" s="1" t="str">
        <f aca="false">"https://store.steampowered.com/app/"&amp;A40368</f>
        <v>https://store.steampowered.com/app/2021880</v>
      </c>
    </row>
    <row r="40369" customFormat="false" ht="15" hidden="false" customHeight="false" outlineLevel="0" collapsed="false">
      <c r="A40369" s="1" t="s">
        <v>80538</v>
      </c>
      <c r="B40369" s="1" t="s">
        <v>80539</v>
      </c>
      <c r="C40369" s="1" t="str">
        <f aca="false">"https://store.steampowered.com/app/"&amp;A40369</f>
        <v>https://store.steampowered.com/app/2021890</v>
      </c>
    </row>
    <row r="40370" customFormat="false" ht="15" hidden="false" customHeight="false" outlineLevel="0" collapsed="false">
      <c r="A40370" s="1" t="s">
        <v>80540</v>
      </c>
      <c r="B40370" s="1" t="s">
        <v>80541</v>
      </c>
      <c r="C40370" s="1" t="str">
        <f aca="false">"https://store.steampowered.com/app/"&amp;A40370</f>
        <v>https://store.steampowered.com/app/202190</v>
      </c>
    </row>
    <row r="40371" customFormat="false" ht="15" hidden="false" customHeight="false" outlineLevel="0" collapsed="false">
      <c r="A40371" s="1" t="s">
        <v>80542</v>
      </c>
      <c r="B40371" s="1" t="s">
        <v>80543</v>
      </c>
      <c r="C40371" s="1" t="str">
        <f aca="false">"https://store.steampowered.com/app/"&amp;A40371</f>
        <v>https://store.steampowered.com/app/2021900</v>
      </c>
    </row>
    <row r="40372" customFormat="false" ht="15" hidden="false" customHeight="false" outlineLevel="0" collapsed="false">
      <c r="A40372" s="1" t="s">
        <v>80544</v>
      </c>
      <c r="B40372" s="1" t="s">
        <v>80545</v>
      </c>
      <c r="C40372" s="1" t="str">
        <f aca="false">"https://store.steampowered.com/app/"&amp;A40372</f>
        <v>https://store.steampowered.com/app/202191</v>
      </c>
    </row>
    <row r="40373" customFormat="false" ht="15" hidden="false" customHeight="false" outlineLevel="0" collapsed="false">
      <c r="A40373" s="1" t="s">
        <v>80546</v>
      </c>
      <c r="B40373" s="1" t="s">
        <v>80547</v>
      </c>
      <c r="C40373" s="1" t="str">
        <f aca="false">"https://store.steampowered.com/app/"&amp;A40373</f>
        <v>https://store.steampowered.com/app/2021910</v>
      </c>
    </row>
    <row r="40374" customFormat="false" ht="15" hidden="false" customHeight="false" outlineLevel="0" collapsed="false">
      <c r="A40374" s="1" t="s">
        <v>80548</v>
      </c>
      <c r="B40374" s="1" t="s">
        <v>80549</v>
      </c>
      <c r="C40374" s="1" t="str">
        <f aca="false">"https://store.steampowered.com/app/"&amp;A40374</f>
        <v>https://store.steampowered.com/app/202192</v>
      </c>
    </row>
    <row r="40375" customFormat="false" ht="15" hidden="false" customHeight="false" outlineLevel="0" collapsed="false">
      <c r="A40375" s="1" t="s">
        <v>80550</v>
      </c>
      <c r="B40375" s="1" t="s">
        <v>80551</v>
      </c>
      <c r="C40375" s="1" t="str">
        <f aca="false">"https://store.steampowered.com/app/"&amp;A40375</f>
        <v>https://store.steampowered.com/app/2021920</v>
      </c>
    </row>
    <row r="40376" customFormat="false" ht="15" hidden="false" customHeight="false" outlineLevel="0" collapsed="false">
      <c r="A40376" s="1" t="s">
        <v>80552</v>
      </c>
      <c r="B40376" s="1" t="s">
        <v>80553</v>
      </c>
      <c r="C40376" s="1" t="str">
        <f aca="false">"https://store.steampowered.com/app/"&amp;A40376</f>
        <v>https://store.steampowered.com/app/202193</v>
      </c>
    </row>
    <row r="40377" customFormat="false" ht="15" hidden="false" customHeight="false" outlineLevel="0" collapsed="false">
      <c r="A40377" s="1" t="s">
        <v>80554</v>
      </c>
      <c r="B40377" s="1" t="s">
        <v>80555</v>
      </c>
      <c r="C40377" s="1" t="str">
        <f aca="false">"https://store.steampowered.com/app/"&amp;A40377</f>
        <v>https://store.steampowered.com/app/202195</v>
      </c>
    </row>
    <row r="40378" customFormat="false" ht="15" hidden="false" customHeight="false" outlineLevel="0" collapsed="false">
      <c r="A40378" s="1" t="s">
        <v>80556</v>
      </c>
      <c r="B40378" s="1" t="s">
        <v>80557</v>
      </c>
      <c r="C40378" s="1" t="str">
        <f aca="false">"https://store.steampowered.com/app/"&amp;A40378</f>
        <v>https://store.steampowered.com/app/2021950</v>
      </c>
    </row>
    <row r="40379" customFormat="false" ht="15" hidden="false" customHeight="false" outlineLevel="0" collapsed="false">
      <c r="A40379" s="1" t="s">
        <v>80558</v>
      </c>
      <c r="B40379" s="1" t="s">
        <v>80559</v>
      </c>
      <c r="C40379" s="1" t="str">
        <f aca="false">"https://store.steampowered.com/app/"&amp;A40379</f>
        <v>https://store.steampowered.com/app/202197</v>
      </c>
    </row>
    <row r="40380" customFormat="false" ht="15" hidden="false" customHeight="false" outlineLevel="0" collapsed="false">
      <c r="A40380" s="1" t="s">
        <v>80560</v>
      </c>
      <c r="B40380" s="1" t="s">
        <v>80561</v>
      </c>
      <c r="C40380" s="1" t="str">
        <f aca="false">"https://store.steampowered.com/app/"&amp;A40380</f>
        <v>https://store.steampowered.com/app/202198</v>
      </c>
    </row>
    <row r="40381" customFormat="false" ht="15" hidden="false" customHeight="false" outlineLevel="0" collapsed="false">
      <c r="A40381" s="1" t="s">
        <v>80562</v>
      </c>
      <c r="B40381" s="1" t="s">
        <v>80563</v>
      </c>
      <c r="C40381" s="1" t="str">
        <f aca="false">"https://store.steampowered.com/app/"&amp;A40381</f>
        <v>https://store.steampowered.com/app/202199</v>
      </c>
    </row>
    <row r="40382" customFormat="false" ht="15" hidden="false" customHeight="false" outlineLevel="0" collapsed="false">
      <c r="A40382" s="1" t="s">
        <v>80564</v>
      </c>
      <c r="B40382" s="1" t="s">
        <v>80565</v>
      </c>
      <c r="C40382" s="1" t="str">
        <f aca="false">"https://store.steampowered.com/app/"&amp;A40382</f>
        <v>https://store.steampowered.com/app/2021990</v>
      </c>
    </row>
    <row r="40383" customFormat="false" ht="15" hidden="false" customHeight="false" outlineLevel="0" collapsed="false">
      <c r="A40383" s="1" t="s">
        <v>80566</v>
      </c>
      <c r="B40383" s="1" t="s">
        <v>80567</v>
      </c>
      <c r="C40383" s="1" t="str">
        <f aca="false">"https://store.steampowered.com/app/"&amp;A40383</f>
        <v>https://store.steampowered.com/app/2021991</v>
      </c>
    </row>
    <row r="40384" customFormat="false" ht="15" hidden="false" customHeight="false" outlineLevel="0" collapsed="false">
      <c r="A40384" s="1" t="s">
        <v>80568</v>
      </c>
      <c r="B40384" s="1" t="s">
        <v>80569</v>
      </c>
      <c r="C40384" s="1" t="str">
        <f aca="false">"https://store.steampowered.com/app/"&amp;A40384</f>
        <v>https://store.steampowered.com/app/202200</v>
      </c>
    </row>
    <row r="40385" customFormat="false" ht="15" hidden="false" customHeight="false" outlineLevel="0" collapsed="false">
      <c r="A40385" s="1" t="s">
        <v>80570</v>
      </c>
      <c r="B40385" s="1" t="s">
        <v>80571</v>
      </c>
      <c r="C40385" s="1" t="str">
        <f aca="false">"https://store.steampowered.com/app/"&amp;A40385</f>
        <v>https://store.steampowered.com/app/2022000</v>
      </c>
    </row>
    <row r="40386" customFormat="false" ht="15" hidden="false" customHeight="false" outlineLevel="0" collapsed="false">
      <c r="A40386" s="1" t="s">
        <v>80572</v>
      </c>
      <c r="B40386" s="1" t="s">
        <v>80573</v>
      </c>
      <c r="C40386" s="1" t="str">
        <f aca="false">"https://store.steampowered.com/app/"&amp;A40386</f>
        <v>https://store.steampowered.com/app/2022020</v>
      </c>
    </row>
    <row r="40387" customFormat="false" ht="15" hidden="false" customHeight="false" outlineLevel="0" collapsed="false">
      <c r="A40387" s="1" t="s">
        <v>80574</v>
      </c>
      <c r="B40387" s="1" t="s">
        <v>80575</v>
      </c>
      <c r="C40387" s="1" t="str">
        <f aca="false">"https://store.steampowered.com/app/"&amp;A40387</f>
        <v>https://store.steampowered.com/app/2022030</v>
      </c>
    </row>
    <row r="40388" customFormat="false" ht="15" hidden="false" customHeight="false" outlineLevel="0" collapsed="false">
      <c r="A40388" s="1" t="s">
        <v>80576</v>
      </c>
      <c r="B40388" s="1" t="s">
        <v>80577</v>
      </c>
      <c r="C40388" s="1" t="str">
        <f aca="false">"https://store.steampowered.com/app/"&amp;A40388</f>
        <v>https://store.steampowered.com/app/2022040</v>
      </c>
    </row>
    <row r="40389" customFormat="false" ht="15" hidden="false" customHeight="false" outlineLevel="0" collapsed="false">
      <c r="A40389" s="1" t="s">
        <v>80578</v>
      </c>
      <c r="B40389" s="1" t="s">
        <v>80579</v>
      </c>
      <c r="C40389" s="1" t="str">
        <f aca="false">"https://store.steampowered.com/app/"&amp;A40389</f>
        <v>https://store.steampowered.com/app/2022050</v>
      </c>
    </row>
    <row r="40390" customFormat="false" ht="15" hidden="false" customHeight="false" outlineLevel="0" collapsed="false">
      <c r="A40390" s="1" t="s">
        <v>80580</v>
      </c>
      <c r="B40390" s="1" t="s">
        <v>80581</v>
      </c>
      <c r="C40390" s="1" t="str">
        <f aca="false">"https://store.steampowered.com/app/"&amp;A40390</f>
        <v>https://store.steampowered.com/app/2022060</v>
      </c>
    </row>
    <row r="40391" customFormat="false" ht="15" hidden="false" customHeight="false" outlineLevel="0" collapsed="false">
      <c r="A40391" s="1" t="s">
        <v>80582</v>
      </c>
      <c r="B40391" s="1" t="s">
        <v>80583</v>
      </c>
      <c r="C40391" s="1" t="str">
        <f aca="false">"https://store.steampowered.com/app/"&amp;A40391</f>
        <v>https://store.steampowered.com/app/2022070</v>
      </c>
    </row>
    <row r="40392" customFormat="false" ht="15" hidden="false" customHeight="false" outlineLevel="0" collapsed="false">
      <c r="A40392" s="1" t="s">
        <v>80584</v>
      </c>
      <c r="B40392" s="1" t="s">
        <v>80585</v>
      </c>
      <c r="C40392" s="1" t="str">
        <f aca="false">"https://store.steampowered.com/app/"&amp;A40392</f>
        <v>https://store.steampowered.com/app/2022080</v>
      </c>
    </row>
    <row r="40393" customFormat="false" ht="15" hidden="false" customHeight="false" outlineLevel="0" collapsed="false">
      <c r="A40393" s="1" t="s">
        <v>80586</v>
      </c>
      <c r="B40393" s="1" t="s">
        <v>80587</v>
      </c>
      <c r="C40393" s="1" t="str">
        <f aca="false">"https://store.steampowered.com/app/"&amp;A40393</f>
        <v>https://store.steampowered.com/app/2022090</v>
      </c>
    </row>
    <row r="40394" customFormat="false" ht="15" hidden="false" customHeight="false" outlineLevel="0" collapsed="false">
      <c r="A40394" s="1" t="s">
        <v>80588</v>
      </c>
      <c r="B40394" s="1" t="s">
        <v>80589</v>
      </c>
      <c r="C40394" s="1" t="str">
        <f aca="false">"https://store.steampowered.com/app/"&amp;A40394</f>
        <v>https://store.steampowered.com/app/2022120</v>
      </c>
    </row>
    <row r="40395" customFormat="false" ht="15" hidden="false" customHeight="false" outlineLevel="0" collapsed="false">
      <c r="A40395" s="1" t="s">
        <v>80590</v>
      </c>
      <c r="B40395" s="1" t="s">
        <v>80591</v>
      </c>
      <c r="C40395" s="1" t="str">
        <f aca="false">"https://store.steampowered.com/app/"&amp;A40395</f>
        <v>https://store.steampowered.com/app/2022130</v>
      </c>
    </row>
    <row r="40396" customFormat="false" ht="15" hidden="false" customHeight="false" outlineLevel="0" collapsed="false">
      <c r="A40396" s="1" t="s">
        <v>80592</v>
      </c>
      <c r="B40396" s="1" t="s">
        <v>80593</v>
      </c>
      <c r="C40396" s="1" t="str">
        <f aca="false">"https://store.steampowered.com/app/"&amp;A40396</f>
        <v>https://store.steampowered.com/app/2022140</v>
      </c>
    </row>
    <row r="40397" customFormat="false" ht="15" hidden="false" customHeight="false" outlineLevel="0" collapsed="false">
      <c r="A40397" s="1" t="s">
        <v>80594</v>
      </c>
      <c r="B40397" s="1" t="s">
        <v>80595</v>
      </c>
      <c r="C40397" s="1" t="str">
        <f aca="false">"https://store.steampowered.com/app/"&amp;A40397</f>
        <v>https://store.steampowered.com/app/2022150</v>
      </c>
    </row>
    <row r="40398" customFormat="false" ht="15" hidden="false" customHeight="false" outlineLevel="0" collapsed="false">
      <c r="A40398" s="1" t="s">
        <v>80596</v>
      </c>
      <c r="B40398" s="1" t="s">
        <v>80597</v>
      </c>
      <c r="C40398" s="1" t="str">
        <f aca="false">"https://store.steampowered.com/app/"&amp;A40398</f>
        <v>https://store.steampowered.com/app/2022160</v>
      </c>
    </row>
    <row r="40399" customFormat="false" ht="15" hidden="false" customHeight="false" outlineLevel="0" collapsed="false">
      <c r="A40399" s="1" t="s">
        <v>80598</v>
      </c>
      <c r="B40399" s="1" t="s">
        <v>80599</v>
      </c>
      <c r="C40399" s="1" t="str">
        <f aca="false">"https://store.steampowered.com/app/"&amp;A40399</f>
        <v>https://store.steampowered.com/app/2022180</v>
      </c>
    </row>
    <row r="40400" customFormat="false" ht="15" hidden="false" customHeight="false" outlineLevel="0" collapsed="false">
      <c r="A40400" s="1" t="s">
        <v>80600</v>
      </c>
      <c r="B40400" s="1" t="s">
        <v>80601</v>
      </c>
      <c r="C40400" s="1" t="str">
        <f aca="false">"https://store.steampowered.com/app/"&amp;A40400</f>
        <v>https://store.steampowered.com/app/2022190</v>
      </c>
    </row>
    <row r="40401" customFormat="false" ht="15" hidden="false" customHeight="false" outlineLevel="0" collapsed="false">
      <c r="A40401" s="1" t="s">
        <v>80602</v>
      </c>
      <c r="B40401" s="1" t="s">
        <v>80603</v>
      </c>
      <c r="C40401" s="1" t="str">
        <f aca="false">"https://store.steampowered.com/app/"&amp;A40401</f>
        <v>https://store.steampowered.com/app/202220</v>
      </c>
    </row>
    <row r="40402" customFormat="false" ht="15" hidden="false" customHeight="false" outlineLevel="0" collapsed="false">
      <c r="A40402" s="1" t="s">
        <v>80604</v>
      </c>
      <c r="B40402" s="1" t="s">
        <v>80605</v>
      </c>
      <c r="C40402" s="1" t="str">
        <f aca="false">"https://store.steampowered.com/app/"&amp;A40402</f>
        <v>https://store.steampowered.com/app/2022220</v>
      </c>
    </row>
    <row r="40403" customFormat="false" ht="15" hidden="false" customHeight="false" outlineLevel="0" collapsed="false">
      <c r="A40403" s="1" t="s">
        <v>80606</v>
      </c>
      <c r="B40403" s="1" t="s">
        <v>80607</v>
      </c>
      <c r="C40403" s="1" t="str">
        <f aca="false">"https://store.steampowered.com/app/"&amp;A40403</f>
        <v>https://store.steampowered.com/app/2022230</v>
      </c>
    </row>
    <row r="40404" customFormat="false" ht="15" hidden="false" customHeight="false" outlineLevel="0" collapsed="false">
      <c r="A40404" s="1" t="s">
        <v>80608</v>
      </c>
      <c r="B40404" s="1" t="s">
        <v>80609</v>
      </c>
      <c r="C40404" s="1" t="str">
        <f aca="false">"https://store.steampowered.com/app/"&amp;A40404</f>
        <v>https://store.steampowered.com/app/2022240</v>
      </c>
    </row>
    <row r="40405" customFormat="false" ht="15" hidden="false" customHeight="false" outlineLevel="0" collapsed="false">
      <c r="A40405" s="1" t="s">
        <v>80610</v>
      </c>
      <c r="B40405" s="1" t="s">
        <v>80611</v>
      </c>
      <c r="C40405" s="1" t="str">
        <f aca="false">"https://store.steampowered.com/app/"&amp;A40405</f>
        <v>https://store.steampowered.com/app/2022270</v>
      </c>
    </row>
    <row r="40406" customFormat="false" ht="15" hidden="false" customHeight="false" outlineLevel="0" collapsed="false">
      <c r="A40406" s="1" t="s">
        <v>80612</v>
      </c>
      <c r="B40406" s="1" t="s">
        <v>80613</v>
      </c>
      <c r="C40406" s="1" t="str">
        <f aca="false">"https://store.steampowered.com/app/"&amp;A40406</f>
        <v>https://store.steampowered.com/app/2022280</v>
      </c>
    </row>
    <row r="40407" customFormat="false" ht="15" hidden="false" customHeight="false" outlineLevel="0" collapsed="false">
      <c r="A40407" s="1" t="s">
        <v>80614</v>
      </c>
      <c r="B40407" s="1" t="s">
        <v>80615</v>
      </c>
      <c r="C40407" s="1" t="str">
        <f aca="false">"https://store.steampowered.com/app/"&amp;A40407</f>
        <v>https://store.steampowered.com/app/2022281</v>
      </c>
    </row>
    <row r="40408" customFormat="false" ht="15" hidden="false" customHeight="false" outlineLevel="0" collapsed="false">
      <c r="A40408" s="1" t="s">
        <v>80616</v>
      </c>
      <c r="B40408" s="1" t="s">
        <v>80617</v>
      </c>
      <c r="C40408" s="1" t="str">
        <f aca="false">"https://store.steampowered.com/app/"&amp;A40408</f>
        <v>https://store.steampowered.com/app/2022282</v>
      </c>
    </row>
    <row r="40409" customFormat="false" ht="15" hidden="false" customHeight="false" outlineLevel="0" collapsed="false">
      <c r="A40409" s="1" t="s">
        <v>80618</v>
      </c>
      <c r="B40409" s="1" t="s">
        <v>80619</v>
      </c>
      <c r="C40409" s="1" t="str">
        <f aca="false">"https://store.steampowered.com/app/"&amp;A40409</f>
        <v>https://store.steampowered.com/app/2022283</v>
      </c>
    </row>
    <row r="40410" customFormat="false" ht="15" hidden="false" customHeight="false" outlineLevel="0" collapsed="false">
      <c r="A40410" s="1" t="s">
        <v>80620</v>
      </c>
      <c r="B40410" s="1" t="s">
        <v>80621</v>
      </c>
      <c r="C40410" s="1" t="str">
        <f aca="false">"https://store.steampowered.com/app/"&amp;A40410</f>
        <v>https://store.steampowered.com/app/2022284</v>
      </c>
    </row>
    <row r="40411" customFormat="false" ht="15" hidden="false" customHeight="false" outlineLevel="0" collapsed="false">
      <c r="A40411" s="1" t="s">
        <v>80622</v>
      </c>
      <c r="B40411" s="1" t="s">
        <v>80623</v>
      </c>
      <c r="C40411" s="1" t="str">
        <f aca="false">"https://store.steampowered.com/app/"&amp;A40411</f>
        <v>https://store.steampowered.com/app/2022285</v>
      </c>
    </row>
    <row r="40412" customFormat="false" ht="15" hidden="false" customHeight="false" outlineLevel="0" collapsed="false">
      <c r="A40412" s="1" t="s">
        <v>80624</v>
      </c>
      <c r="B40412" s="1" t="s">
        <v>80625</v>
      </c>
      <c r="C40412" s="1" t="str">
        <f aca="false">"https://store.steampowered.com/app/"&amp;A40412</f>
        <v>https://store.steampowered.com/app/2022286</v>
      </c>
    </row>
    <row r="40413" customFormat="false" ht="15" hidden="false" customHeight="false" outlineLevel="0" collapsed="false">
      <c r="A40413" s="1" t="s">
        <v>80626</v>
      </c>
      <c r="B40413" s="1" t="s">
        <v>80627</v>
      </c>
      <c r="C40413" s="1" t="str">
        <f aca="false">"https://store.steampowered.com/app/"&amp;A40413</f>
        <v>https://store.steampowered.com/app/2022287</v>
      </c>
    </row>
    <row r="40414" customFormat="false" ht="15" hidden="false" customHeight="false" outlineLevel="0" collapsed="false">
      <c r="A40414" s="1" t="s">
        <v>80628</v>
      </c>
      <c r="B40414" s="1" t="s">
        <v>80629</v>
      </c>
      <c r="C40414" s="1" t="str">
        <f aca="false">"https://store.steampowered.com/app/"&amp;A40414</f>
        <v>https://store.steampowered.com/app/2022288</v>
      </c>
    </row>
    <row r="40415" customFormat="false" ht="15" hidden="false" customHeight="false" outlineLevel="0" collapsed="false">
      <c r="A40415" s="1" t="s">
        <v>80630</v>
      </c>
      <c r="B40415" s="1" t="s">
        <v>80631</v>
      </c>
      <c r="C40415" s="1" t="str">
        <f aca="false">"https://store.steampowered.com/app/"&amp;A40415</f>
        <v>https://store.steampowered.com/app/2022289</v>
      </c>
    </row>
    <row r="40416" customFormat="false" ht="15" hidden="false" customHeight="false" outlineLevel="0" collapsed="false">
      <c r="A40416" s="1" t="s">
        <v>80632</v>
      </c>
      <c r="B40416" s="1" t="s">
        <v>80633</v>
      </c>
      <c r="C40416" s="1" t="str">
        <f aca="false">"https://store.steampowered.com/app/"&amp;A40416</f>
        <v>https://store.steampowered.com/app/2022290</v>
      </c>
    </row>
    <row r="40417" customFormat="false" ht="15" hidden="false" customHeight="false" outlineLevel="0" collapsed="false">
      <c r="A40417" s="1" t="s">
        <v>80634</v>
      </c>
      <c r="B40417" s="1" t="s">
        <v>80635</v>
      </c>
      <c r="C40417" s="1" t="str">
        <f aca="false">"https://store.steampowered.com/app/"&amp;A40417</f>
        <v>https://store.steampowered.com/app/202230</v>
      </c>
    </row>
    <row r="40418" customFormat="false" ht="15" hidden="false" customHeight="false" outlineLevel="0" collapsed="false">
      <c r="A40418" s="1" t="s">
        <v>80636</v>
      </c>
      <c r="B40418" s="1" t="s">
        <v>80637</v>
      </c>
      <c r="C40418" s="1" t="str">
        <f aca="false">"https://store.steampowered.com/app/"&amp;A40418</f>
        <v>https://store.steampowered.com/app/2022300</v>
      </c>
    </row>
    <row r="40419" customFormat="false" ht="15" hidden="false" customHeight="false" outlineLevel="0" collapsed="false">
      <c r="A40419" s="1" t="s">
        <v>80638</v>
      </c>
      <c r="B40419" s="1" t="s">
        <v>80639</v>
      </c>
      <c r="C40419" s="1" t="str">
        <f aca="false">"https://store.steampowered.com/app/"&amp;A40419</f>
        <v>https://store.steampowered.com/app/2022303</v>
      </c>
    </row>
    <row r="40420" customFormat="false" ht="15" hidden="false" customHeight="false" outlineLevel="0" collapsed="false">
      <c r="A40420" s="1" t="s">
        <v>80640</v>
      </c>
      <c r="B40420" s="1" t="s">
        <v>80641</v>
      </c>
      <c r="C40420" s="1" t="str">
        <f aca="false">"https://store.steampowered.com/app/"&amp;A40420</f>
        <v>https://store.steampowered.com/app/2022304</v>
      </c>
    </row>
    <row r="40421" customFormat="false" ht="15" hidden="false" customHeight="false" outlineLevel="0" collapsed="false">
      <c r="A40421" s="1" t="s">
        <v>80642</v>
      </c>
      <c r="B40421" s="1" t="s">
        <v>80643</v>
      </c>
      <c r="C40421" s="1" t="str">
        <f aca="false">"https://store.steampowered.com/app/"&amp;A40421</f>
        <v>https://store.steampowered.com/app/2022305</v>
      </c>
    </row>
    <row r="40422" customFormat="false" ht="15" hidden="false" customHeight="false" outlineLevel="0" collapsed="false">
      <c r="A40422" s="1" t="s">
        <v>80644</v>
      </c>
      <c r="B40422" s="1" t="s">
        <v>80645</v>
      </c>
      <c r="C40422" s="1" t="str">
        <f aca="false">"https://store.steampowered.com/app/"&amp;A40422</f>
        <v>https://store.steampowered.com/app/2022320</v>
      </c>
    </row>
    <row r="40423" customFormat="false" ht="15" hidden="false" customHeight="false" outlineLevel="0" collapsed="false">
      <c r="A40423" s="1" t="s">
        <v>80646</v>
      </c>
      <c r="B40423" s="1" t="s">
        <v>80647</v>
      </c>
      <c r="C40423" s="1" t="str">
        <f aca="false">"https://store.steampowered.com/app/"&amp;A40423</f>
        <v>https://store.steampowered.com/app/2022330</v>
      </c>
    </row>
    <row r="40424" customFormat="false" ht="15" hidden="false" customHeight="false" outlineLevel="0" collapsed="false">
      <c r="A40424" s="1" t="s">
        <v>80648</v>
      </c>
      <c r="B40424" s="1" t="s">
        <v>80649</v>
      </c>
      <c r="C40424" s="1" t="str">
        <f aca="false">"https://store.steampowered.com/app/"&amp;A40424</f>
        <v>https://store.steampowered.com/app/2022340</v>
      </c>
    </row>
    <row r="40425" customFormat="false" ht="15" hidden="false" customHeight="false" outlineLevel="0" collapsed="false">
      <c r="A40425" s="1" t="s">
        <v>80650</v>
      </c>
      <c r="B40425" s="1" t="s">
        <v>80651</v>
      </c>
      <c r="C40425" s="1" t="str">
        <f aca="false">"https://store.steampowered.com/app/"&amp;A40425</f>
        <v>https://store.steampowered.com/app/2022350</v>
      </c>
    </row>
    <row r="40426" customFormat="false" ht="15" hidden="false" customHeight="false" outlineLevel="0" collapsed="false">
      <c r="A40426" s="1" t="s">
        <v>80652</v>
      </c>
      <c r="B40426" s="1" t="s">
        <v>80653</v>
      </c>
      <c r="C40426" s="1" t="str">
        <f aca="false">"https://store.steampowered.com/app/"&amp;A40426</f>
        <v>https://store.steampowered.com/app/2022360</v>
      </c>
    </row>
    <row r="40427" customFormat="false" ht="15" hidden="false" customHeight="false" outlineLevel="0" collapsed="false">
      <c r="A40427" s="1" t="s">
        <v>80654</v>
      </c>
      <c r="B40427" s="1" t="s">
        <v>80655</v>
      </c>
      <c r="C40427" s="1" t="str">
        <f aca="false">"https://store.steampowered.com/app/"&amp;A40427</f>
        <v>https://store.steampowered.com/app/2022380</v>
      </c>
    </row>
    <row r="40428" customFormat="false" ht="15" hidden="false" customHeight="false" outlineLevel="0" collapsed="false">
      <c r="A40428" s="1" t="s">
        <v>80656</v>
      </c>
      <c r="B40428" s="1" t="s">
        <v>80657</v>
      </c>
      <c r="C40428" s="1" t="str">
        <f aca="false">"https://store.steampowered.com/app/"&amp;A40428</f>
        <v>https://store.steampowered.com/app/202240</v>
      </c>
    </row>
    <row r="40429" customFormat="false" ht="17" hidden="false" customHeight="false" outlineLevel="0" collapsed="false">
      <c r="A40429" s="1" t="s">
        <v>80658</v>
      </c>
      <c r="B40429" s="1" t="s">
        <v>80659</v>
      </c>
      <c r="C40429" s="1" t="str">
        <f aca="false">"https://store.steampowered.com/app/"&amp;A40429</f>
        <v>https://store.steampowered.com/app/2022430</v>
      </c>
    </row>
    <row r="40430" customFormat="false" ht="15" hidden="false" customHeight="false" outlineLevel="0" collapsed="false">
      <c r="A40430" s="1" t="s">
        <v>80660</v>
      </c>
      <c r="B40430" s="1" t="s">
        <v>80661</v>
      </c>
      <c r="C40430" s="1" t="str">
        <f aca="false">"https://store.steampowered.com/app/"&amp;A40430</f>
        <v>https://store.steampowered.com/app/2022440</v>
      </c>
    </row>
    <row r="40431" customFormat="false" ht="15" hidden="false" customHeight="false" outlineLevel="0" collapsed="false">
      <c r="A40431" s="1" t="s">
        <v>80662</v>
      </c>
      <c r="B40431" s="1" t="s">
        <v>80663</v>
      </c>
      <c r="C40431" s="1" t="str">
        <f aca="false">"https://store.steampowered.com/app/"&amp;A40431</f>
        <v>https://store.steampowered.com/app/2022460</v>
      </c>
    </row>
    <row r="40432" customFormat="false" ht="15" hidden="false" customHeight="false" outlineLevel="0" collapsed="false">
      <c r="A40432" s="1" t="s">
        <v>80664</v>
      </c>
      <c r="B40432" s="1" t="s">
        <v>80665</v>
      </c>
      <c r="C40432" s="1" t="str">
        <f aca="false">"https://store.steampowered.com/app/"&amp;A40432</f>
        <v>https://store.steampowered.com/app/2022470</v>
      </c>
    </row>
    <row r="40433" customFormat="false" ht="15" hidden="false" customHeight="false" outlineLevel="0" collapsed="false">
      <c r="A40433" s="1" t="s">
        <v>80666</v>
      </c>
      <c r="B40433" s="1" t="s">
        <v>80667</v>
      </c>
      <c r="C40433" s="1" t="str">
        <f aca="false">"https://store.steampowered.com/app/"&amp;A40433</f>
        <v>https://store.steampowered.com/app/2022480</v>
      </c>
    </row>
    <row r="40434" customFormat="false" ht="15" hidden="false" customHeight="false" outlineLevel="0" collapsed="false">
      <c r="A40434" s="1" t="s">
        <v>80668</v>
      </c>
      <c r="B40434" s="1" t="s">
        <v>80669</v>
      </c>
      <c r="C40434" s="1" t="str">
        <f aca="false">"https://store.steampowered.com/app/"&amp;A40434</f>
        <v>https://store.steampowered.com/app/2022510</v>
      </c>
    </row>
    <row r="40435" customFormat="false" ht="15" hidden="false" customHeight="false" outlineLevel="0" collapsed="false">
      <c r="A40435" s="1" t="s">
        <v>80670</v>
      </c>
      <c r="B40435" s="1" t="s">
        <v>80671</v>
      </c>
      <c r="C40435" s="1" t="str">
        <f aca="false">"https://store.steampowered.com/app/"&amp;A40435</f>
        <v>https://store.steampowered.com/app/2022530</v>
      </c>
    </row>
    <row r="40436" customFormat="false" ht="15" hidden="false" customHeight="false" outlineLevel="0" collapsed="false">
      <c r="A40436" s="1" t="s">
        <v>80672</v>
      </c>
      <c r="B40436" s="1" t="s">
        <v>80673</v>
      </c>
      <c r="C40436" s="1" t="str">
        <f aca="false">"https://store.steampowered.com/app/"&amp;A40436</f>
        <v>https://store.steampowered.com/app/2022550</v>
      </c>
    </row>
    <row r="40437" customFormat="false" ht="15" hidden="false" customHeight="false" outlineLevel="0" collapsed="false">
      <c r="A40437" s="1" t="s">
        <v>80674</v>
      </c>
      <c r="B40437" s="1" t="s">
        <v>80675</v>
      </c>
      <c r="C40437" s="1" t="str">
        <f aca="false">"https://store.steampowered.com/app/"&amp;A40437</f>
        <v>https://store.steampowered.com/app/2022570</v>
      </c>
    </row>
    <row r="40438" customFormat="false" ht="15" hidden="false" customHeight="false" outlineLevel="0" collapsed="false">
      <c r="A40438" s="1" t="s">
        <v>80676</v>
      </c>
      <c r="B40438" s="1" t="s">
        <v>80677</v>
      </c>
      <c r="C40438" s="1" t="str">
        <f aca="false">"https://store.steampowered.com/app/"&amp;A40438</f>
        <v>https://store.steampowered.com/app/2022580</v>
      </c>
    </row>
    <row r="40439" customFormat="false" ht="15" hidden="false" customHeight="false" outlineLevel="0" collapsed="false">
      <c r="A40439" s="1" t="s">
        <v>80678</v>
      </c>
      <c r="B40439" s="1" t="s">
        <v>80679</v>
      </c>
      <c r="C40439" s="1" t="str">
        <f aca="false">"https://store.steampowered.com/app/"&amp;A40439</f>
        <v>https://store.steampowered.com/app/2022600</v>
      </c>
    </row>
    <row r="40440" customFormat="false" ht="15" hidden="false" customHeight="false" outlineLevel="0" collapsed="false">
      <c r="A40440" s="1" t="s">
        <v>80680</v>
      </c>
      <c r="B40440" s="1" t="s">
        <v>80681</v>
      </c>
      <c r="C40440" s="1" t="str">
        <f aca="false">"https://store.steampowered.com/app/"&amp;A40440</f>
        <v>https://store.steampowered.com/app/2022610</v>
      </c>
    </row>
    <row r="40441" customFormat="false" ht="15" hidden="false" customHeight="false" outlineLevel="0" collapsed="false">
      <c r="A40441" s="1" t="s">
        <v>80682</v>
      </c>
      <c r="B40441" s="1" t="s">
        <v>80683</v>
      </c>
      <c r="C40441" s="1" t="str">
        <f aca="false">"https://store.steampowered.com/app/"&amp;A40441</f>
        <v>https://store.steampowered.com/app/2022620</v>
      </c>
    </row>
    <row r="40442" customFormat="false" ht="15" hidden="false" customHeight="false" outlineLevel="0" collapsed="false">
      <c r="A40442" s="1" t="s">
        <v>80684</v>
      </c>
      <c r="B40442" s="1" t="s">
        <v>80685</v>
      </c>
      <c r="C40442" s="1" t="str">
        <f aca="false">"https://store.steampowered.com/app/"&amp;A40442</f>
        <v>https://store.steampowered.com/app/2022630</v>
      </c>
    </row>
    <row r="40443" customFormat="false" ht="15" hidden="false" customHeight="false" outlineLevel="0" collapsed="false">
      <c r="A40443" s="1" t="s">
        <v>80686</v>
      </c>
      <c r="B40443" s="1" t="s">
        <v>80687</v>
      </c>
      <c r="C40443" s="1" t="str">
        <f aca="false">"https://store.steampowered.com/app/"&amp;A40443</f>
        <v>https://store.steampowered.com/app/2022640</v>
      </c>
    </row>
    <row r="40444" customFormat="false" ht="15" hidden="false" customHeight="false" outlineLevel="0" collapsed="false">
      <c r="A40444" s="1" t="s">
        <v>80688</v>
      </c>
      <c r="B40444" s="1" t="s">
        <v>80689</v>
      </c>
      <c r="C40444" s="1" t="str">
        <f aca="false">"https://store.steampowered.com/app/"&amp;A40444</f>
        <v>https://store.steampowered.com/app/2022650</v>
      </c>
    </row>
    <row r="40445" customFormat="false" ht="15" hidden="false" customHeight="false" outlineLevel="0" collapsed="false">
      <c r="A40445" s="1" t="s">
        <v>80690</v>
      </c>
      <c r="B40445" s="1" t="s">
        <v>80691</v>
      </c>
      <c r="C40445" s="1" t="str">
        <f aca="false">"https://store.steampowered.com/app/"&amp;A40445</f>
        <v>https://store.steampowered.com/app/2022660</v>
      </c>
    </row>
    <row r="40446" customFormat="false" ht="15" hidden="false" customHeight="false" outlineLevel="0" collapsed="false">
      <c r="A40446" s="1" t="s">
        <v>80692</v>
      </c>
      <c r="B40446" s="1" t="s">
        <v>80693</v>
      </c>
      <c r="C40446" s="1" t="str">
        <f aca="false">"https://store.steampowered.com/app/"&amp;A40446</f>
        <v>https://store.steampowered.com/app/2022670</v>
      </c>
    </row>
    <row r="40447" customFormat="false" ht="15" hidden="false" customHeight="false" outlineLevel="0" collapsed="false">
      <c r="A40447" s="1" t="s">
        <v>80694</v>
      </c>
      <c r="B40447" s="1" t="s">
        <v>80695</v>
      </c>
      <c r="C40447" s="1" t="str">
        <f aca="false">"https://store.steampowered.com/app/"&amp;A40447</f>
        <v>https://store.steampowered.com/app/2022680</v>
      </c>
    </row>
    <row r="40448" customFormat="false" ht="15" hidden="false" customHeight="false" outlineLevel="0" collapsed="false">
      <c r="A40448" s="1" t="s">
        <v>80696</v>
      </c>
      <c r="B40448" s="1" t="s">
        <v>80697</v>
      </c>
      <c r="C40448" s="1" t="str">
        <f aca="false">"https://store.steampowered.com/app/"&amp;A40448</f>
        <v>https://store.steampowered.com/app/202270</v>
      </c>
    </row>
    <row r="40449" customFormat="false" ht="15" hidden="false" customHeight="false" outlineLevel="0" collapsed="false">
      <c r="A40449" s="1" t="s">
        <v>80698</v>
      </c>
      <c r="B40449" s="1" t="s">
        <v>80699</v>
      </c>
      <c r="C40449" s="1" t="str">
        <f aca="false">"https://store.steampowered.com/app/"&amp;A40449</f>
        <v>https://store.steampowered.com/app/2022700</v>
      </c>
    </row>
    <row r="40450" customFormat="false" ht="15" hidden="false" customHeight="false" outlineLevel="0" collapsed="false">
      <c r="A40450" s="1" t="s">
        <v>80700</v>
      </c>
      <c r="B40450" s="1" t="s">
        <v>80701</v>
      </c>
      <c r="C40450" s="1" t="str">
        <f aca="false">"https://store.steampowered.com/app/"&amp;A40450</f>
        <v>https://store.steampowered.com/app/2022710</v>
      </c>
    </row>
    <row r="40451" customFormat="false" ht="15" hidden="false" customHeight="false" outlineLevel="0" collapsed="false">
      <c r="A40451" s="1" t="s">
        <v>80702</v>
      </c>
      <c r="B40451" s="1" t="s">
        <v>80703</v>
      </c>
      <c r="C40451" s="1" t="str">
        <f aca="false">"https://store.steampowered.com/app/"&amp;A40451</f>
        <v>https://store.steampowered.com/app/2022720</v>
      </c>
    </row>
    <row r="40452" customFormat="false" ht="15" hidden="false" customHeight="false" outlineLevel="0" collapsed="false">
      <c r="A40452" s="1" t="s">
        <v>80704</v>
      </c>
      <c r="B40452" s="1" t="s">
        <v>80705</v>
      </c>
      <c r="C40452" s="1" t="str">
        <f aca="false">"https://store.steampowered.com/app/"&amp;A40452</f>
        <v>https://store.steampowered.com/app/2022730</v>
      </c>
    </row>
    <row r="40453" customFormat="false" ht="15" hidden="false" customHeight="false" outlineLevel="0" collapsed="false">
      <c r="A40453" s="1" t="s">
        <v>80706</v>
      </c>
      <c r="B40453" s="1" t="s">
        <v>80707</v>
      </c>
      <c r="C40453" s="1" t="str">
        <f aca="false">"https://store.steampowered.com/app/"&amp;A40453</f>
        <v>https://store.steampowered.com/app/2022750</v>
      </c>
    </row>
    <row r="40454" customFormat="false" ht="15" hidden="false" customHeight="false" outlineLevel="0" collapsed="false">
      <c r="A40454" s="1" t="s">
        <v>80708</v>
      </c>
      <c r="B40454" s="1" t="s">
        <v>80709</v>
      </c>
      <c r="C40454" s="1" t="str">
        <f aca="false">"https://store.steampowered.com/app/"&amp;A40454</f>
        <v>https://store.steampowered.com/app/2022780</v>
      </c>
    </row>
    <row r="40455" customFormat="false" ht="15" hidden="false" customHeight="false" outlineLevel="0" collapsed="false">
      <c r="A40455" s="1" t="s">
        <v>80710</v>
      </c>
      <c r="B40455" s="1" t="s">
        <v>80711</v>
      </c>
      <c r="C40455" s="1" t="str">
        <f aca="false">"https://store.steampowered.com/app/"&amp;A40455</f>
        <v>https://store.steampowered.com/app/2022790</v>
      </c>
    </row>
    <row r="40456" customFormat="false" ht="15" hidden="false" customHeight="false" outlineLevel="0" collapsed="false">
      <c r="A40456" s="1" t="s">
        <v>80712</v>
      </c>
      <c r="B40456" s="1" t="s">
        <v>80713</v>
      </c>
      <c r="C40456" s="1" t="str">
        <f aca="false">"https://store.steampowered.com/app/"&amp;A40456</f>
        <v>https://store.steampowered.com/app/2022800</v>
      </c>
    </row>
    <row r="40457" customFormat="false" ht="15" hidden="false" customHeight="false" outlineLevel="0" collapsed="false">
      <c r="A40457" s="1" t="s">
        <v>80714</v>
      </c>
      <c r="B40457" s="1" t="s">
        <v>80715</v>
      </c>
      <c r="C40457" s="1" t="str">
        <f aca="false">"https://store.steampowered.com/app/"&amp;A40457</f>
        <v>https://store.steampowered.com/app/2022830</v>
      </c>
    </row>
    <row r="40458" customFormat="false" ht="15" hidden="false" customHeight="false" outlineLevel="0" collapsed="false">
      <c r="A40458" s="1" t="s">
        <v>80716</v>
      </c>
      <c r="B40458" s="1" t="s">
        <v>80717</v>
      </c>
      <c r="C40458" s="1" t="str">
        <f aca="false">"https://store.steampowered.com/app/"&amp;A40458</f>
        <v>https://store.steampowered.com/app/2022840</v>
      </c>
    </row>
    <row r="40459" customFormat="false" ht="15" hidden="false" customHeight="false" outlineLevel="0" collapsed="false">
      <c r="A40459" s="1" t="s">
        <v>80718</v>
      </c>
      <c r="B40459" s="1" t="s">
        <v>80719</v>
      </c>
      <c r="C40459" s="1" t="str">
        <f aca="false">"https://store.steampowered.com/app/"&amp;A40459</f>
        <v>https://store.steampowered.com/app/2022850</v>
      </c>
    </row>
    <row r="40460" customFormat="false" ht="15" hidden="false" customHeight="false" outlineLevel="0" collapsed="false">
      <c r="A40460" s="1" t="s">
        <v>80720</v>
      </c>
      <c r="B40460" s="1" t="s">
        <v>80721</v>
      </c>
      <c r="C40460" s="1" t="str">
        <f aca="false">"https://store.steampowered.com/app/"&amp;A40460</f>
        <v>https://store.steampowered.com/app/2022870</v>
      </c>
    </row>
    <row r="40461" customFormat="false" ht="15" hidden="false" customHeight="false" outlineLevel="0" collapsed="false">
      <c r="A40461" s="1" t="s">
        <v>80722</v>
      </c>
      <c r="B40461" s="1" t="s">
        <v>80723</v>
      </c>
      <c r="C40461" s="1" t="str">
        <f aca="false">"https://store.steampowered.com/app/"&amp;A40461</f>
        <v>https://store.steampowered.com/app/2022880</v>
      </c>
    </row>
    <row r="40462" customFormat="false" ht="15" hidden="false" customHeight="false" outlineLevel="0" collapsed="false">
      <c r="A40462" s="1" t="s">
        <v>80724</v>
      </c>
      <c r="B40462" s="1" t="s">
        <v>80725</v>
      </c>
      <c r="C40462" s="1" t="str">
        <f aca="false">"https://store.steampowered.com/app/"&amp;A40462</f>
        <v>https://store.steampowered.com/app/2022890</v>
      </c>
    </row>
    <row r="40463" customFormat="false" ht="15" hidden="false" customHeight="false" outlineLevel="0" collapsed="false">
      <c r="A40463" s="1" t="s">
        <v>80726</v>
      </c>
      <c r="B40463" s="1" t="s">
        <v>80727</v>
      </c>
      <c r="C40463" s="1" t="str">
        <f aca="false">"https://store.steampowered.com/app/"&amp;A40463</f>
        <v>https://store.steampowered.com/app/202290</v>
      </c>
    </row>
    <row r="40464" customFormat="false" ht="15" hidden="false" customHeight="false" outlineLevel="0" collapsed="false">
      <c r="A40464" s="1" t="s">
        <v>80728</v>
      </c>
      <c r="B40464" s="1" t="s">
        <v>80729</v>
      </c>
      <c r="C40464" s="1" t="str">
        <f aca="false">"https://store.steampowered.com/app/"&amp;A40464</f>
        <v>https://store.steampowered.com/app/2022900</v>
      </c>
    </row>
    <row r="40465" customFormat="false" ht="15" hidden="false" customHeight="false" outlineLevel="0" collapsed="false">
      <c r="A40465" s="1" t="s">
        <v>80730</v>
      </c>
      <c r="B40465" s="1" t="s">
        <v>80731</v>
      </c>
      <c r="C40465" s="1" t="str">
        <f aca="false">"https://store.steampowered.com/app/"&amp;A40465</f>
        <v>https://store.steampowered.com/app/2022910</v>
      </c>
    </row>
    <row r="40466" customFormat="false" ht="15" hidden="false" customHeight="false" outlineLevel="0" collapsed="false">
      <c r="A40466" s="1" t="s">
        <v>80732</v>
      </c>
      <c r="B40466" s="1" t="s">
        <v>80733</v>
      </c>
      <c r="C40466" s="1" t="str">
        <f aca="false">"https://store.steampowered.com/app/"&amp;A40466</f>
        <v>https://store.steampowered.com/app/2022920</v>
      </c>
    </row>
    <row r="40467" customFormat="false" ht="15" hidden="false" customHeight="false" outlineLevel="0" collapsed="false">
      <c r="A40467" s="1" t="s">
        <v>80734</v>
      </c>
      <c r="B40467" s="1" t="s">
        <v>80735</v>
      </c>
      <c r="C40467" s="1" t="str">
        <f aca="false">"https://store.steampowered.com/app/"&amp;A40467</f>
        <v>https://store.steampowered.com/app/2022930</v>
      </c>
    </row>
    <row r="40468" customFormat="false" ht="15" hidden="false" customHeight="false" outlineLevel="0" collapsed="false">
      <c r="A40468" s="1" t="s">
        <v>80736</v>
      </c>
      <c r="B40468" s="1" t="s">
        <v>80737</v>
      </c>
      <c r="C40468" s="1" t="str">
        <f aca="false">"https://store.steampowered.com/app/"&amp;A40468</f>
        <v>https://store.steampowered.com/app/2022940</v>
      </c>
    </row>
    <row r="40469" customFormat="false" ht="15" hidden="false" customHeight="false" outlineLevel="0" collapsed="false">
      <c r="A40469" s="1" t="s">
        <v>80738</v>
      </c>
      <c r="B40469" s="1" t="s">
        <v>80739</v>
      </c>
      <c r="C40469" s="1" t="str">
        <f aca="false">"https://store.steampowered.com/app/"&amp;A40469</f>
        <v>https://store.steampowered.com/app/2022950</v>
      </c>
    </row>
    <row r="40470" customFormat="false" ht="15" hidden="false" customHeight="false" outlineLevel="0" collapsed="false">
      <c r="A40470" s="1" t="s">
        <v>80740</v>
      </c>
      <c r="B40470" s="1" t="s">
        <v>80741</v>
      </c>
      <c r="C40470" s="1" t="str">
        <f aca="false">"https://store.steampowered.com/app/"&amp;A40470</f>
        <v>https://store.steampowered.com/app/2022970</v>
      </c>
    </row>
    <row r="40471" customFormat="false" ht="15" hidden="false" customHeight="false" outlineLevel="0" collapsed="false">
      <c r="A40471" s="1" t="s">
        <v>80742</v>
      </c>
      <c r="B40471" s="1" t="s">
        <v>80743</v>
      </c>
      <c r="C40471" s="1" t="str">
        <f aca="false">"https://store.steampowered.com/app/"&amp;A40471</f>
        <v>https://store.steampowered.com/app/2022980</v>
      </c>
    </row>
    <row r="40472" customFormat="false" ht="15" hidden="false" customHeight="false" outlineLevel="0" collapsed="false">
      <c r="A40472" s="1" t="s">
        <v>80744</v>
      </c>
      <c r="B40472" s="1" t="s">
        <v>80745</v>
      </c>
      <c r="C40472" s="1" t="str">
        <f aca="false">"https://store.steampowered.com/app/"&amp;A40472</f>
        <v>https://store.steampowered.com/app/2022990</v>
      </c>
    </row>
    <row r="40473" customFormat="false" ht="15" hidden="false" customHeight="false" outlineLevel="0" collapsed="false">
      <c r="A40473" s="1" t="s">
        <v>80746</v>
      </c>
      <c r="B40473" s="1" t="s">
        <v>80747</v>
      </c>
      <c r="C40473" s="1" t="str">
        <f aca="false">"https://store.steampowered.com/app/"&amp;A40473</f>
        <v>https://store.steampowered.com/app/2023000</v>
      </c>
    </row>
    <row r="40474" customFormat="false" ht="15" hidden="false" customHeight="false" outlineLevel="0" collapsed="false">
      <c r="A40474" s="1" t="s">
        <v>80748</v>
      </c>
      <c r="B40474" s="1" t="s">
        <v>80749</v>
      </c>
      <c r="C40474" s="1" t="str">
        <f aca="false">"https://store.steampowered.com/app/"&amp;A40474</f>
        <v>https://store.steampowered.com/app/2023010</v>
      </c>
    </row>
    <row r="40475" customFormat="false" ht="15" hidden="false" customHeight="false" outlineLevel="0" collapsed="false">
      <c r="A40475" s="1" t="s">
        <v>80750</v>
      </c>
      <c r="B40475" s="1" t="s">
        <v>80751</v>
      </c>
      <c r="C40475" s="1" t="str">
        <f aca="false">"https://store.steampowered.com/app/"&amp;A40475</f>
        <v>https://store.steampowered.com/app/2023020</v>
      </c>
    </row>
    <row r="40476" customFormat="false" ht="15" hidden="false" customHeight="false" outlineLevel="0" collapsed="false">
      <c r="A40476" s="1" t="s">
        <v>80752</v>
      </c>
      <c r="B40476" s="1" t="s">
        <v>80753</v>
      </c>
      <c r="C40476" s="1" t="str">
        <f aca="false">"https://store.steampowered.com/app/"&amp;A40476</f>
        <v>https://store.steampowered.com/app/2023040</v>
      </c>
    </row>
    <row r="40477" customFormat="false" ht="15" hidden="false" customHeight="false" outlineLevel="0" collapsed="false">
      <c r="A40477" s="1" t="s">
        <v>80754</v>
      </c>
      <c r="B40477" s="1" t="s">
        <v>80755</v>
      </c>
      <c r="C40477" s="1" t="str">
        <f aca="false">"https://store.steampowered.com/app/"&amp;A40477</f>
        <v>https://store.steampowered.com/app/2023050</v>
      </c>
    </row>
    <row r="40478" customFormat="false" ht="15" hidden="false" customHeight="false" outlineLevel="0" collapsed="false">
      <c r="A40478" s="1" t="s">
        <v>80756</v>
      </c>
      <c r="B40478" s="1" t="s">
        <v>80757</v>
      </c>
      <c r="C40478" s="1" t="str">
        <f aca="false">"https://store.steampowered.com/app/"&amp;A40478</f>
        <v>https://store.steampowered.com/app/2023070</v>
      </c>
    </row>
    <row r="40479" customFormat="false" ht="15" hidden="false" customHeight="false" outlineLevel="0" collapsed="false">
      <c r="A40479" s="1" t="s">
        <v>80758</v>
      </c>
      <c r="B40479" s="1" t="s">
        <v>80759</v>
      </c>
      <c r="C40479" s="1" t="str">
        <f aca="false">"https://store.steampowered.com/app/"&amp;A40479</f>
        <v>https://store.steampowered.com/app/2023080</v>
      </c>
    </row>
    <row r="40480" customFormat="false" ht="15" hidden="false" customHeight="false" outlineLevel="0" collapsed="false">
      <c r="A40480" s="1" t="s">
        <v>80760</v>
      </c>
      <c r="B40480" s="1" t="s">
        <v>80761</v>
      </c>
      <c r="C40480" s="1" t="str">
        <f aca="false">"https://store.steampowered.com/app/"&amp;A40480</f>
        <v>https://store.steampowered.com/app/2023090</v>
      </c>
    </row>
    <row r="40481" customFormat="false" ht="15" hidden="false" customHeight="false" outlineLevel="0" collapsed="false">
      <c r="A40481" s="1" t="s">
        <v>80762</v>
      </c>
      <c r="B40481" s="1" t="s">
        <v>80763</v>
      </c>
      <c r="C40481" s="1" t="str">
        <f aca="false">"https://store.steampowered.com/app/"&amp;A40481</f>
        <v>https://store.steampowered.com/app/2023091</v>
      </c>
    </row>
    <row r="40482" customFormat="false" ht="15" hidden="false" customHeight="false" outlineLevel="0" collapsed="false">
      <c r="A40482" s="1" t="s">
        <v>80764</v>
      </c>
      <c r="B40482" s="1" t="s">
        <v>80765</v>
      </c>
      <c r="C40482" s="1" t="str">
        <f aca="false">"https://store.steampowered.com/app/"&amp;A40482</f>
        <v>https://store.steampowered.com/app/2023092</v>
      </c>
    </row>
    <row r="40483" customFormat="false" ht="15" hidden="false" customHeight="false" outlineLevel="0" collapsed="false">
      <c r="A40483" s="1" t="s">
        <v>80766</v>
      </c>
      <c r="B40483" s="1" t="s">
        <v>80767</v>
      </c>
      <c r="C40483" s="1" t="str">
        <f aca="false">"https://store.steampowered.com/app/"&amp;A40483</f>
        <v>https://store.steampowered.com/app/202310</v>
      </c>
    </row>
    <row r="40484" customFormat="false" ht="15" hidden="false" customHeight="false" outlineLevel="0" collapsed="false">
      <c r="A40484" s="1" t="s">
        <v>80768</v>
      </c>
      <c r="B40484" s="1" t="s">
        <v>80769</v>
      </c>
      <c r="C40484" s="1" t="str">
        <f aca="false">"https://store.steampowered.com/app/"&amp;A40484</f>
        <v>https://store.steampowered.com/app/2023100</v>
      </c>
    </row>
    <row r="40485" customFormat="false" ht="17" hidden="false" customHeight="false" outlineLevel="0" collapsed="false">
      <c r="A40485" s="1" t="s">
        <v>80770</v>
      </c>
      <c r="B40485" s="1" t="s">
        <v>80771</v>
      </c>
      <c r="C40485" s="1" t="str">
        <f aca="false">"https://store.steampowered.com/app/"&amp;A40485</f>
        <v>https://store.steampowered.com/app/2023110</v>
      </c>
    </row>
    <row r="40486" customFormat="false" ht="15" hidden="false" customHeight="false" outlineLevel="0" collapsed="false">
      <c r="A40486" s="1" t="s">
        <v>80772</v>
      </c>
      <c r="B40486" s="1" t="s">
        <v>80773</v>
      </c>
      <c r="C40486" s="1" t="str">
        <f aca="false">"https://store.steampowered.com/app/"&amp;A40486</f>
        <v>https://store.steampowered.com/app/2023140</v>
      </c>
    </row>
    <row r="40487" customFormat="false" ht="15" hidden="false" customHeight="false" outlineLevel="0" collapsed="false">
      <c r="A40487" s="1" t="s">
        <v>80774</v>
      </c>
      <c r="B40487" s="1" t="s">
        <v>80775</v>
      </c>
      <c r="C40487" s="1" t="str">
        <f aca="false">"https://store.steampowered.com/app/"&amp;A40487</f>
        <v>https://store.steampowered.com/app/2023160</v>
      </c>
    </row>
    <row r="40488" customFormat="false" ht="15" hidden="false" customHeight="false" outlineLevel="0" collapsed="false">
      <c r="A40488" s="1" t="s">
        <v>80776</v>
      </c>
      <c r="B40488" s="1" t="s">
        <v>80777</v>
      </c>
      <c r="C40488" s="1" t="str">
        <f aca="false">"https://store.steampowered.com/app/"&amp;A40488</f>
        <v>https://store.steampowered.com/app/2023170</v>
      </c>
    </row>
    <row r="40489" customFormat="false" ht="15" hidden="false" customHeight="false" outlineLevel="0" collapsed="false">
      <c r="A40489" s="1" t="s">
        <v>80778</v>
      </c>
      <c r="B40489" s="1" t="s">
        <v>80779</v>
      </c>
      <c r="C40489" s="1" t="str">
        <f aca="false">"https://store.steampowered.com/app/"&amp;A40489</f>
        <v>https://store.steampowered.com/app/2023180</v>
      </c>
    </row>
    <row r="40490" customFormat="false" ht="15" hidden="false" customHeight="false" outlineLevel="0" collapsed="false">
      <c r="A40490" s="1" t="s">
        <v>80780</v>
      </c>
      <c r="B40490" s="1" t="s">
        <v>80781</v>
      </c>
      <c r="C40490" s="1" t="str">
        <f aca="false">"https://store.steampowered.com/app/"&amp;A40490</f>
        <v>https://store.steampowered.com/app/2023200</v>
      </c>
    </row>
    <row r="40491" customFormat="false" ht="15" hidden="false" customHeight="false" outlineLevel="0" collapsed="false">
      <c r="A40491" s="1" t="s">
        <v>80782</v>
      </c>
      <c r="B40491" s="1" t="s">
        <v>80783</v>
      </c>
      <c r="C40491" s="1" t="str">
        <f aca="false">"https://store.steampowered.com/app/"&amp;A40491</f>
        <v>https://store.steampowered.com/app/2023210</v>
      </c>
    </row>
    <row r="40492" customFormat="false" ht="15" hidden="false" customHeight="false" outlineLevel="0" collapsed="false">
      <c r="A40492" s="1" t="s">
        <v>80784</v>
      </c>
      <c r="B40492" s="1" t="s">
        <v>80785</v>
      </c>
      <c r="C40492" s="1" t="str">
        <f aca="false">"https://store.steampowered.com/app/"&amp;A40492</f>
        <v>https://store.steampowered.com/app/2023230</v>
      </c>
    </row>
    <row r="40493" customFormat="false" ht="15" hidden="false" customHeight="false" outlineLevel="0" collapsed="false">
      <c r="A40493" s="1" t="s">
        <v>80786</v>
      </c>
      <c r="B40493" s="1" t="s">
        <v>80787</v>
      </c>
      <c r="C40493" s="1" t="str">
        <f aca="false">"https://store.steampowered.com/app/"&amp;A40493</f>
        <v>https://store.steampowered.com/app/2023240</v>
      </c>
    </row>
    <row r="40494" customFormat="false" ht="15" hidden="false" customHeight="false" outlineLevel="0" collapsed="false">
      <c r="A40494" s="1" t="s">
        <v>80788</v>
      </c>
      <c r="B40494" s="1" t="s">
        <v>80789</v>
      </c>
      <c r="C40494" s="1" t="str">
        <f aca="false">"https://store.steampowered.com/app/"&amp;A40494</f>
        <v>https://store.steampowered.com/app/2023250</v>
      </c>
    </row>
    <row r="40495" customFormat="false" ht="15" hidden="false" customHeight="false" outlineLevel="0" collapsed="false">
      <c r="A40495" s="1" t="s">
        <v>80790</v>
      </c>
      <c r="B40495" s="1" t="s">
        <v>80791</v>
      </c>
      <c r="C40495" s="1" t="str">
        <f aca="false">"https://store.steampowered.com/app/"&amp;A40495</f>
        <v>https://store.steampowered.com/app/2023260</v>
      </c>
    </row>
    <row r="40496" customFormat="false" ht="15" hidden="false" customHeight="false" outlineLevel="0" collapsed="false">
      <c r="A40496" s="1" t="s">
        <v>80792</v>
      </c>
      <c r="B40496" s="1" t="s">
        <v>80793</v>
      </c>
      <c r="C40496" s="1" t="str">
        <f aca="false">"https://store.steampowered.com/app/"&amp;A40496</f>
        <v>https://store.steampowered.com/app/2023270</v>
      </c>
    </row>
    <row r="40497" customFormat="false" ht="15" hidden="false" customHeight="false" outlineLevel="0" collapsed="false">
      <c r="A40497" s="1" t="s">
        <v>80794</v>
      </c>
      <c r="B40497" s="1" t="s">
        <v>80795</v>
      </c>
      <c r="C40497" s="1" t="str">
        <f aca="false">"https://store.steampowered.com/app/"&amp;A40497</f>
        <v>https://store.steampowered.com/app/2023310</v>
      </c>
    </row>
    <row r="40498" customFormat="false" ht="15" hidden="false" customHeight="false" outlineLevel="0" collapsed="false">
      <c r="A40498" s="1" t="s">
        <v>80796</v>
      </c>
      <c r="B40498" s="1" t="s">
        <v>80797</v>
      </c>
      <c r="C40498" s="1" t="str">
        <f aca="false">"https://store.steampowered.com/app/"&amp;A40498</f>
        <v>https://store.steampowered.com/app/2023330</v>
      </c>
    </row>
    <row r="40499" customFormat="false" ht="15" hidden="false" customHeight="false" outlineLevel="0" collapsed="false">
      <c r="A40499" s="1" t="s">
        <v>80798</v>
      </c>
      <c r="B40499" s="1" t="s">
        <v>80799</v>
      </c>
      <c r="C40499" s="1" t="str">
        <f aca="false">"https://store.steampowered.com/app/"&amp;A40499</f>
        <v>https://store.steampowered.com/app/2023350</v>
      </c>
    </row>
    <row r="40500" customFormat="false" ht="15" hidden="false" customHeight="false" outlineLevel="0" collapsed="false">
      <c r="A40500" s="1" t="s">
        <v>80800</v>
      </c>
      <c r="B40500" s="1" t="s">
        <v>80801</v>
      </c>
      <c r="C40500" s="1" t="str">
        <f aca="false">"https://store.steampowered.com/app/"&amp;A40500</f>
        <v>https://store.steampowered.com/app/2023360</v>
      </c>
    </row>
    <row r="40501" customFormat="false" ht="15" hidden="false" customHeight="false" outlineLevel="0" collapsed="false">
      <c r="A40501" s="1" t="s">
        <v>80802</v>
      </c>
      <c r="B40501" s="1" t="s">
        <v>80803</v>
      </c>
      <c r="C40501" s="1" t="str">
        <f aca="false">"https://store.steampowered.com/app/"&amp;A40501</f>
        <v>https://store.steampowered.com/app/2023370</v>
      </c>
    </row>
    <row r="40502" customFormat="false" ht="15" hidden="false" customHeight="false" outlineLevel="0" collapsed="false">
      <c r="A40502" s="1" t="s">
        <v>80804</v>
      </c>
      <c r="B40502" s="1" t="s">
        <v>80805</v>
      </c>
      <c r="C40502" s="1" t="str">
        <f aca="false">"https://store.steampowered.com/app/"&amp;A40502</f>
        <v>https://store.steampowered.com/app/2023380</v>
      </c>
    </row>
    <row r="40503" customFormat="false" ht="15" hidden="false" customHeight="false" outlineLevel="0" collapsed="false">
      <c r="A40503" s="1" t="s">
        <v>80806</v>
      </c>
      <c r="B40503" s="1" t="s">
        <v>80807</v>
      </c>
      <c r="C40503" s="1" t="str">
        <f aca="false">"https://store.steampowered.com/app/"&amp;A40503</f>
        <v>https://store.steampowered.com/app/2023390</v>
      </c>
    </row>
    <row r="40504" customFormat="false" ht="15" hidden="false" customHeight="false" outlineLevel="0" collapsed="false">
      <c r="A40504" s="1" t="s">
        <v>80808</v>
      </c>
      <c r="B40504" s="1" t="s">
        <v>80809</v>
      </c>
      <c r="C40504" s="1" t="str">
        <f aca="false">"https://store.steampowered.com/app/"&amp;A40504</f>
        <v>https://store.steampowered.com/app/2023410</v>
      </c>
    </row>
    <row r="40505" customFormat="false" ht="15" hidden="false" customHeight="false" outlineLevel="0" collapsed="false">
      <c r="A40505" s="1" t="s">
        <v>80810</v>
      </c>
      <c r="B40505" s="1" t="s">
        <v>80811</v>
      </c>
      <c r="C40505" s="1" t="str">
        <f aca="false">"https://store.steampowered.com/app/"&amp;A40505</f>
        <v>https://store.steampowered.com/app/2023420</v>
      </c>
    </row>
    <row r="40506" customFormat="false" ht="15" hidden="false" customHeight="false" outlineLevel="0" collapsed="false">
      <c r="A40506" s="1" t="s">
        <v>80812</v>
      </c>
      <c r="B40506" s="1" t="s">
        <v>80813</v>
      </c>
      <c r="C40506" s="1" t="str">
        <f aca="false">"https://store.steampowered.com/app/"&amp;A40506</f>
        <v>https://store.steampowered.com/app/2023430</v>
      </c>
    </row>
    <row r="40507" customFormat="false" ht="15" hidden="false" customHeight="false" outlineLevel="0" collapsed="false">
      <c r="A40507" s="1" t="s">
        <v>80814</v>
      </c>
      <c r="B40507" s="1" t="s">
        <v>80815</v>
      </c>
      <c r="C40507" s="1" t="str">
        <f aca="false">"https://store.steampowered.com/app/"&amp;A40507</f>
        <v>https://store.steampowered.com/app/2023440</v>
      </c>
    </row>
    <row r="40508" customFormat="false" ht="15" hidden="false" customHeight="false" outlineLevel="0" collapsed="false">
      <c r="A40508" s="1" t="s">
        <v>80816</v>
      </c>
      <c r="B40508" s="1" t="s">
        <v>80817</v>
      </c>
      <c r="C40508" s="1" t="str">
        <f aca="false">"https://store.steampowered.com/app/"&amp;A40508</f>
        <v>https://store.steampowered.com/app/2023450</v>
      </c>
    </row>
    <row r="40509" customFormat="false" ht="15" hidden="false" customHeight="false" outlineLevel="0" collapsed="false">
      <c r="A40509" s="1" t="s">
        <v>80818</v>
      </c>
      <c r="B40509" s="1" t="s">
        <v>80819</v>
      </c>
      <c r="C40509" s="1" t="str">
        <f aca="false">"https://store.steampowered.com/app/"&amp;A40509</f>
        <v>https://store.steampowered.com/app/2023460</v>
      </c>
    </row>
    <row r="40510" customFormat="false" ht="15" hidden="false" customHeight="false" outlineLevel="0" collapsed="false">
      <c r="A40510" s="1" t="s">
        <v>80820</v>
      </c>
      <c r="B40510" s="1" t="s">
        <v>80821</v>
      </c>
      <c r="C40510" s="1" t="str">
        <f aca="false">"https://store.steampowered.com/app/"&amp;A40510</f>
        <v>https://store.steampowered.com/app/2023470</v>
      </c>
    </row>
    <row r="40511" customFormat="false" ht="15" hidden="false" customHeight="false" outlineLevel="0" collapsed="false">
      <c r="A40511" s="1" t="s">
        <v>80822</v>
      </c>
      <c r="B40511" s="1" t="s">
        <v>80823</v>
      </c>
      <c r="C40511" s="1" t="str">
        <f aca="false">"https://store.steampowered.com/app/"&amp;A40511</f>
        <v>https://store.steampowered.com/app/2023480</v>
      </c>
    </row>
    <row r="40512" customFormat="false" ht="15" hidden="false" customHeight="false" outlineLevel="0" collapsed="false">
      <c r="A40512" s="1" t="s">
        <v>80824</v>
      </c>
      <c r="B40512" s="1" t="s">
        <v>80825</v>
      </c>
      <c r="C40512" s="1" t="str">
        <f aca="false">"https://store.steampowered.com/app/"&amp;A40512</f>
        <v>https://store.steampowered.com/app/2023490</v>
      </c>
    </row>
    <row r="40513" customFormat="false" ht="15" hidden="false" customHeight="false" outlineLevel="0" collapsed="false">
      <c r="A40513" s="1" t="s">
        <v>80826</v>
      </c>
      <c r="B40513" s="1" t="s">
        <v>80827</v>
      </c>
      <c r="C40513" s="1" t="str">
        <f aca="false">"https://store.steampowered.com/app/"&amp;A40513</f>
        <v>https://store.steampowered.com/app/2023500</v>
      </c>
    </row>
    <row r="40514" customFormat="false" ht="15" hidden="false" customHeight="false" outlineLevel="0" collapsed="false">
      <c r="A40514" s="1" t="s">
        <v>80828</v>
      </c>
      <c r="B40514" s="1" t="s">
        <v>80829</v>
      </c>
      <c r="C40514" s="1" t="str">
        <f aca="false">"https://store.steampowered.com/app/"&amp;A40514</f>
        <v>https://store.steampowered.com/app/202351</v>
      </c>
    </row>
    <row r="40515" customFormat="false" ht="15" hidden="false" customHeight="false" outlineLevel="0" collapsed="false">
      <c r="A40515" s="1" t="s">
        <v>80830</v>
      </c>
      <c r="B40515" s="1" t="s">
        <v>80831</v>
      </c>
      <c r="C40515" s="1" t="str">
        <f aca="false">"https://store.steampowered.com/app/"&amp;A40515</f>
        <v>https://store.steampowered.com/app/202352</v>
      </c>
    </row>
    <row r="40516" customFormat="false" ht="15" hidden="false" customHeight="false" outlineLevel="0" collapsed="false">
      <c r="A40516" s="1" t="s">
        <v>80832</v>
      </c>
      <c r="B40516" s="1" t="s">
        <v>80833</v>
      </c>
      <c r="C40516" s="1" t="str">
        <f aca="false">"https://store.steampowered.com/app/"&amp;A40516</f>
        <v>https://store.steampowered.com/app/2023530</v>
      </c>
    </row>
    <row r="40517" customFormat="false" ht="15" hidden="false" customHeight="false" outlineLevel="0" collapsed="false">
      <c r="A40517" s="1" t="s">
        <v>80834</v>
      </c>
      <c r="B40517" s="1" t="s">
        <v>80835</v>
      </c>
      <c r="C40517" s="1" t="str">
        <f aca="false">"https://store.steampowered.com/app/"&amp;A40517</f>
        <v>https://store.steampowered.com/app/2023540</v>
      </c>
    </row>
    <row r="40518" customFormat="false" ht="15" hidden="false" customHeight="false" outlineLevel="0" collapsed="false">
      <c r="A40518" s="1" t="s">
        <v>80836</v>
      </c>
      <c r="B40518" s="1" t="s">
        <v>80837</v>
      </c>
      <c r="C40518" s="1" t="str">
        <f aca="false">"https://store.steampowered.com/app/"&amp;A40518</f>
        <v>https://store.steampowered.com/app/2023560</v>
      </c>
    </row>
    <row r="40519" customFormat="false" ht="15" hidden="false" customHeight="false" outlineLevel="0" collapsed="false">
      <c r="A40519" s="1" t="s">
        <v>80838</v>
      </c>
      <c r="B40519" s="1" t="s">
        <v>80839</v>
      </c>
      <c r="C40519" s="1" t="str">
        <f aca="false">"https://store.steampowered.com/app/"&amp;A40519</f>
        <v>https://store.steampowered.com/app/2023570</v>
      </c>
    </row>
    <row r="40520" customFormat="false" ht="15" hidden="false" customHeight="false" outlineLevel="0" collapsed="false">
      <c r="A40520" s="1" t="s">
        <v>80840</v>
      </c>
      <c r="B40520" s="1" t="s">
        <v>80841</v>
      </c>
      <c r="C40520" s="1" t="str">
        <f aca="false">"https://store.steampowered.com/app/"&amp;A40520</f>
        <v>https://store.steampowered.com/app/2023610</v>
      </c>
    </row>
    <row r="40521" customFormat="false" ht="15" hidden="false" customHeight="false" outlineLevel="0" collapsed="false">
      <c r="A40521" s="1" t="s">
        <v>80842</v>
      </c>
      <c r="B40521" s="1" t="s">
        <v>80843</v>
      </c>
      <c r="C40521" s="1" t="str">
        <f aca="false">"https://store.steampowered.com/app/"&amp;A40521</f>
        <v>https://store.steampowered.com/app/2023630</v>
      </c>
    </row>
    <row r="40522" customFormat="false" ht="15" hidden="false" customHeight="false" outlineLevel="0" collapsed="false">
      <c r="A40522" s="1" t="s">
        <v>80844</v>
      </c>
      <c r="B40522" s="1" t="s">
        <v>80845</v>
      </c>
      <c r="C40522" s="1" t="str">
        <f aca="false">"https://store.steampowered.com/app/"&amp;A40522</f>
        <v>https://store.steampowered.com/app/2023640</v>
      </c>
    </row>
    <row r="40523" customFormat="false" ht="15" hidden="false" customHeight="false" outlineLevel="0" collapsed="false">
      <c r="A40523" s="1" t="s">
        <v>80846</v>
      </c>
      <c r="B40523" s="1" t="s">
        <v>80847</v>
      </c>
      <c r="C40523" s="1" t="str">
        <f aca="false">"https://store.steampowered.com/app/"&amp;A40523</f>
        <v>https://store.steampowered.com/app/2023660</v>
      </c>
    </row>
    <row r="40524" customFormat="false" ht="15" hidden="false" customHeight="false" outlineLevel="0" collapsed="false">
      <c r="A40524" s="1" t="s">
        <v>80848</v>
      </c>
      <c r="B40524" s="1" t="s">
        <v>80849</v>
      </c>
      <c r="C40524" s="1" t="str">
        <f aca="false">"https://store.steampowered.com/app/"&amp;A40524</f>
        <v>https://store.steampowered.com/app/2023670</v>
      </c>
    </row>
    <row r="40525" customFormat="false" ht="15" hidden="false" customHeight="false" outlineLevel="0" collapsed="false">
      <c r="A40525" s="1" t="s">
        <v>80850</v>
      </c>
      <c r="B40525" s="1" t="s">
        <v>80851</v>
      </c>
      <c r="C40525" s="1" t="str">
        <f aca="false">"https://store.steampowered.com/app/"&amp;A40525</f>
        <v>https://store.steampowered.com/app/2023680</v>
      </c>
    </row>
    <row r="40526" customFormat="false" ht="15" hidden="false" customHeight="false" outlineLevel="0" collapsed="false">
      <c r="A40526" s="1" t="s">
        <v>80852</v>
      </c>
      <c r="B40526" s="1" t="s">
        <v>80853</v>
      </c>
      <c r="C40526" s="1" t="str">
        <f aca="false">"https://store.steampowered.com/app/"&amp;A40526</f>
        <v>https://store.steampowered.com/app/202370</v>
      </c>
    </row>
    <row r="40527" customFormat="false" ht="15" hidden="false" customHeight="false" outlineLevel="0" collapsed="false">
      <c r="A40527" s="1" t="s">
        <v>80854</v>
      </c>
      <c r="B40527" s="1" t="s">
        <v>80855</v>
      </c>
      <c r="C40527" s="1" t="str">
        <f aca="false">"https://store.steampowered.com/app/"&amp;A40527</f>
        <v>https://store.steampowered.com/app/2023700</v>
      </c>
    </row>
    <row r="40528" customFormat="false" ht="15" hidden="false" customHeight="false" outlineLevel="0" collapsed="false">
      <c r="A40528" s="1" t="s">
        <v>80856</v>
      </c>
      <c r="B40528" s="1" t="s">
        <v>80857</v>
      </c>
      <c r="C40528" s="1" t="str">
        <f aca="false">"https://store.steampowered.com/app/"&amp;A40528</f>
        <v>https://store.steampowered.com/app/2023750</v>
      </c>
    </row>
    <row r="40529" customFormat="false" ht="15" hidden="false" customHeight="false" outlineLevel="0" collapsed="false">
      <c r="A40529" s="1" t="s">
        <v>80858</v>
      </c>
      <c r="B40529" s="1" t="s">
        <v>80859</v>
      </c>
      <c r="C40529" s="1" t="str">
        <f aca="false">"https://store.steampowered.com/app/"&amp;A40529</f>
        <v>https://store.steampowered.com/app/2023760</v>
      </c>
    </row>
    <row r="40530" customFormat="false" ht="15" hidden="false" customHeight="false" outlineLevel="0" collapsed="false">
      <c r="A40530" s="1" t="s">
        <v>80860</v>
      </c>
      <c r="B40530" s="1" t="s">
        <v>80861</v>
      </c>
      <c r="C40530" s="1" t="str">
        <f aca="false">"https://store.steampowered.com/app/"&amp;A40530</f>
        <v>https://store.steampowered.com/app/2023790</v>
      </c>
    </row>
    <row r="40531" customFormat="false" ht="15" hidden="false" customHeight="false" outlineLevel="0" collapsed="false">
      <c r="A40531" s="1" t="s">
        <v>80862</v>
      </c>
      <c r="B40531" s="1" t="s">
        <v>80863</v>
      </c>
      <c r="C40531" s="1" t="str">
        <f aca="false">"https://store.steampowered.com/app/"&amp;A40531</f>
        <v>https://store.steampowered.com/app/2023800</v>
      </c>
    </row>
    <row r="40532" customFormat="false" ht="15" hidden="false" customHeight="false" outlineLevel="0" collapsed="false">
      <c r="A40532" s="1" t="s">
        <v>80864</v>
      </c>
      <c r="B40532" s="1" t="s">
        <v>80865</v>
      </c>
      <c r="C40532" s="1" t="str">
        <f aca="false">"https://store.steampowered.com/app/"&amp;A40532</f>
        <v>https://store.steampowered.com/app/2023810</v>
      </c>
    </row>
    <row r="40533" customFormat="false" ht="15" hidden="false" customHeight="false" outlineLevel="0" collapsed="false">
      <c r="A40533" s="1" t="s">
        <v>80866</v>
      </c>
      <c r="B40533" s="1" t="s">
        <v>80867</v>
      </c>
      <c r="C40533" s="1" t="str">
        <f aca="false">"https://store.steampowered.com/app/"&amp;A40533</f>
        <v>https://store.steampowered.com/app/2023830</v>
      </c>
    </row>
    <row r="40534" customFormat="false" ht="15" hidden="false" customHeight="false" outlineLevel="0" collapsed="false">
      <c r="A40534" s="1" t="s">
        <v>80868</v>
      </c>
      <c r="B40534" s="1" t="s">
        <v>80869</v>
      </c>
      <c r="C40534" s="1" t="str">
        <f aca="false">"https://store.steampowered.com/app/"&amp;A40534</f>
        <v>https://store.steampowered.com/app/2023840</v>
      </c>
    </row>
    <row r="40535" customFormat="false" ht="15" hidden="false" customHeight="false" outlineLevel="0" collapsed="false">
      <c r="A40535" s="1" t="s">
        <v>80870</v>
      </c>
      <c r="B40535" s="1" t="s">
        <v>80871</v>
      </c>
      <c r="C40535" s="1" t="str">
        <f aca="false">"https://store.steampowered.com/app/"&amp;A40535</f>
        <v>https://store.steampowered.com/app/2023850</v>
      </c>
    </row>
    <row r="40536" customFormat="false" ht="15" hidden="false" customHeight="false" outlineLevel="0" collapsed="false">
      <c r="A40536" s="1" t="s">
        <v>80872</v>
      </c>
      <c r="B40536" s="1" t="s">
        <v>80873</v>
      </c>
      <c r="C40536" s="1" t="str">
        <f aca="false">"https://store.steampowered.com/app/"&amp;A40536</f>
        <v>https://store.steampowered.com/app/2023860</v>
      </c>
    </row>
    <row r="40537" customFormat="false" ht="15" hidden="false" customHeight="false" outlineLevel="0" collapsed="false">
      <c r="A40537" s="1" t="s">
        <v>80874</v>
      </c>
      <c r="B40537" s="1" t="s">
        <v>80875</v>
      </c>
      <c r="C40537" s="1" t="str">
        <f aca="false">"https://store.steampowered.com/app/"&amp;A40537</f>
        <v>https://store.steampowered.com/app/2023870</v>
      </c>
    </row>
    <row r="40538" customFormat="false" ht="15" hidden="false" customHeight="false" outlineLevel="0" collapsed="false">
      <c r="A40538" s="1" t="s">
        <v>80876</v>
      </c>
      <c r="B40538" s="1" t="s">
        <v>80877</v>
      </c>
      <c r="C40538" s="1" t="str">
        <f aca="false">"https://store.steampowered.com/app/"&amp;A40538</f>
        <v>https://store.steampowered.com/app/2023880</v>
      </c>
    </row>
    <row r="40539" customFormat="false" ht="15" hidden="false" customHeight="false" outlineLevel="0" collapsed="false">
      <c r="A40539" s="1" t="s">
        <v>80878</v>
      </c>
      <c r="B40539" s="1" t="s">
        <v>80879</v>
      </c>
      <c r="C40539" s="1" t="str">
        <f aca="false">"https://store.steampowered.com/app/"&amp;A40539</f>
        <v>https://store.steampowered.com/app/202390</v>
      </c>
    </row>
    <row r="40540" customFormat="false" ht="15" hidden="false" customHeight="false" outlineLevel="0" collapsed="false">
      <c r="A40540" s="1" t="s">
        <v>80880</v>
      </c>
      <c r="B40540" s="1" t="s">
        <v>80881</v>
      </c>
      <c r="C40540" s="1" t="str">
        <f aca="false">"https://store.steampowered.com/app/"&amp;A40540</f>
        <v>https://store.steampowered.com/app/2023910</v>
      </c>
    </row>
    <row r="40541" customFormat="false" ht="15" hidden="false" customHeight="false" outlineLevel="0" collapsed="false">
      <c r="A40541" s="1" t="s">
        <v>80882</v>
      </c>
      <c r="B40541" s="1" t="s">
        <v>80883</v>
      </c>
      <c r="C40541" s="1" t="str">
        <f aca="false">"https://store.steampowered.com/app/"&amp;A40541</f>
        <v>https://store.steampowered.com/app/2023920</v>
      </c>
    </row>
    <row r="40542" customFormat="false" ht="15" hidden="false" customHeight="false" outlineLevel="0" collapsed="false">
      <c r="A40542" s="1" t="s">
        <v>80884</v>
      </c>
      <c r="B40542" s="1" t="s">
        <v>80885</v>
      </c>
      <c r="C40542" s="1" t="str">
        <f aca="false">"https://store.steampowered.com/app/"&amp;A40542</f>
        <v>https://store.steampowered.com/app/2023960</v>
      </c>
    </row>
    <row r="40543" customFormat="false" ht="15" hidden="false" customHeight="false" outlineLevel="0" collapsed="false">
      <c r="A40543" s="1" t="s">
        <v>80886</v>
      </c>
      <c r="B40543" s="1" t="s">
        <v>80887</v>
      </c>
      <c r="C40543" s="1" t="str">
        <f aca="false">"https://store.steampowered.com/app/"&amp;A40543</f>
        <v>https://store.steampowered.com/app/2023970</v>
      </c>
    </row>
    <row r="40544" customFormat="false" ht="15" hidden="false" customHeight="false" outlineLevel="0" collapsed="false">
      <c r="A40544" s="1" t="s">
        <v>80888</v>
      </c>
      <c r="B40544" s="1" t="s">
        <v>80889</v>
      </c>
      <c r="C40544" s="1" t="str">
        <f aca="false">"https://store.steampowered.com/app/"&amp;A40544</f>
        <v>https://store.steampowered.com/app/2023980</v>
      </c>
    </row>
    <row r="40545" customFormat="false" ht="17" hidden="false" customHeight="false" outlineLevel="0" collapsed="false">
      <c r="A40545" s="1" t="s">
        <v>80890</v>
      </c>
      <c r="B40545" s="1" t="s">
        <v>80891</v>
      </c>
      <c r="C40545" s="1" t="str">
        <f aca="false">"https://store.steampowered.com/app/"&amp;A40545</f>
        <v>https://store.steampowered.com/app/2023990</v>
      </c>
    </row>
    <row r="40546" customFormat="false" ht="15" hidden="false" customHeight="false" outlineLevel="0" collapsed="false">
      <c r="A40546" s="1" t="s">
        <v>80892</v>
      </c>
      <c r="B40546" s="1" t="s">
        <v>80893</v>
      </c>
      <c r="C40546" s="1" t="str">
        <f aca="false">"https://store.steampowered.com/app/"&amp;A40546</f>
        <v>https://store.steampowered.com/app/2024000</v>
      </c>
    </row>
    <row r="40547" customFormat="false" ht="15" hidden="false" customHeight="false" outlineLevel="0" collapsed="false">
      <c r="A40547" s="1" t="s">
        <v>80894</v>
      </c>
      <c r="B40547" s="1" t="s">
        <v>80895</v>
      </c>
      <c r="C40547" s="1" t="str">
        <f aca="false">"https://store.steampowered.com/app/"&amp;A40547</f>
        <v>https://store.steampowered.com/app/2024010</v>
      </c>
    </row>
    <row r="40548" customFormat="false" ht="15" hidden="false" customHeight="false" outlineLevel="0" collapsed="false">
      <c r="A40548" s="1" t="s">
        <v>80896</v>
      </c>
      <c r="B40548" s="1" t="s">
        <v>80897</v>
      </c>
      <c r="C40548" s="1" t="str">
        <f aca="false">"https://store.steampowered.com/app/"&amp;A40548</f>
        <v>https://store.steampowered.com/app/2024020</v>
      </c>
    </row>
    <row r="40549" customFormat="false" ht="15" hidden="false" customHeight="false" outlineLevel="0" collapsed="false">
      <c r="A40549" s="1" t="s">
        <v>80898</v>
      </c>
      <c r="B40549" s="1" t="s">
        <v>80899</v>
      </c>
      <c r="C40549" s="1" t="str">
        <f aca="false">"https://store.steampowered.com/app/"&amp;A40549</f>
        <v>https://store.steampowered.com/app/2024030</v>
      </c>
    </row>
    <row r="40550" customFormat="false" ht="15" hidden="false" customHeight="false" outlineLevel="0" collapsed="false">
      <c r="A40550" s="1" t="s">
        <v>80900</v>
      </c>
      <c r="B40550" s="1" t="s">
        <v>80901</v>
      </c>
      <c r="C40550" s="1" t="str">
        <f aca="false">"https://store.steampowered.com/app/"&amp;A40550</f>
        <v>https://store.steampowered.com/app/2024040</v>
      </c>
    </row>
    <row r="40551" customFormat="false" ht="15" hidden="false" customHeight="false" outlineLevel="0" collapsed="false">
      <c r="A40551" s="1" t="s">
        <v>80902</v>
      </c>
      <c r="B40551" s="1" t="s">
        <v>80903</v>
      </c>
      <c r="C40551" s="1" t="str">
        <f aca="false">"https://store.steampowered.com/app/"&amp;A40551</f>
        <v>https://store.steampowered.com/app/2024050</v>
      </c>
    </row>
    <row r="40552" customFormat="false" ht="15" hidden="false" customHeight="false" outlineLevel="0" collapsed="false">
      <c r="A40552" s="1" t="s">
        <v>80904</v>
      </c>
      <c r="B40552" s="1" t="s">
        <v>80905</v>
      </c>
      <c r="C40552" s="1" t="str">
        <f aca="false">"https://store.steampowered.com/app/"&amp;A40552</f>
        <v>https://store.steampowered.com/app/2024060</v>
      </c>
    </row>
    <row r="40553" customFormat="false" ht="15" hidden="false" customHeight="false" outlineLevel="0" collapsed="false">
      <c r="A40553" s="1" t="s">
        <v>80906</v>
      </c>
      <c r="B40553" s="1" t="s">
        <v>80907</v>
      </c>
      <c r="C40553" s="1" t="str">
        <f aca="false">"https://store.steampowered.com/app/"&amp;A40553</f>
        <v>https://store.steampowered.com/app/2024070</v>
      </c>
    </row>
    <row r="40554" customFormat="false" ht="15" hidden="false" customHeight="false" outlineLevel="0" collapsed="false">
      <c r="A40554" s="1" t="s">
        <v>80908</v>
      </c>
      <c r="B40554" s="1" t="s">
        <v>80909</v>
      </c>
      <c r="C40554" s="1" t="str">
        <f aca="false">"https://store.steampowered.com/app/"&amp;A40554</f>
        <v>https://store.steampowered.com/app/2024080</v>
      </c>
    </row>
    <row r="40555" customFormat="false" ht="15" hidden="false" customHeight="false" outlineLevel="0" collapsed="false">
      <c r="A40555" s="1" t="s">
        <v>80910</v>
      </c>
      <c r="B40555" s="1" t="s">
        <v>80911</v>
      </c>
      <c r="C40555" s="1" t="str">
        <f aca="false">"https://store.steampowered.com/app/"&amp;A40555</f>
        <v>https://store.steampowered.com/app/202410</v>
      </c>
    </row>
    <row r="40556" customFormat="false" ht="15" hidden="false" customHeight="false" outlineLevel="0" collapsed="false">
      <c r="A40556" s="1" t="s">
        <v>80912</v>
      </c>
      <c r="B40556" s="1" t="s">
        <v>80913</v>
      </c>
      <c r="C40556" s="1" t="str">
        <f aca="false">"https://store.steampowered.com/app/"&amp;A40556</f>
        <v>https://store.steampowered.com/app/202412</v>
      </c>
    </row>
    <row r="40557" customFormat="false" ht="17" hidden="false" customHeight="false" outlineLevel="0" collapsed="false">
      <c r="A40557" s="1" t="s">
        <v>80914</v>
      </c>
      <c r="B40557" s="1" t="s">
        <v>80915</v>
      </c>
      <c r="C40557" s="1" t="str">
        <f aca="false">"https://store.steampowered.com/app/"&amp;A40557</f>
        <v>https://store.steampowered.com/app/2024150</v>
      </c>
    </row>
    <row r="40558" customFormat="false" ht="15" hidden="false" customHeight="false" outlineLevel="0" collapsed="false">
      <c r="A40558" s="1" t="s">
        <v>80916</v>
      </c>
      <c r="B40558" s="1" t="s">
        <v>80917</v>
      </c>
      <c r="C40558" s="1" t="str">
        <f aca="false">"https://store.steampowered.com/app/"&amp;A40558</f>
        <v>https://store.steampowered.com/app/2024160</v>
      </c>
    </row>
    <row r="40559" customFormat="false" ht="15" hidden="false" customHeight="false" outlineLevel="0" collapsed="false">
      <c r="A40559" s="1" t="s">
        <v>80918</v>
      </c>
      <c r="B40559" s="1" t="s">
        <v>80919</v>
      </c>
      <c r="C40559" s="1" t="str">
        <f aca="false">"https://store.steampowered.com/app/"&amp;A40559</f>
        <v>https://store.steampowered.com/app/2024170</v>
      </c>
    </row>
    <row r="40560" customFormat="false" ht="15" hidden="false" customHeight="false" outlineLevel="0" collapsed="false">
      <c r="A40560" s="1" t="s">
        <v>80920</v>
      </c>
      <c r="B40560" s="1" t="s">
        <v>80921</v>
      </c>
      <c r="C40560" s="1" t="str">
        <f aca="false">"https://store.steampowered.com/app/"&amp;A40560</f>
        <v>https://store.steampowered.com/app/2024180</v>
      </c>
    </row>
    <row r="40561" customFormat="false" ht="17" hidden="false" customHeight="false" outlineLevel="0" collapsed="false">
      <c r="A40561" s="1" t="s">
        <v>80922</v>
      </c>
      <c r="B40561" s="1" t="s">
        <v>80923</v>
      </c>
      <c r="C40561" s="1" t="str">
        <f aca="false">"https://store.steampowered.com/app/"&amp;A40561</f>
        <v>https://store.steampowered.com/app/2024200</v>
      </c>
    </row>
    <row r="40562" customFormat="false" ht="15" hidden="false" customHeight="false" outlineLevel="0" collapsed="false">
      <c r="A40562" s="1" t="s">
        <v>80924</v>
      </c>
      <c r="B40562" s="1" t="s">
        <v>80925</v>
      </c>
      <c r="C40562" s="1" t="str">
        <f aca="false">"https://store.steampowered.com/app/"&amp;A40562</f>
        <v>https://store.steampowered.com/app/2024210</v>
      </c>
    </row>
    <row r="40563" customFormat="false" ht="15" hidden="false" customHeight="false" outlineLevel="0" collapsed="false">
      <c r="A40563" s="1" t="s">
        <v>80926</v>
      </c>
      <c r="B40563" s="1" t="s">
        <v>80927</v>
      </c>
      <c r="C40563" s="1" t="str">
        <f aca="false">"https://store.steampowered.com/app/"&amp;A40563</f>
        <v>https://store.steampowered.com/app/2024220</v>
      </c>
    </row>
    <row r="40564" customFormat="false" ht="15" hidden="false" customHeight="false" outlineLevel="0" collapsed="false">
      <c r="A40564" s="1" t="s">
        <v>80928</v>
      </c>
      <c r="B40564" s="1" t="s">
        <v>80929</v>
      </c>
      <c r="C40564" s="1" t="str">
        <f aca="false">"https://store.steampowered.com/app/"&amp;A40564</f>
        <v>https://store.steampowered.com/app/2024225</v>
      </c>
    </row>
    <row r="40565" customFormat="false" ht="15" hidden="false" customHeight="false" outlineLevel="0" collapsed="false">
      <c r="A40565" s="1" t="s">
        <v>80930</v>
      </c>
      <c r="B40565" s="1" t="s">
        <v>80931</v>
      </c>
      <c r="C40565" s="1" t="str">
        <f aca="false">"https://store.steampowered.com/app/"&amp;A40565</f>
        <v>https://store.steampowered.com/app/2024230</v>
      </c>
    </row>
    <row r="40566" customFormat="false" ht="15" hidden="false" customHeight="false" outlineLevel="0" collapsed="false">
      <c r="A40566" s="1" t="s">
        <v>80932</v>
      </c>
      <c r="B40566" s="1" t="s">
        <v>80933</v>
      </c>
      <c r="C40566" s="1" t="str">
        <f aca="false">"https://store.steampowered.com/app/"&amp;A40566</f>
        <v>https://store.steampowered.com/app/2024250</v>
      </c>
    </row>
    <row r="40567" customFormat="false" ht="15" hidden="false" customHeight="false" outlineLevel="0" collapsed="false">
      <c r="A40567" s="1" t="s">
        <v>80934</v>
      </c>
      <c r="B40567" s="1" t="s">
        <v>80935</v>
      </c>
      <c r="C40567" s="1" t="str">
        <f aca="false">"https://store.steampowered.com/app/"&amp;A40567</f>
        <v>https://store.steampowered.com/app/2024280</v>
      </c>
    </row>
    <row r="40568" customFormat="false" ht="15" hidden="false" customHeight="false" outlineLevel="0" collapsed="false">
      <c r="A40568" s="1" t="s">
        <v>80936</v>
      </c>
      <c r="B40568" s="1" t="s">
        <v>80937</v>
      </c>
      <c r="C40568" s="1" t="str">
        <f aca="false">"https://store.steampowered.com/app/"&amp;A40568</f>
        <v>https://store.steampowered.com/app/2024290</v>
      </c>
    </row>
    <row r="40569" customFormat="false" ht="15" hidden="false" customHeight="false" outlineLevel="0" collapsed="false">
      <c r="A40569" s="1" t="s">
        <v>80938</v>
      </c>
      <c r="B40569" s="1" t="s">
        <v>80939</v>
      </c>
      <c r="C40569" s="1" t="str">
        <f aca="false">"https://store.steampowered.com/app/"&amp;A40569</f>
        <v>https://store.steampowered.com/app/2024300</v>
      </c>
    </row>
    <row r="40570" customFormat="false" ht="15" hidden="false" customHeight="false" outlineLevel="0" collapsed="false">
      <c r="A40570" s="1" t="s">
        <v>80940</v>
      </c>
      <c r="B40570" s="1" t="s">
        <v>80941</v>
      </c>
      <c r="C40570" s="1" t="str">
        <f aca="false">"https://store.steampowered.com/app/"&amp;A40570</f>
        <v>https://store.steampowered.com/app/2024310</v>
      </c>
    </row>
    <row r="40571" customFormat="false" ht="15" hidden="false" customHeight="false" outlineLevel="0" collapsed="false">
      <c r="A40571" s="1" t="s">
        <v>80942</v>
      </c>
      <c r="B40571" s="1" t="s">
        <v>80943</v>
      </c>
      <c r="C40571" s="1" t="str">
        <f aca="false">"https://store.steampowered.com/app/"&amp;A40571</f>
        <v>https://store.steampowered.com/app/2024360</v>
      </c>
    </row>
    <row r="40572" customFormat="false" ht="15" hidden="false" customHeight="false" outlineLevel="0" collapsed="false">
      <c r="A40572" s="1" t="s">
        <v>80944</v>
      </c>
      <c r="B40572" s="1" t="s">
        <v>80945</v>
      </c>
      <c r="C40572" s="1" t="str">
        <f aca="false">"https://store.steampowered.com/app/"&amp;A40572</f>
        <v>https://store.steampowered.com/app/2024370</v>
      </c>
    </row>
    <row r="40573" customFormat="false" ht="15" hidden="false" customHeight="false" outlineLevel="0" collapsed="false">
      <c r="A40573" s="1" t="s">
        <v>80946</v>
      </c>
      <c r="B40573" s="1" t="s">
        <v>80947</v>
      </c>
      <c r="C40573" s="1" t="str">
        <f aca="false">"https://store.steampowered.com/app/"&amp;A40573</f>
        <v>https://store.steampowered.com/app/2024380</v>
      </c>
    </row>
    <row r="40574" customFormat="false" ht="15" hidden="false" customHeight="false" outlineLevel="0" collapsed="false">
      <c r="A40574" s="1" t="s">
        <v>80948</v>
      </c>
      <c r="B40574" s="1" t="s">
        <v>80949</v>
      </c>
      <c r="C40574" s="1" t="str">
        <f aca="false">"https://store.steampowered.com/app/"&amp;A40574</f>
        <v>https://store.steampowered.com/app/2024390</v>
      </c>
    </row>
    <row r="40575" customFormat="false" ht="15" hidden="false" customHeight="false" outlineLevel="0" collapsed="false">
      <c r="A40575" s="1" t="s">
        <v>80950</v>
      </c>
      <c r="B40575" s="1" t="s">
        <v>80951</v>
      </c>
      <c r="C40575" s="1" t="str">
        <f aca="false">"https://store.steampowered.com/app/"&amp;A40575</f>
        <v>https://store.steampowered.com/app/2024400</v>
      </c>
    </row>
    <row r="40576" customFormat="false" ht="15" hidden="false" customHeight="false" outlineLevel="0" collapsed="false">
      <c r="A40576" s="1" t="s">
        <v>80952</v>
      </c>
      <c r="B40576" s="1" t="s">
        <v>80953</v>
      </c>
      <c r="C40576" s="1" t="str">
        <f aca="false">"https://store.steampowered.com/app/"&amp;A40576</f>
        <v>https://store.steampowered.com/app/2024420</v>
      </c>
    </row>
    <row r="40577" customFormat="false" ht="15" hidden="false" customHeight="false" outlineLevel="0" collapsed="false">
      <c r="A40577" s="1" t="s">
        <v>80954</v>
      </c>
      <c r="B40577" s="1" t="s">
        <v>80955</v>
      </c>
      <c r="C40577" s="1" t="str">
        <f aca="false">"https://store.steampowered.com/app/"&amp;A40577</f>
        <v>https://store.steampowered.com/app/2024430</v>
      </c>
    </row>
    <row r="40578" customFormat="false" ht="15" hidden="false" customHeight="false" outlineLevel="0" collapsed="false">
      <c r="A40578" s="1" t="s">
        <v>80956</v>
      </c>
      <c r="B40578" s="1" t="s">
        <v>80957</v>
      </c>
      <c r="C40578" s="1" t="str">
        <f aca="false">"https://store.steampowered.com/app/"&amp;A40578</f>
        <v>https://store.steampowered.com/app/2024440</v>
      </c>
    </row>
    <row r="40579" customFormat="false" ht="15" hidden="false" customHeight="false" outlineLevel="0" collapsed="false">
      <c r="A40579" s="1" t="s">
        <v>80958</v>
      </c>
      <c r="B40579" s="1" t="s">
        <v>80959</v>
      </c>
      <c r="C40579" s="1" t="str">
        <f aca="false">"https://store.steampowered.com/app/"&amp;A40579</f>
        <v>https://store.steampowered.com/app/2024450</v>
      </c>
    </row>
    <row r="40580" customFormat="false" ht="15" hidden="false" customHeight="false" outlineLevel="0" collapsed="false">
      <c r="A40580" s="1" t="s">
        <v>80960</v>
      </c>
      <c r="B40580" s="1" t="s">
        <v>80961</v>
      </c>
      <c r="C40580" s="1" t="str">
        <f aca="false">"https://store.steampowered.com/app/"&amp;A40580</f>
        <v>https://store.steampowered.com/app/2024470</v>
      </c>
    </row>
    <row r="40581" customFormat="false" ht="15" hidden="false" customHeight="false" outlineLevel="0" collapsed="false">
      <c r="A40581" s="1" t="s">
        <v>80962</v>
      </c>
      <c r="B40581" s="1" t="s">
        <v>80963</v>
      </c>
      <c r="C40581" s="1" t="str">
        <f aca="false">"https://store.steampowered.com/app/"&amp;A40581</f>
        <v>https://store.steampowered.com/app/2024480</v>
      </c>
    </row>
    <row r="40582" customFormat="false" ht="15" hidden="false" customHeight="false" outlineLevel="0" collapsed="false">
      <c r="A40582" s="1" t="s">
        <v>80964</v>
      </c>
      <c r="B40582" s="1" t="s">
        <v>80965</v>
      </c>
      <c r="C40582" s="1" t="str">
        <f aca="false">"https://store.steampowered.com/app/"&amp;A40582</f>
        <v>https://store.steampowered.com/app/2024490</v>
      </c>
    </row>
    <row r="40583" customFormat="false" ht="15" hidden="false" customHeight="false" outlineLevel="0" collapsed="false">
      <c r="A40583" s="1" t="s">
        <v>80966</v>
      </c>
      <c r="B40583" s="1" t="s">
        <v>80967</v>
      </c>
      <c r="C40583" s="1" t="str">
        <f aca="false">"https://store.steampowered.com/app/"&amp;A40583</f>
        <v>https://store.steampowered.com/app/202450</v>
      </c>
    </row>
    <row r="40584" customFormat="false" ht="15" hidden="false" customHeight="false" outlineLevel="0" collapsed="false">
      <c r="A40584" s="1" t="s">
        <v>80968</v>
      </c>
      <c r="B40584" s="1" t="s">
        <v>80969</v>
      </c>
      <c r="C40584" s="1" t="str">
        <f aca="false">"https://store.steampowered.com/app/"&amp;A40584</f>
        <v>https://store.steampowered.com/app/2024500</v>
      </c>
    </row>
    <row r="40585" customFormat="false" ht="15" hidden="false" customHeight="false" outlineLevel="0" collapsed="false">
      <c r="A40585" s="1" t="s">
        <v>80970</v>
      </c>
      <c r="B40585" s="1" t="s">
        <v>80971</v>
      </c>
      <c r="C40585" s="1" t="str">
        <f aca="false">"https://store.steampowered.com/app/"&amp;A40585</f>
        <v>https://store.steampowered.com/app/2024510</v>
      </c>
    </row>
    <row r="40586" customFormat="false" ht="15" hidden="false" customHeight="false" outlineLevel="0" collapsed="false">
      <c r="A40586" s="1" t="s">
        <v>80972</v>
      </c>
      <c r="B40586" s="1" t="s">
        <v>80973</v>
      </c>
      <c r="C40586" s="1" t="str">
        <f aca="false">"https://store.steampowered.com/app/"&amp;A40586</f>
        <v>https://store.steampowered.com/app/202452</v>
      </c>
    </row>
    <row r="40587" customFormat="false" ht="15" hidden="false" customHeight="false" outlineLevel="0" collapsed="false">
      <c r="A40587" s="1" t="s">
        <v>80974</v>
      </c>
      <c r="B40587" s="1" t="s">
        <v>80975</v>
      </c>
      <c r="C40587" s="1" t="str">
        <f aca="false">"https://store.steampowered.com/app/"&amp;A40587</f>
        <v>https://store.steampowered.com/app/2024520</v>
      </c>
    </row>
    <row r="40588" customFormat="false" ht="15" hidden="false" customHeight="false" outlineLevel="0" collapsed="false">
      <c r="A40588" s="1" t="s">
        <v>80976</v>
      </c>
      <c r="B40588" s="1" t="s">
        <v>80977</v>
      </c>
      <c r="C40588" s="1" t="str">
        <f aca="false">"https://store.steampowered.com/app/"&amp;A40588</f>
        <v>https://store.steampowered.com/app/2024530</v>
      </c>
    </row>
    <row r="40589" customFormat="false" ht="15" hidden="false" customHeight="false" outlineLevel="0" collapsed="false">
      <c r="A40589" s="1" t="s">
        <v>80978</v>
      </c>
      <c r="B40589" s="1" t="s">
        <v>80979</v>
      </c>
      <c r="C40589" s="1" t="str">
        <f aca="false">"https://store.steampowered.com/app/"&amp;A40589</f>
        <v>https://store.steampowered.com/app/202454</v>
      </c>
    </row>
    <row r="40590" customFormat="false" ht="15" hidden="false" customHeight="false" outlineLevel="0" collapsed="false">
      <c r="A40590" s="1" t="s">
        <v>80980</v>
      </c>
      <c r="B40590" s="1" t="s">
        <v>80981</v>
      </c>
      <c r="C40590" s="1" t="str">
        <f aca="false">"https://store.steampowered.com/app/"&amp;A40590</f>
        <v>https://store.steampowered.com/app/2024540</v>
      </c>
    </row>
    <row r="40591" customFormat="false" ht="15" hidden="false" customHeight="false" outlineLevel="0" collapsed="false">
      <c r="A40591" s="1" t="s">
        <v>80982</v>
      </c>
      <c r="B40591" s="1" t="s">
        <v>80983</v>
      </c>
      <c r="C40591" s="1" t="str">
        <f aca="false">"https://store.steampowered.com/app/"&amp;A40591</f>
        <v>https://store.steampowered.com/app/2024550</v>
      </c>
    </row>
    <row r="40592" customFormat="false" ht="15" hidden="false" customHeight="false" outlineLevel="0" collapsed="false">
      <c r="A40592" s="1" t="s">
        <v>80984</v>
      </c>
      <c r="B40592" s="1" t="s">
        <v>80985</v>
      </c>
      <c r="C40592" s="1" t="str">
        <f aca="false">"https://store.steampowered.com/app/"&amp;A40592</f>
        <v>https://store.steampowered.com/app/2024570</v>
      </c>
    </row>
    <row r="40593" customFormat="false" ht="15" hidden="false" customHeight="false" outlineLevel="0" collapsed="false">
      <c r="A40593" s="1" t="s">
        <v>80986</v>
      </c>
      <c r="B40593" s="1" t="s">
        <v>80987</v>
      </c>
      <c r="C40593" s="1" t="str">
        <f aca="false">"https://store.steampowered.com/app/"&amp;A40593</f>
        <v>https://store.steampowered.com/app/2024580</v>
      </c>
    </row>
    <row r="40594" customFormat="false" ht="15" hidden="false" customHeight="false" outlineLevel="0" collapsed="false">
      <c r="A40594" s="1" t="s">
        <v>80988</v>
      </c>
      <c r="B40594" s="1" t="s">
        <v>80989</v>
      </c>
      <c r="C40594" s="1" t="str">
        <f aca="false">"https://store.steampowered.com/app/"&amp;A40594</f>
        <v>https://store.steampowered.com/app/2024590</v>
      </c>
    </row>
    <row r="40595" customFormat="false" ht="15" hidden="false" customHeight="false" outlineLevel="0" collapsed="false">
      <c r="A40595" s="1" t="s">
        <v>80990</v>
      </c>
      <c r="B40595" s="1" t="s">
        <v>80991</v>
      </c>
      <c r="C40595" s="1" t="str">
        <f aca="false">"https://store.steampowered.com/app/"&amp;A40595</f>
        <v>https://store.steampowered.com/app/2024610</v>
      </c>
    </row>
    <row r="40596" customFormat="false" ht="15" hidden="false" customHeight="false" outlineLevel="0" collapsed="false">
      <c r="A40596" s="1" t="s">
        <v>80992</v>
      </c>
      <c r="B40596" s="1" t="s">
        <v>80993</v>
      </c>
      <c r="C40596" s="1" t="str">
        <f aca="false">"https://store.steampowered.com/app/"&amp;A40596</f>
        <v>https://store.steampowered.com/app/2024620</v>
      </c>
    </row>
    <row r="40597" customFormat="false" ht="15" hidden="false" customHeight="false" outlineLevel="0" collapsed="false">
      <c r="A40597" s="1" t="s">
        <v>80994</v>
      </c>
      <c r="B40597" s="1" t="s">
        <v>80995</v>
      </c>
      <c r="C40597" s="1" t="str">
        <f aca="false">"https://store.steampowered.com/app/"&amp;A40597</f>
        <v>https://store.steampowered.com/app/2024630</v>
      </c>
    </row>
    <row r="40598" customFormat="false" ht="15" hidden="false" customHeight="false" outlineLevel="0" collapsed="false">
      <c r="A40598" s="1" t="s">
        <v>80996</v>
      </c>
      <c r="B40598" s="1" t="s">
        <v>80997</v>
      </c>
      <c r="C40598" s="1" t="str">
        <f aca="false">"https://store.steampowered.com/app/"&amp;A40598</f>
        <v>https://store.steampowered.com/app/2024640</v>
      </c>
    </row>
    <row r="40599" customFormat="false" ht="15" hidden="false" customHeight="false" outlineLevel="0" collapsed="false">
      <c r="A40599" s="1" t="s">
        <v>80998</v>
      </c>
      <c r="B40599" s="1" t="s">
        <v>80999</v>
      </c>
      <c r="C40599" s="1" t="str">
        <f aca="false">"https://store.steampowered.com/app/"&amp;A40599</f>
        <v>https://store.steampowered.com/app/2024650</v>
      </c>
    </row>
    <row r="40600" customFormat="false" ht="15" hidden="false" customHeight="false" outlineLevel="0" collapsed="false">
      <c r="A40600" s="1" t="s">
        <v>81000</v>
      </c>
      <c r="B40600" s="1" t="s">
        <v>81001</v>
      </c>
      <c r="C40600" s="1" t="str">
        <f aca="false">"https://store.steampowered.com/app/"&amp;A40600</f>
        <v>https://store.steampowered.com/app/2024660</v>
      </c>
    </row>
    <row r="40601" customFormat="false" ht="15" hidden="false" customHeight="false" outlineLevel="0" collapsed="false">
      <c r="A40601" s="1" t="s">
        <v>81002</v>
      </c>
      <c r="B40601" s="1" t="s">
        <v>81003</v>
      </c>
      <c r="C40601" s="1" t="str">
        <f aca="false">"https://store.steampowered.com/app/"&amp;A40601</f>
        <v>https://store.steampowered.com/app/2024670</v>
      </c>
    </row>
    <row r="40602" customFormat="false" ht="15" hidden="false" customHeight="false" outlineLevel="0" collapsed="false">
      <c r="A40602" s="1" t="s">
        <v>81004</v>
      </c>
      <c r="B40602" s="1" t="s">
        <v>81005</v>
      </c>
      <c r="C40602" s="1" t="str">
        <f aca="false">"https://store.steampowered.com/app/"&amp;A40602</f>
        <v>https://store.steampowered.com/app/2024680</v>
      </c>
    </row>
    <row r="40603" customFormat="false" ht="15" hidden="false" customHeight="false" outlineLevel="0" collapsed="false">
      <c r="A40603" s="1" t="s">
        <v>81006</v>
      </c>
      <c r="B40603" s="1" t="s">
        <v>81007</v>
      </c>
      <c r="C40603" s="1" t="str">
        <f aca="false">"https://store.steampowered.com/app/"&amp;A40603</f>
        <v>https://store.steampowered.com/app/2024690</v>
      </c>
    </row>
    <row r="40604" customFormat="false" ht="15" hidden="false" customHeight="false" outlineLevel="0" collapsed="false">
      <c r="A40604" s="1" t="s">
        <v>81008</v>
      </c>
      <c r="B40604" s="1" t="s">
        <v>81009</v>
      </c>
      <c r="C40604" s="1" t="str">
        <f aca="false">"https://store.steampowered.com/app/"&amp;A40604</f>
        <v>https://store.steampowered.com/app/2024710</v>
      </c>
    </row>
    <row r="40605" customFormat="false" ht="15" hidden="false" customHeight="false" outlineLevel="0" collapsed="false">
      <c r="A40605" s="1" t="s">
        <v>81010</v>
      </c>
      <c r="B40605" s="1" t="s">
        <v>81011</v>
      </c>
      <c r="C40605" s="1" t="str">
        <f aca="false">"https://store.steampowered.com/app/"&amp;A40605</f>
        <v>https://store.steampowered.com/app/2024720</v>
      </c>
    </row>
    <row r="40606" customFormat="false" ht="15" hidden="false" customHeight="false" outlineLevel="0" collapsed="false">
      <c r="A40606" s="1" t="s">
        <v>81012</v>
      </c>
      <c r="B40606" s="1" t="s">
        <v>81013</v>
      </c>
      <c r="C40606" s="1" t="str">
        <f aca="false">"https://store.steampowered.com/app/"&amp;A40606</f>
        <v>https://store.steampowered.com/app/2024730</v>
      </c>
    </row>
    <row r="40607" customFormat="false" ht="15" hidden="false" customHeight="false" outlineLevel="0" collapsed="false">
      <c r="A40607" s="1" t="s">
        <v>81014</v>
      </c>
      <c r="B40607" s="1" t="s">
        <v>81015</v>
      </c>
      <c r="C40607" s="1" t="str">
        <f aca="false">"https://store.steampowered.com/app/"&amp;A40607</f>
        <v>https://store.steampowered.com/app/2024740</v>
      </c>
    </row>
    <row r="40608" customFormat="false" ht="15" hidden="false" customHeight="false" outlineLevel="0" collapsed="false">
      <c r="A40608" s="1" t="s">
        <v>81016</v>
      </c>
      <c r="B40608" s="1" t="s">
        <v>81017</v>
      </c>
      <c r="C40608" s="1" t="str">
        <f aca="false">"https://store.steampowered.com/app/"&amp;A40608</f>
        <v>https://store.steampowered.com/app/2024750</v>
      </c>
    </row>
    <row r="40609" customFormat="false" ht="15" hidden="false" customHeight="false" outlineLevel="0" collapsed="false">
      <c r="A40609" s="1" t="s">
        <v>81018</v>
      </c>
      <c r="B40609" s="1" t="s">
        <v>81019</v>
      </c>
      <c r="C40609" s="1" t="str">
        <f aca="false">"https://store.steampowered.com/app/"&amp;A40609</f>
        <v>https://store.steampowered.com/app/2024760</v>
      </c>
    </row>
    <row r="40610" customFormat="false" ht="15" hidden="false" customHeight="false" outlineLevel="0" collapsed="false">
      <c r="A40610" s="1" t="s">
        <v>81020</v>
      </c>
      <c r="B40610" s="1" t="s">
        <v>81021</v>
      </c>
      <c r="C40610" s="1" t="str">
        <f aca="false">"https://store.steampowered.com/app/"&amp;A40610</f>
        <v>https://store.steampowered.com/app/2024770</v>
      </c>
    </row>
    <row r="40611" customFormat="false" ht="15" hidden="false" customHeight="false" outlineLevel="0" collapsed="false">
      <c r="A40611" s="1" t="s">
        <v>81022</v>
      </c>
      <c r="B40611" s="1" t="s">
        <v>81023</v>
      </c>
      <c r="C40611" s="1" t="str">
        <f aca="false">"https://store.steampowered.com/app/"&amp;A40611</f>
        <v>https://store.steampowered.com/app/2024780</v>
      </c>
    </row>
    <row r="40612" customFormat="false" ht="15" hidden="false" customHeight="false" outlineLevel="0" collapsed="false">
      <c r="A40612" s="1" t="s">
        <v>81024</v>
      </c>
      <c r="B40612" s="1" t="s">
        <v>81025</v>
      </c>
      <c r="C40612" s="1" t="str">
        <f aca="false">"https://store.steampowered.com/app/"&amp;A40612</f>
        <v>https://store.steampowered.com/app/2024790</v>
      </c>
    </row>
    <row r="40613" customFormat="false" ht="15" hidden="false" customHeight="false" outlineLevel="0" collapsed="false">
      <c r="A40613" s="1" t="s">
        <v>81026</v>
      </c>
      <c r="B40613" s="1" t="s">
        <v>81027</v>
      </c>
      <c r="C40613" s="1" t="str">
        <f aca="false">"https://store.steampowered.com/app/"&amp;A40613</f>
        <v>https://store.steampowered.com/app/202480</v>
      </c>
    </row>
    <row r="40614" customFormat="false" ht="15" hidden="false" customHeight="false" outlineLevel="0" collapsed="false">
      <c r="A40614" s="1" t="s">
        <v>81028</v>
      </c>
      <c r="B40614" s="1" t="s">
        <v>81029</v>
      </c>
      <c r="C40614" s="1" t="str">
        <f aca="false">"https://store.steampowered.com/app/"&amp;A40614</f>
        <v>https://store.steampowered.com/app/2024800</v>
      </c>
    </row>
    <row r="40615" customFormat="false" ht="15" hidden="false" customHeight="false" outlineLevel="0" collapsed="false">
      <c r="A40615" s="1" t="s">
        <v>81030</v>
      </c>
      <c r="B40615" s="1" t="s">
        <v>81031</v>
      </c>
      <c r="C40615" s="1" t="str">
        <f aca="false">"https://store.steampowered.com/app/"&amp;A40615</f>
        <v>https://store.steampowered.com/app/2024810</v>
      </c>
    </row>
    <row r="40616" customFormat="false" ht="15" hidden="false" customHeight="false" outlineLevel="0" collapsed="false">
      <c r="A40616" s="1" t="s">
        <v>81032</v>
      </c>
      <c r="B40616" s="1" t="s">
        <v>81033</v>
      </c>
      <c r="C40616" s="1" t="str">
        <f aca="false">"https://store.steampowered.com/app/"&amp;A40616</f>
        <v>https://store.steampowered.com/app/2024820</v>
      </c>
    </row>
    <row r="40617" customFormat="false" ht="15" hidden="false" customHeight="false" outlineLevel="0" collapsed="false">
      <c r="A40617" s="1" t="s">
        <v>81034</v>
      </c>
      <c r="B40617" s="1" t="s">
        <v>81035</v>
      </c>
      <c r="C40617" s="1" t="str">
        <f aca="false">"https://store.steampowered.com/app/"&amp;A40617</f>
        <v>https://store.steampowered.com/app/2024830</v>
      </c>
    </row>
    <row r="40618" customFormat="false" ht="15" hidden="false" customHeight="false" outlineLevel="0" collapsed="false">
      <c r="A40618" s="1" t="s">
        <v>81036</v>
      </c>
      <c r="B40618" s="1" t="s">
        <v>81037</v>
      </c>
      <c r="C40618" s="1" t="str">
        <f aca="false">"https://store.steampowered.com/app/"&amp;A40618</f>
        <v>https://store.steampowered.com/app/2024831</v>
      </c>
    </row>
    <row r="40619" customFormat="false" ht="15" hidden="false" customHeight="false" outlineLevel="0" collapsed="false">
      <c r="A40619" s="1" t="s">
        <v>81038</v>
      </c>
      <c r="B40619" s="1" t="s">
        <v>81039</v>
      </c>
      <c r="C40619" s="1" t="str">
        <f aca="false">"https://store.steampowered.com/app/"&amp;A40619</f>
        <v>https://store.steampowered.com/app/2024840</v>
      </c>
    </row>
    <row r="40620" customFormat="false" ht="15" hidden="false" customHeight="false" outlineLevel="0" collapsed="false">
      <c r="A40620" s="1" t="s">
        <v>81040</v>
      </c>
      <c r="B40620" s="1" t="s">
        <v>81041</v>
      </c>
      <c r="C40620" s="1" t="str">
        <f aca="false">"https://store.steampowered.com/app/"&amp;A40620</f>
        <v>https://store.steampowered.com/app/202485</v>
      </c>
    </row>
    <row r="40621" customFormat="false" ht="15" hidden="false" customHeight="false" outlineLevel="0" collapsed="false">
      <c r="A40621" s="1" t="s">
        <v>81042</v>
      </c>
      <c r="B40621" s="1" t="s">
        <v>81043</v>
      </c>
      <c r="C40621" s="1" t="str">
        <f aca="false">"https://store.steampowered.com/app/"&amp;A40621</f>
        <v>https://store.steampowered.com/app/2024850</v>
      </c>
    </row>
    <row r="40622" customFormat="false" ht="15" hidden="false" customHeight="false" outlineLevel="0" collapsed="false">
      <c r="A40622" s="1" t="s">
        <v>81044</v>
      </c>
      <c r="B40622" s="1" t="s">
        <v>81045</v>
      </c>
      <c r="C40622" s="1" t="str">
        <f aca="false">"https://store.steampowered.com/app/"&amp;A40622</f>
        <v>https://store.steampowered.com/app/2024860</v>
      </c>
    </row>
    <row r="40623" customFormat="false" ht="15" hidden="false" customHeight="false" outlineLevel="0" collapsed="false">
      <c r="A40623" s="1" t="s">
        <v>81046</v>
      </c>
      <c r="B40623" s="1" t="s">
        <v>81047</v>
      </c>
      <c r="C40623" s="1" t="str">
        <f aca="false">"https://store.steampowered.com/app/"&amp;A40623</f>
        <v>https://store.steampowered.com/app/2024880</v>
      </c>
    </row>
    <row r="40624" customFormat="false" ht="15" hidden="false" customHeight="false" outlineLevel="0" collapsed="false">
      <c r="A40624" s="1" t="s">
        <v>81048</v>
      </c>
      <c r="B40624" s="1" t="s">
        <v>81049</v>
      </c>
      <c r="C40624" s="1" t="str">
        <f aca="false">"https://store.steampowered.com/app/"&amp;A40624</f>
        <v>https://store.steampowered.com/app/2024890</v>
      </c>
    </row>
    <row r="40625" customFormat="false" ht="15" hidden="false" customHeight="false" outlineLevel="0" collapsed="false">
      <c r="A40625" s="1" t="s">
        <v>81050</v>
      </c>
      <c r="B40625" s="1" t="s">
        <v>81051</v>
      </c>
      <c r="C40625" s="1" t="str">
        <f aca="false">"https://store.steampowered.com/app/"&amp;A40625</f>
        <v>https://store.steampowered.com/app/2024900</v>
      </c>
    </row>
    <row r="40626" customFormat="false" ht="15" hidden="false" customHeight="false" outlineLevel="0" collapsed="false">
      <c r="A40626" s="1" t="s">
        <v>81052</v>
      </c>
      <c r="B40626" s="1" t="s">
        <v>81053</v>
      </c>
      <c r="C40626" s="1" t="str">
        <f aca="false">"https://store.steampowered.com/app/"&amp;A40626</f>
        <v>https://store.steampowered.com/app/2024920</v>
      </c>
    </row>
    <row r="40627" customFormat="false" ht="15" hidden="false" customHeight="false" outlineLevel="0" collapsed="false">
      <c r="A40627" s="1" t="s">
        <v>81054</v>
      </c>
      <c r="B40627" s="1" t="s">
        <v>81055</v>
      </c>
      <c r="C40627" s="1" t="str">
        <f aca="false">"https://store.steampowered.com/app/"&amp;A40627</f>
        <v>https://store.steampowered.com/app/2024950</v>
      </c>
    </row>
    <row r="40628" customFormat="false" ht="15" hidden="false" customHeight="false" outlineLevel="0" collapsed="false">
      <c r="A40628" s="1" t="s">
        <v>81056</v>
      </c>
      <c r="B40628" s="1" t="s">
        <v>81057</v>
      </c>
      <c r="C40628" s="1" t="str">
        <f aca="false">"https://store.steampowered.com/app/"&amp;A40628</f>
        <v>https://store.steampowered.com/app/2024960</v>
      </c>
    </row>
    <row r="40629" customFormat="false" ht="15" hidden="false" customHeight="false" outlineLevel="0" collapsed="false">
      <c r="A40629" s="1" t="s">
        <v>81058</v>
      </c>
      <c r="B40629" s="1" t="s">
        <v>81059</v>
      </c>
      <c r="C40629" s="1" t="str">
        <f aca="false">"https://store.steampowered.com/app/"&amp;A40629</f>
        <v>https://store.steampowered.com/app/2024980</v>
      </c>
    </row>
    <row r="40630" customFormat="false" ht="15" hidden="false" customHeight="false" outlineLevel="0" collapsed="false">
      <c r="A40630" s="1" t="s">
        <v>81060</v>
      </c>
      <c r="B40630" s="1" t="s">
        <v>81061</v>
      </c>
      <c r="C40630" s="1" t="str">
        <f aca="false">"https://store.steampowered.com/app/"&amp;A40630</f>
        <v>https://store.steampowered.com/app/2024990</v>
      </c>
    </row>
    <row r="40631" customFormat="false" ht="15" hidden="false" customHeight="false" outlineLevel="0" collapsed="false">
      <c r="A40631" s="1" t="s">
        <v>81062</v>
      </c>
      <c r="B40631" s="1" t="s">
        <v>81063</v>
      </c>
      <c r="C40631" s="1" t="str">
        <f aca="false">"https://store.steampowered.com/app/"&amp;A40631</f>
        <v>https://store.steampowered.com/app/2025000</v>
      </c>
    </row>
    <row r="40632" customFormat="false" ht="15" hidden="false" customHeight="false" outlineLevel="0" collapsed="false">
      <c r="A40632" s="1" t="s">
        <v>81064</v>
      </c>
      <c r="B40632" s="1" t="s">
        <v>81065</v>
      </c>
      <c r="C40632" s="1" t="str">
        <f aca="false">"https://store.steampowered.com/app/"&amp;A40632</f>
        <v>https://store.steampowered.com/app/2025010</v>
      </c>
    </row>
    <row r="40633" customFormat="false" ht="15" hidden="false" customHeight="false" outlineLevel="0" collapsed="false">
      <c r="A40633" s="1" t="s">
        <v>81066</v>
      </c>
      <c r="B40633" s="1" t="s">
        <v>81067</v>
      </c>
      <c r="C40633" s="1" t="str">
        <f aca="false">"https://store.steampowered.com/app/"&amp;A40633</f>
        <v>https://store.steampowered.com/app/2025040</v>
      </c>
    </row>
    <row r="40634" customFormat="false" ht="15" hidden="false" customHeight="false" outlineLevel="0" collapsed="false">
      <c r="A40634" s="1" t="s">
        <v>81068</v>
      </c>
      <c r="B40634" s="1" t="s">
        <v>81069</v>
      </c>
      <c r="C40634" s="1" t="str">
        <f aca="false">"https://store.steampowered.com/app/"&amp;A40634</f>
        <v>https://store.steampowered.com/app/2025050</v>
      </c>
    </row>
    <row r="40635" customFormat="false" ht="15" hidden="false" customHeight="false" outlineLevel="0" collapsed="false">
      <c r="A40635" s="1" t="s">
        <v>81070</v>
      </c>
      <c r="B40635" s="1" t="s">
        <v>81071</v>
      </c>
      <c r="C40635" s="1" t="str">
        <f aca="false">"https://store.steampowered.com/app/"&amp;A40635</f>
        <v>https://store.steampowered.com/app/2025060</v>
      </c>
    </row>
    <row r="40636" customFormat="false" ht="15" hidden="false" customHeight="false" outlineLevel="0" collapsed="false">
      <c r="A40636" s="1" t="s">
        <v>81072</v>
      </c>
      <c r="B40636" s="1" t="s">
        <v>81073</v>
      </c>
      <c r="C40636" s="1" t="str">
        <f aca="false">"https://store.steampowered.com/app/"&amp;A40636</f>
        <v>https://store.steampowered.com/app/2025070</v>
      </c>
    </row>
    <row r="40637" customFormat="false" ht="15" hidden="false" customHeight="false" outlineLevel="0" collapsed="false">
      <c r="A40637" s="1" t="s">
        <v>81074</v>
      </c>
      <c r="B40637" s="1" t="s">
        <v>81075</v>
      </c>
      <c r="C40637" s="1" t="str">
        <f aca="false">"https://store.steampowered.com/app/"&amp;A40637</f>
        <v>https://store.steampowered.com/app/2025080</v>
      </c>
    </row>
    <row r="40638" customFormat="false" ht="15" hidden="false" customHeight="false" outlineLevel="0" collapsed="false">
      <c r="A40638" s="1" t="s">
        <v>81076</v>
      </c>
      <c r="B40638" s="1" t="s">
        <v>81077</v>
      </c>
      <c r="C40638" s="1" t="str">
        <f aca="false">"https://store.steampowered.com/app/"&amp;A40638</f>
        <v>https://store.steampowered.com/app/2025110</v>
      </c>
    </row>
    <row r="40639" customFormat="false" ht="15" hidden="false" customHeight="false" outlineLevel="0" collapsed="false">
      <c r="A40639" s="1" t="s">
        <v>81078</v>
      </c>
      <c r="B40639" s="1" t="s">
        <v>81079</v>
      </c>
      <c r="C40639" s="1" t="str">
        <f aca="false">"https://store.steampowered.com/app/"&amp;A40639</f>
        <v>https://store.steampowered.com/app/2025120</v>
      </c>
    </row>
    <row r="40640" customFormat="false" ht="15" hidden="false" customHeight="false" outlineLevel="0" collapsed="false">
      <c r="A40640" s="1" t="s">
        <v>81080</v>
      </c>
      <c r="B40640" s="1" t="s">
        <v>81081</v>
      </c>
      <c r="C40640" s="1" t="str">
        <f aca="false">"https://store.steampowered.com/app/"&amp;A40640</f>
        <v>https://store.steampowered.com/app/2025130</v>
      </c>
    </row>
    <row r="40641" customFormat="false" ht="15" hidden="false" customHeight="false" outlineLevel="0" collapsed="false">
      <c r="A40641" s="1" t="s">
        <v>81082</v>
      </c>
      <c r="B40641" s="1" t="s">
        <v>81083</v>
      </c>
      <c r="C40641" s="1" t="str">
        <f aca="false">"https://store.steampowered.com/app/"&amp;A40641</f>
        <v>https://store.steampowered.com/app/2025140</v>
      </c>
    </row>
    <row r="40642" customFormat="false" ht="15" hidden="false" customHeight="false" outlineLevel="0" collapsed="false">
      <c r="A40642" s="1" t="s">
        <v>81084</v>
      </c>
      <c r="B40642" s="1" t="s">
        <v>81085</v>
      </c>
      <c r="C40642" s="1" t="str">
        <f aca="false">"https://store.steampowered.com/app/"&amp;A40642</f>
        <v>https://store.steampowered.com/app/2025150</v>
      </c>
    </row>
    <row r="40643" customFormat="false" ht="15" hidden="false" customHeight="false" outlineLevel="0" collapsed="false">
      <c r="A40643" s="1" t="s">
        <v>81086</v>
      </c>
      <c r="B40643" s="1" t="s">
        <v>81087</v>
      </c>
      <c r="C40643" s="1" t="str">
        <f aca="false">"https://store.steampowered.com/app/"&amp;A40643</f>
        <v>https://store.steampowered.com/app/2025160</v>
      </c>
    </row>
    <row r="40644" customFormat="false" ht="15" hidden="false" customHeight="false" outlineLevel="0" collapsed="false">
      <c r="A40644" s="1" t="s">
        <v>81088</v>
      </c>
      <c r="B40644" s="1" t="s">
        <v>81089</v>
      </c>
      <c r="C40644" s="1" t="str">
        <f aca="false">"https://store.steampowered.com/app/"&amp;A40644</f>
        <v>https://store.steampowered.com/app/202520</v>
      </c>
    </row>
    <row r="40645" customFormat="false" ht="15" hidden="false" customHeight="false" outlineLevel="0" collapsed="false">
      <c r="A40645" s="1" t="s">
        <v>81090</v>
      </c>
      <c r="B40645" s="1" t="s">
        <v>81091</v>
      </c>
      <c r="C40645" s="1" t="str">
        <f aca="false">"https://store.steampowered.com/app/"&amp;A40645</f>
        <v>https://store.steampowered.com/app/202521</v>
      </c>
    </row>
    <row r="40646" customFormat="false" ht="15" hidden="false" customHeight="false" outlineLevel="0" collapsed="false">
      <c r="A40646" s="1" t="s">
        <v>81092</v>
      </c>
      <c r="B40646" s="1" t="s">
        <v>81093</v>
      </c>
      <c r="C40646" s="1" t="str">
        <f aca="false">"https://store.steampowered.com/app/"&amp;A40646</f>
        <v>https://store.steampowered.com/app/2025210</v>
      </c>
    </row>
    <row r="40647" customFormat="false" ht="15" hidden="false" customHeight="false" outlineLevel="0" collapsed="false">
      <c r="A40647" s="1" t="s">
        <v>81094</v>
      </c>
      <c r="B40647" s="1" t="s">
        <v>81095</v>
      </c>
      <c r="C40647" s="1" t="str">
        <f aca="false">"https://store.steampowered.com/app/"&amp;A40647</f>
        <v>https://store.steampowered.com/app/202522</v>
      </c>
    </row>
    <row r="40648" customFormat="false" ht="15" hidden="false" customHeight="false" outlineLevel="0" collapsed="false">
      <c r="A40648" s="1" t="s">
        <v>81096</v>
      </c>
      <c r="B40648" s="1" t="s">
        <v>81097</v>
      </c>
      <c r="C40648" s="1" t="str">
        <f aca="false">"https://store.steampowered.com/app/"&amp;A40648</f>
        <v>https://store.steampowered.com/app/202523</v>
      </c>
    </row>
    <row r="40649" customFormat="false" ht="15" hidden="false" customHeight="false" outlineLevel="0" collapsed="false">
      <c r="A40649" s="1" t="s">
        <v>81098</v>
      </c>
      <c r="B40649" s="1" t="s">
        <v>81099</v>
      </c>
      <c r="C40649" s="1" t="str">
        <f aca="false">"https://store.steampowered.com/app/"&amp;A40649</f>
        <v>https://store.steampowered.com/app/202524</v>
      </c>
    </row>
    <row r="40650" customFormat="false" ht="15" hidden="false" customHeight="false" outlineLevel="0" collapsed="false">
      <c r="A40650" s="1" t="s">
        <v>81100</v>
      </c>
      <c r="B40650" s="1" t="s">
        <v>81101</v>
      </c>
      <c r="C40650" s="1" t="str">
        <f aca="false">"https://store.steampowered.com/app/"&amp;A40650</f>
        <v>https://store.steampowered.com/app/2025250</v>
      </c>
    </row>
    <row r="40651" customFormat="false" ht="15" hidden="false" customHeight="false" outlineLevel="0" collapsed="false">
      <c r="A40651" s="1" t="s">
        <v>81102</v>
      </c>
      <c r="B40651" s="1" t="s">
        <v>81103</v>
      </c>
      <c r="C40651" s="1" t="str">
        <f aca="false">"https://store.steampowered.com/app/"&amp;A40651</f>
        <v>https://store.steampowered.com/app/2025280</v>
      </c>
    </row>
    <row r="40652" customFormat="false" ht="15" hidden="false" customHeight="false" outlineLevel="0" collapsed="false">
      <c r="A40652" s="1" t="s">
        <v>81104</v>
      </c>
      <c r="B40652" s="1" t="s">
        <v>81105</v>
      </c>
      <c r="C40652" s="1" t="str">
        <f aca="false">"https://store.steampowered.com/app/"&amp;A40652</f>
        <v>https://store.steampowered.com/app/202530</v>
      </c>
    </row>
    <row r="40653" customFormat="false" ht="17" hidden="false" customHeight="false" outlineLevel="0" collapsed="false">
      <c r="A40653" s="1" t="s">
        <v>81106</v>
      </c>
      <c r="B40653" s="1" t="s">
        <v>81107</v>
      </c>
      <c r="C40653" s="1" t="str">
        <f aca="false">"https://store.steampowered.com/app/"&amp;A40653</f>
        <v>https://store.steampowered.com/app/2025300</v>
      </c>
    </row>
    <row r="40654" customFormat="false" ht="15" hidden="false" customHeight="false" outlineLevel="0" collapsed="false">
      <c r="A40654" s="1" t="s">
        <v>81108</v>
      </c>
      <c r="B40654" s="1" t="s">
        <v>81109</v>
      </c>
      <c r="C40654" s="1" t="str">
        <f aca="false">"https://store.steampowered.com/app/"&amp;A40654</f>
        <v>https://store.steampowered.com/app/2025310</v>
      </c>
    </row>
    <row r="40655" customFormat="false" ht="15" hidden="false" customHeight="false" outlineLevel="0" collapsed="false">
      <c r="A40655" s="1" t="s">
        <v>81110</v>
      </c>
      <c r="B40655" s="1" t="s">
        <v>81111</v>
      </c>
      <c r="C40655" s="1" t="str">
        <f aca="false">"https://store.steampowered.com/app/"&amp;A40655</f>
        <v>https://store.steampowered.com/app/2025320</v>
      </c>
    </row>
    <row r="40656" customFormat="false" ht="15" hidden="false" customHeight="false" outlineLevel="0" collapsed="false">
      <c r="A40656" s="1" t="s">
        <v>81112</v>
      </c>
      <c r="B40656" s="1" t="s">
        <v>81113</v>
      </c>
      <c r="C40656" s="1" t="str">
        <f aca="false">"https://store.steampowered.com/app/"&amp;A40656</f>
        <v>https://store.steampowered.com/app/2025330</v>
      </c>
    </row>
    <row r="40657" customFormat="false" ht="15" hidden="false" customHeight="false" outlineLevel="0" collapsed="false">
      <c r="A40657" s="1" t="s">
        <v>81114</v>
      </c>
      <c r="B40657" s="1" t="s">
        <v>81115</v>
      </c>
      <c r="C40657" s="1" t="str">
        <f aca="false">"https://store.steampowered.com/app/"&amp;A40657</f>
        <v>https://store.steampowered.com/app/2025340</v>
      </c>
    </row>
    <row r="40658" customFormat="false" ht="15" hidden="false" customHeight="false" outlineLevel="0" collapsed="false">
      <c r="A40658" s="1" t="s">
        <v>81116</v>
      </c>
      <c r="B40658" s="1" t="s">
        <v>81117</v>
      </c>
      <c r="C40658" s="1" t="str">
        <f aca="false">"https://store.steampowered.com/app/"&amp;A40658</f>
        <v>https://store.steampowered.com/app/2025350</v>
      </c>
    </row>
    <row r="40659" customFormat="false" ht="17" hidden="false" customHeight="false" outlineLevel="0" collapsed="false">
      <c r="A40659" s="1" t="s">
        <v>81118</v>
      </c>
      <c r="B40659" s="1" t="s">
        <v>81119</v>
      </c>
      <c r="C40659" s="1" t="str">
        <f aca="false">"https://store.steampowered.com/app/"&amp;A40659</f>
        <v>https://store.steampowered.com/app/2025360</v>
      </c>
    </row>
    <row r="40660" customFormat="false" ht="15" hidden="false" customHeight="false" outlineLevel="0" collapsed="false">
      <c r="A40660" s="1" t="s">
        <v>81120</v>
      </c>
      <c r="B40660" s="1" t="s">
        <v>81121</v>
      </c>
      <c r="C40660" s="1" t="str">
        <f aca="false">"https://store.steampowered.com/app/"&amp;A40660</f>
        <v>https://store.steampowered.com/app/2025380</v>
      </c>
    </row>
    <row r="40661" customFormat="false" ht="15" hidden="false" customHeight="false" outlineLevel="0" collapsed="false">
      <c r="A40661" s="1" t="s">
        <v>81122</v>
      </c>
      <c r="B40661" s="1" t="s">
        <v>81123</v>
      </c>
      <c r="C40661" s="1" t="str">
        <f aca="false">"https://store.steampowered.com/app/"&amp;A40661</f>
        <v>https://store.steampowered.com/app/2025400</v>
      </c>
    </row>
    <row r="40662" customFormat="false" ht="15" hidden="false" customHeight="false" outlineLevel="0" collapsed="false">
      <c r="A40662" s="1" t="s">
        <v>81124</v>
      </c>
      <c r="B40662" s="1" t="s">
        <v>81125</v>
      </c>
      <c r="C40662" s="1" t="str">
        <f aca="false">"https://store.steampowered.com/app/"&amp;A40662</f>
        <v>https://store.steampowered.com/app/2025410</v>
      </c>
    </row>
    <row r="40663" customFormat="false" ht="15" hidden="false" customHeight="false" outlineLevel="0" collapsed="false">
      <c r="A40663" s="1" t="s">
        <v>81126</v>
      </c>
      <c r="B40663" s="1" t="s">
        <v>81127</v>
      </c>
      <c r="C40663" s="1" t="str">
        <f aca="false">"https://store.steampowered.com/app/"&amp;A40663</f>
        <v>https://store.steampowered.com/app/2025420</v>
      </c>
    </row>
    <row r="40664" customFormat="false" ht="15" hidden="false" customHeight="false" outlineLevel="0" collapsed="false">
      <c r="A40664" s="1" t="s">
        <v>81128</v>
      </c>
      <c r="B40664" s="1" t="s">
        <v>81129</v>
      </c>
      <c r="C40664" s="1" t="str">
        <f aca="false">"https://store.steampowered.com/app/"&amp;A40664</f>
        <v>https://store.steampowered.com/app/2025430</v>
      </c>
    </row>
    <row r="40665" customFormat="false" ht="15" hidden="false" customHeight="false" outlineLevel="0" collapsed="false">
      <c r="A40665" s="1" t="s">
        <v>81130</v>
      </c>
      <c r="B40665" s="1" t="s">
        <v>81131</v>
      </c>
      <c r="C40665" s="1" t="str">
        <f aca="false">"https://store.steampowered.com/app/"&amp;A40665</f>
        <v>https://store.steampowered.com/app/2025440</v>
      </c>
    </row>
    <row r="40666" customFormat="false" ht="15" hidden="false" customHeight="false" outlineLevel="0" collapsed="false">
      <c r="A40666" s="1" t="s">
        <v>81132</v>
      </c>
      <c r="B40666" s="1" t="s">
        <v>81133</v>
      </c>
      <c r="C40666" s="1" t="str">
        <f aca="false">"https://store.steampowered.com/app/"&amp;A40666</f>
        <v>https://store.steampowered.com/app/2025450</v>
      </c>
    </row>
    <row r="40667" customFormat="false" ht="15" hidden="false" customHeight="false" outlineLevel="0" collapsed="false">
      <c r="A40667" s="1" t="s">
        <v>81134</v>
      </c>
      <c r="B40667" s="1" t="s">
        <v>81135</v>
      </c>
      <c r="C40667" s="1" t="str">
        <f aca="false">"https://store.steampowered.com/app/"&amp;A40667</f>
        <v>https://store.steampowered.com/app/2025451</v>
      </c>
    </row>
    <row r="40668" customFormat="false" ht="15" hidden="false" customHeight="false" outlineLevel="0" collapsed="false">
      <c r="A40668" s="1" t="s">
        <v>81136</v>
      </c>
      <c r="B40668" s="1" t="s">
        <v>81137</v>
      </c>
      <c r="C40668" s="1" t="str">
        <f aca="false">"https://store.steampowered.com/app/"&amp;A40668</f>
        <v>https://store.steampowered.com/app/2025452</v>
      </c>
    </row>
    <row r="40669" customFormat="false" ht="15" hidden="false" customHeight="false" outlineLevel="0" collapsed="false">
      <c r="A40669" s="1" t="s">
        <v>81138</v>
      </c>
      <c r="B40669" s="1" t="s">
        <v>81139</v>
      </c>
      <c r="C40669" s="1" t="str">
        <f aca="false">"https://store.steampowered.com/app/"&amp;A40669</f>
        <v>https://store.steampowered.com/app/2025453</v>
      </c>
    </row>
    <row r="40670" customFormat="false" ht="15" hidden="false" customHeight="false" outlineLevel="0" collapsed="false">
      <c r="A40670" s="1" t="s">
        <v>81140</v>
      </c>
      <c r="B40670" s="1" t="s">
        <v>81141</v>
      </c>
      <c r="C40670" s="1" t="str">
        <f aca="false">"https://store.steampowered.com/app/"&amp;A40670</f>
        <v>https://store.steampowered.com/app/2025454</v>
      </c>
    </row>
    <row r="40671" customFormat="false" ht="15" hidden="false" customHeight="false" outlineLevel="0" collapsed="false">
      <c r="A40671" s="1" t="s">
        <v>81142</v>
      </c>
      <c r="B40671" s="1" t="s">
        <v>81143</v>
      </c>
      <c r="C40671" s="1" t="str">
        <f aca="false">"https://store.steampowered.com/app/"&amp;A40671</f>
        <v>https://store.steampowered.com/app/2025470</v>
      </c>
    </row>
    <row r="40672" customFormat="false" ht="15" hidden="false" customHeight="false" outlineLevel="0" collapsed="false">
      <c r="A40672" s="1" t="s">
        <v>81144</v>
      </c>
      <c r="B40672" s="1" t="s">
        <v>81145</v>
      </c>
      <c r="C40672" s="1" t="str">
        <f aca="false">"https://store.steampowered.com/app/"&amp;A40672</f>
        <v>https://store.steampowered.com/app/2025471</v>
      </c>
    </row>
    <row r="40673" customFormat="false" ht="15" hidden="false" customHeight="false" outlineLevel="0" collapsed="false">
      <c r="A40673" s="1" t="s">
        <v>81146</v>
      </c>
      <c r="B40673" s="1" t="s">
        <v>81147</v>
      </c>
      <c r="C40673" s="1" t="str">
        <f aca="false">"https://store.steampowered.com/app/"&amp;A40673</f>
        <v>https://store.steampowered.com/app/2025472</v>
      </c>
    </row>
    <row r="40674" customFormat="false" ht="15" hidden="false" customHeight="false" outlineLevel="0" collapsed="false">
      <c r="A40674" s="1" t="s">
        <v>81148</v>
      </c>
      <c r="B40674" s="1" t="s">
        <v>81149</v>
      </c>
      <c r="C40674" s="1" t="str">
        <f aca="false">"https://store.steampowered.com/app/"&amp;A40674</f>
        <v>https://store.steampowered.com/app/2025473</v>
      </c>
    </row>
    <row r="40675" customFormat="false" ht="15" hidden="false" customHeight="false" outlineLevel="0" collapsed="false">
      <c r="A40675" s="1" t="s">
        <v>81150</v>
      </c>
      <c r="B40675" s="1" t="s">
        <v>81151</v>
      </c>
      <c r="C40675" s="1" t="str">
        <f aca="false">"https://store.steampowered.com/app/"&amp;A40675</f>
        <v>https://store.steampowered.com/app/2025474</v>
      </c>
    </row>
    <row r="40676" customFormat="false" ht="15" hidden="false" customHeight="false" outlineLevel="0" collapsed="false">
      <c r="A40676" s="1" t="s">
        <v>81152</v>
      </c>
      <c r="B40676" s="1" t="s">
        <v>81153</v>
      </c>
      <c r="C40676" s="1" t="str">
        <f aca="false">"https://store.steampowered.com/app/"&amp;A40676</f>
        <v>https://store.steampowered.com/app/2025475</v>
      </c>
    </row>
    <row r="40677" customFormat="false" ht="15" hidden="false" customHeight="false" outlineLevel="0" collapsed="false">
      <c r="A40677" s="1" t="s">
        <v>81154</v>
      </c>
      <c r="B40677" s="1" t="s">
        <v>81155</v>
      </c>
      <c r="C40677" s="1" t="str">
        <f aca="false">"https://store.steampowered.com/app/"&amp;A40677</f>
        <v>https://store.steampowered.com/app/2025476</v>
      </c>
    </row>
    <row r="40678" customFormat="false" ht="15" hidden="false" customHeight="false" outlineLevel="0" collapsed="false">
      <c r="A40678" s="1" t="s">
        <v>81156</v>
      </c>
      <c r="B40678" s="1" t="s">
        <v>81157</v>
      </c>
      <c r="C40678" s="1" t="str">
        <f aca="false">"https://store.steampowered.com/app/"&amp;A40678</f>
        <v>https://store.steampowered.com/app/2025477</v>
      </c>
    </row>
    <row r="40679" customFormat="false" ht="15" hidden="false" customHeight="false" outlineLevel="0" collapsed="false">
      <c r="A40679" s="1" t="s">
        <v>81158</v>
      </c>
      <c r="B40679" s="1" t="s">
        <v>81159</v>
      </c>
      <c r="C40679" s="1" t="str">
        <f aca="false">"https://store.steampowered.com/app/"&amp;A40679</f>
        <v>https://store.steampowered.com/app/2025478</v>
      </c>
    </row>
    <row r="40680" customFormat="false" ht="15" hidden="false" customHeight="false" outlineLevel="0" collapsed="false">
      <c r="A40680" s="1" t="s">
        <v>81160</v>
      </c>
      <c r="B40680" s="1" t="s">
        <v>81161</v>
      </c>
      <c r="C40680" s="1" t="str">
        <f aca="false">"https://store.steampowered.com/app/"&amp;A40680</f>
        <v>https://store.steampowered.com/app/2025479</v>
      </c>
    </row>
    <row r="40681" customFormat="false" ht="15" hidden="false" customHeight="false" outlineLevel="0" collapsed="false">
      <c r="A40681" s="1" t="s">
        <v>81162</v>
      </c>
      <c r="B40681" s="1" t="s">
        <v>81163</v>
      </c>
      <c r="C40681" s="1" t="str">
        <f aca="false">"https://store.steampowered.com/app/"&amp;A40681</f>
        <v>https://store.steampowered.com/app/2025480</v>
      </c>
    </row>
    <row r="40682" customFormat="false" ht="15" hidden="false" customHeight="false" outlineLevel="0" collapsed="false">
      <c r="A40682" s="1" t="s">
        <v>81164</v>
      </c>
      <c r="B40682" s="1" t="s">
        <v>81165</v>
      </c>
      <c r="C40682" s="1" t="str">
        <f aca="false">"https://store.steampowered.com/app/"&amp;A40682</f>
        <v>https://store.steampowered.com/app/2025481</v>
      </c>
    </row>
    <row r="40683" customFormat="false" ht="15" hidden="false" customHeight="false" outlineLevel="0" collapsed="false">
      <c r="A40683" s="1" t="s">
        <v>81166</v>
      </c>
      <c r="B40683" s="1" t="s">
        <v>81167</v>
      </c>
      <c r="C40683" s="1" t="str">
        <f aca="false">"https://store.steampowered.com/app/"&amp;A40683</f>
        <v>https://store.steampowered.com/app/2025482</v>
      </c>
    </row>
    <row r="40684" customFormat="false" ht="15" hidden="false" customHeight="false" outlineLevel="0" collapsed="false">
      <c r="A40684" s="1" t="s">
        <v>81168</v>
      </c>
      <c r="B40684" s="1" t="s">
        <v>81169</v>
      </c>
      <c r="C40684" s="1" t="str">
        <f aca="false">"https://store.steampowered.com/app/"&amp;A40684</f>
        <v>https://store.steampowered.com/app/2025490</v>
      </c>
    </row>
    <row r="40685" customFormat="false" ht="15" hidden="false" customHeight="false" outlineLevel="0" collapsed="false">
      <c r="A40685" s="1" t="s">
        <v>81170</v>
      </c>
      <c r="B40685" s="1" t="s">
        <v>81171</v>
      </c>
      <c r="C40685" s="1" t="str">
        <f aca="false">"https://store.steampowered.com/app/"&amp;A40685</f>
        <v>https://store.steampowered.com/app/202550</v>
      </c>
    </row>
    <row r="40686" customFormat="false" ht="15" hidden="false" customHeight="false" outlineLevel="0" collapsed="false">
      <c r="A40686" s="1" t="s">
        <v>81172</v>
      </c>
      <c r="B40686" s="1" t="s">
        <v>81173</v>
      </c>
      <c r="C40686" s="1" t="str">
        <f aca="false">"https://store.steampowered.com/app/"&amp;A40686</f>
        <v>https://store.steampowered.com/app/2025500</v>
      </c>
    </row>
    <row r="40687" customFormat="false" ht="15" hidden="false" customHeight="false" outlineLevel="0" collapsed="false">
      <c r="A40687" s="1" t="s">
        <v>81174</v>
      </c>
      <c r="B40687" s="1" t="s">
        <v>81175</v>
      </c>
      <c r="C40687" s="1" t="str">
        <f aca="false">"https://store.steampowered.com/app/"&amp;A40687</f>
        <v>https://store.steampowered.com/app/2025501</v>
      </c>
    </row>
    <row r="40688" customFormat="false" ht="15" hidden="false" customHeight="false" outlineLevel="0" collapsed="false">
      <c r="A40688" s="1" t="s">
        <v>81176</v>
      </c>
      <c r="B40688" s="1" t="s">
        <v>81177</v>
      </c>
      <c r="C40688" s="1" t="str">
        <f aca="false">"https://store.steampowered.com/app/"&amp;A40688</f>
        <v>https://store.steampowered.com/app/2025502</v>
      </c>
    </row>
    <row r="40689" customFormat="false" ht="15" hidden="false" customHeight="false" outlineLevel="0" collapsed="false">
      <c r="A40689" s="1" t="s">
        <v>81178</v>
      </c>
      <c r="B40689" s="1" t="s">
        <v>81179</v>
      </c>
      <c r="C40689" s="1" t="str">
        <f aca="false">"https://store.steampowered.com/app/"&amp;A40689</f>
        <v>https://store.steampowered.com/app/2025503</v>
      </c>
    </row>
    <row r="40690" customFormat="false" ht="15" hidden="false" customHeight="false" outlineLevel="0" collapsed="false">
      <c r="A40690" s="1" t="s">
        <v>81180</v>
      </c>
      <c r="B40690" s="1" t="s">
        <v>81181</v>
      </c>
      <c r="C40690" s="1" t="str">
        <f aca="false">"https://store.steampowered.com/app/"&amp;A40690</f>
        <v>https://store.steampowered.com/app/2025504</v>
      </c>
    </row>
    <row r="40691" customFormat="false" ht="15" hidden="false" customHeight="false" outlineLevel="0" collapsed="false">
      <c r="A40691" s="1" t="s">
        <v>81182</v>
      </c>
      <c r="B40691" s="1" t="s">
        <v>81183</v>
      </c>
      <c r="C40691" s="1" t="str">
        <f aca="false">"https://store.steampowered.com/app/"&amp;A40691</f>
        <v>https://store.steampowered.com/app/2025505</v>
      </c>
    </row>
    <row r="40692" customFormat="false" ht="15" hidden="false" customHeight="false" outlineLevel="0" collapsed="false">
      <c r="A40692" s="1" t="s">
        <v>81184</v>
      </c>
      <c r="B40692" s="1" t="s">
        <v>81185</v>
      </c>
      <c r="C40692" s="1" t="str">
        <f aca="false">"https://store.steampowered.com/app/"&amp;A40692</f>
        <v>https://store.steampowered.com/app/2025506</v>
      </c>
    </row>
    <row r="40693" customFormat="false" ht="15" hidden="false" customHeight="false" outlineLevel="0" collapsed="false">
      <c r="A40693" s="1" t="s">
        <v>81186</v>
      </c>
      <c r="B40693" s="1" t="s">
        <v>81187</v>
      </c>
      <c r="C40693" s="1" t="str">
        <f aca="false">"https://store.steampowered.com/app/"&amp;A40693</f>
        <v>https://store.steampowered.com/app/2025507</v>
      </c>
    </row>
    <row r="40694" customFormat="false" ht="15" hidden="false" customHeight="false" outlineLevel="0" collapsed="false">
      <c r="A40694" s="1" t="s">
        <v>81188</v>
      </c>
      <c r="B40694" s="1" t="s">
        <v>81189</v>
      </c>
      <c r="C40694" s="1" t="str">
        <f aca="false">"https://store.steampowered.com/app/"&amp;A40694</f>
        <v>https://store.steampowered.com/app/2025508</v>
      </c>
    </row>
    <row r="40695" customFormat="false" ht="15" hidden="false" customHeight="false" outlineLevel="0" collapsed="false">
      <c r="A40695" s="1" t="s">
        <v>81190</v>
      </c>
      <c r="B40695" s="1" t="s">
        <v>81191</v>
      </c>
      <c r="C40695" s="1" t="str">
        <f aca="false">"https://store.steampowered.com/app/"&amp;A40695</f>
        <v>https://store.steampowered.com/app/2025509</v>
      </c>
    </row>
    <row r="40696" customFormat="false" ht="15" hidden="false" customHeight="false" outlineLevel="0" collapsed="false">
      <c r="A40696" s="1" t="s">
        <v>81192</v>
      </c>
      <c r="B40696" s="1" t="s">
        <v>81193</v>
      </c>
      <c r="C40696" s="1" t="str">
        <f aca="false">"https://store.steampowered.com/app/"&amp;A40696</f>
        <v>https://store.steampowered.com/app/2025520</v>
      </c>
    </row>
    <row r="40697" customFormat="false" ht="15" hidden="false" customHeight="false" outlineLevel="0" collapsed="false">
      <c r="A40697" s="1" t="s">
        <v>81194</v>
      </c>
      <c r="B40697" s="1" t="s">
        <v>81195</v>
      </c>
      <c r="C40697" s="1" t="str">
        <f aca="false">"https://store.steampowered.com/app/"&amp;A40697</f>
        <v>https://store.steampowered.com/app/2025530</v>
      </c>
    </row>
    <row r="40698" customFormat="false" ht="15" hidden="false" customHeight="false" outlineLevel="0" collapsed="false">
      <c r="A40698" s="1" t="s">
        <v>81196</v>
      </c>
      <c r="B40698" s="1" t="s">
        <v>81197</v>
      </c>
      <c r="C40698" s="1" t="str">
        <f aca="false">"https://store.steampowered.com/app/"&amp;A40698</f>
        <v>https://store.steampowered.com/app/2025540</v>
      </c>
    </row>
    <row r="40699" customFormat="false" ht="15" hidden="false" customHeight="false" outlineLevel="0" collapsed="false">
      <c r="A40699" s="1" t="s">
        <v>81198</v>
      </c>
      <c r="B40699" s="1" t="s">
        <v>81199</v>
      </c>
      <c r="C40699" s="1" t="str">
        <f aca="false">"https://store.steampowered.com/app/"&amp;A40699</f>
        <v>https://store.steampowered.com/app/2025550</v>
      </c>
    </row>
    <row r="40700" customFormat="false" ht="15" hidden="false" customHeight="false" outlineLevel="0" collapsed="false">
      <c r="A40700" s="1" t="s">
        <v>81200</v>
      </c>
      <c r="B40700" s="1" t="s">
        <v>81201</v>
      </c>
      <c r="C40700" s="1" t="str">
        <f aca="false">"https://store.steampowered.com/app/"&amp;A40700</f>
        <v>https://store.steampowered.com/app/2025560</v>
      </c>
    </row>
    <row r="40701" customFormat="false" ht="15" hidden="false" customHeight="false" outlineLevel="0" collapsed="false">
      <c r="A40701" s="1" t="s">
        <v>81202</v>
      </c>
      <c r="B40701" s="1" t="s">
        <v>81203</v>
      </c>
      <c r="C40701" s="1" t="str">
        <f aca="false">"https://store.steampowered.com/app/"&amp;A40701</f>
        <v>https://store.steampowered.com/app/2025580</v>
      </c>
    </row>
    <row r="40702" customFormat="false" ht="15" hidden="false" customHeight="false" outlineLevel="0" collapsed="false">
      <c r="A40702" s="1" t="s">
        <v>81204</v>
      </c>
      <c r="B40702" s="1" t="s">
        <v>81205</v>
      </c>
      <c r="C40702" s="1" t="str">
        <f aca="false">"https://store.steampowered.com/app/"&amp;A40702</f>
        <v>https://store.steampowered.com/app/2025581</v>
      </c>
    </row>
    <row r="40703" customFormat="false" ht="15" hidden="false" customHeight="false" outlineLevel="0" collapsed="false">
      <c r="A40703" s="1" t="s">
        <v>81206</v>
      </c>
      <c r="B40703" s="1" t="s">
        <v>81207</v>
      </c>
      <c r="C40703" s="1" t="str">
        <f aca="false">"https://store.steampowered.com/app/"&amp;A40703</f>
        <v>https://store.steampowered.com/app/2025582</v>
      </c>
    </row>
    <row r="40704" customFormat="false" ht="15" hidden="false" customHeight="false" outlineLevel="0" collapsed="false">
      <c r="A40704" s="1" t="s">
        <v>81208</v>
      </c>
      <c r="B40704" s="1" t="s">
        <v>81209</v>
      </c>
      <c r="C40704" s="1" t="str">
        <f aca="false">"https://store.steampowered.com/app/"&amp;A40704</f>
        <v>https://store.steampowered.com/app/2025583</v>
      </c>
    </row>
    <row r="40705" customFormat="false" ht="15" hidden="false" customHeight="false" outlineLevel="0" collapsed="false">
      <c r="A40705" s="1" t="s">
        <v>81210</v>
      </c>
      <c r="B40705" s="1" t="s">
        <v>81211</v>
      </c>
      <c r="C40705" s="1" t="str">
        <f aca="false">"https://store.steampowered.com/app/"&amp;A40705</f>
        <v>https://store.steampowered.com/app/2025584</v>
      </c>
    </row>
    <row r="40706" customFormat="false" ht="15" hidden="false" customHeight="false" outlineLevel="0" collapsed="false">
      <c r="A40706" s="1" t="s">
        <v>81212</v>
      </c>
      <c r="B40706" s="1" t="s">
        <v>81213</v>
      </c>
      <c r="C40706" s="1" t="str">
        <f aca="false">"https://store.steampowered.com/app/"&amp;A40706</f>
        <v>https://store.steampowered.com/app/2025585</v>
      </c>
    </row>
    <row r="40707" customFormat="false" ht="15" hidden="false" customHeight="false" outlineLevel="0" collapsed="false">
      <c r="A40707" s="1" t="s">
        <v>81214</v>
      </c>
      <c r="B40707" s="1" t="s">
        <v>81215</v>
      </c>
      <c r="C40707" s="1" t="str">
        <f aca="false">"https://store.steampowered.com/app/"&amp;A40707</f>
        <v>https://store.steampowered.com/app/2025586</v>
      </c>
    </row>
    <row r="40708" customFormat="false" ht="15" hidden="false" customHeight="false" outlineLevel="0" collapsed="false">
      <c r="A40708" s="1" t="s">
        <v>81216</v>
      </c>
      <c r="B40708" s="1" t="s">
        <v>81217</v>
      </c>
      <c r="C40708" s="1" t="str">
        <f aca="false">"https://store.steampowered.com/app/"&amp;A40708</f>
        <v>https://store.steampowered.com/app/2025587</v>
      </c>
    </row>
    <row r="40709" customFormat="false" ht="15" hidden="false" customHeight="false" outlineLevel="0" collapsed="false">
      <c r="A40709" s="1" t="s">
        <v>81218</v>
      </c>
      <c r="B40709" s="1" t="s">
        <v>81219</v>
      </c>
      <c r="C40709" s="1" t="str">
        <f aca="false">"https://store.steampowered.com/app/"&amp;A40709</f>
        <v>https://store.steampowered.com/app/2025588</v>
      </c>
    </row>
    <row r="40710" customFormat="false" ht="15" hidden="false" customHeight="false" outlineLevel="0" collapsed="false">
      <c r="A40710" s="1" t="s">
        <v>81220</v>
      </c>
      <c r="B40710" s="1" t="s">
        <v>81221</v>
      </c>
      <c r="C40710" s="1" t="str">
        <f aca="false">"https://store.steampowered.com/app/"&amp;A40710</f>
        <v>https://store.steampowered.com/app/2025589</v>
      </c>
    </row>
    <row r="40711" customFormat="false" ht="15" hidden="false" customHeight="false" outlineLevel="0" collapsed="false">
      <c r="A40711" s="1" t="s">
        <v>81222</v>
      </c>
      <c r="B40711" s="1" t="s">
        <v>81223</v>
      </c>
      <c r="C40711" s="1" t="str">
        <f aca="false">"https://store.steampowered.com/app/"&amp;A40711</f>
        <v>https://store.steampowered.com/app/2025590</v>
      </c>
    </row>
    <row r="40712" customFormat="false" ht="15" hidden="false" customHeight="false" outlineLevel="0" collapsed="false">
      <c r="A40712" s="1" t="s">
        <v>81224</v>
      </c>
      <c r="B40712" s="1" t="s">
        <v>81225</v>
      </c>
      <c r="C40712" s="1" t="str">
        <f aca="false">"https://store.steampowered.com/app/"&amp;A40712</f>
        <v>https://store.steampowered.com/app/2025610</v>
      </c>
    </row>
    <row r="40713" customFormat="false" ht="17" hidden="false" customHeight="false" outlineLevel="0" collapsed="false">
      <c r="A40713" s="1" t="s">
        <v>81226</v>
      </c>
      <c r="B40713" s="1" t="s">
        <v>81227</v>
      </c>
      <c r="C40713" s="1" t="str">
        <f aca="false">"https://store.steampowered.com/app/"&amp;A40713</f>
        <v>https://store.steampowered.com/app/2025620</v>
      </c>
    </row>
    <row r="40714" customFormat="false" ht="15" hidden="false" customHeight="false" outlineLevel="0" collapsed="false">
      <c r="A40714" s="1" t="s">
        <v>81228</v>
      </c>
      <c r="B40714" s="1" t="s">
        <v>81229</v>
      </c>
      <c r="C40714" s="1" t="str">
        <f aca="false">"https://store.steampowered.com/app/"&amp;A40714</f>
        <v>https://store.steampowered.com/app/2025640</v>
      </c>
    </row>
    <row r="40715" customFormat="false" ht="15" hidden="false" customHeight="false" outlineLevel="0" collapsed="false">
      <c r="A40715" s="1" t="s">
        <v>81230</v>
      </c>
      <c r="B40715" s="1" t="s">
        <v>81231</v>
      </c>
      <c r="C40715" s="1" t="str">
        <f aca="false">"https://store.steampowered.com/app/"&amp;A40715</f>
        <v>https://store.steampowered.com/app/2025650</v>
      </c>
    </row>
    <row r="40716" customFormat="false" ht="15" hidden="false" customHeight="false" outlineLevel="0" collapsed="false">
      <c r="A40716" s="1" t="s">
        <v>81232</v>
      </c>
      <c r="B40716" s="1" t="s">
        <v>81233</v>
      </c>
      <c r="C40716" s="1" t="str">
        <f aca="false">"https://store.steampowered.com/app/"&amp;A40716</f>
        <v>https://store.steampowered.com/app/2025660</v>
      </c>
    </row>
    <row r="40717" customFormat="false" ht="15" hidden="false" customHeight="false" outlineLevel="0" collapsed="false">
      <c r="A40717" s="1" t="s">
        <v>81234</v>
      </c>
      <c r="B40717" s="1" t="s">
        <v>81235</v>
      </c>
      <c r="C40717" s="1" t="str">
        <f aca="false">"https://store.steampowered.com/app/"&amp;A40717</f>
        <v>https://store.steampowered.com/app/2025670</v>
      </c>
    </row>
    <row r="40718" customFormat="false" ht="15" hidden="false" customHeight="false" outlineLevel="0" collapsed="false">
      <c r="A40718" s="1" t="s">
        <v>81236</v>
      </c>
      <c r="B40718" s="1" t="s">
        <v>81237</v>
      </c>
      <c r="C40718" s="1" t="str">
        <f aca="false">"https://store.steampowered.com/app/"&amp;A40718</f>
        <v>https://store.steampowered.com/app/2025680</v>
      </c>
    </row>
    <row r="40719" customFormat="false" ht="15" hidden="false" customHeight="false" outlineLevel="0" collapsed="false">
      <c r="A40719" s="1" t="s">
        <v>81238</v>
      </c>
      <c r="B40719" s="1" t="s">
        <v>81239</v>
      </c>
      <c r="C40719" s="1" t="str">
        <f aca="false">"https://store.steampowered.com/app/"&amp;A40719</f>
        <v>https://store.steampowered.com/app/2025690</v>
      </c>
    </row>
    <row r="40720" customFormat="false" ht="15" hidden="false" customHeight="false" outlineLevel="0" collapsed="false">
      <c r="A40720" s="1" t="s">
        <v>81240</v>
      </c>
      <c r="B40720" s="1" t="s">
        <v>81241</v>
      </c>
      <c r="C40720" s="1" t="str">
        <f aca="false">"https://store.steampowered.com/app/"&amp;A40720</f>
        <v>https://store.steampowered.com/app/202570</v>
      </c>
    </row>
    <row r="40721" customFormat="false" ht="15" hidden="false" customHeight="false" outlineLevel="0" collapsed="false">
      <c r="A40721" s="1" t="s">
        <v>81242</v>
      </c>
      <c r="B40721" s="1" t="s">
        <v>81243</v>
      </c>
      <c r="C40721" s="1" t="str">
        <f aca="false">"https://store.steampowered.com/app/"&amp;A40721</f>
        <v>https://store.steampowered.com/app/2025700</v>
      </c>
    </row>
    <row r="40722" customFormat="false" ht="15" hidden="false" customHeight="false" outlineLevel="0" collapsed="false">
      <c r="A40722" s="1" t="s">
        <v>81244</v>
      </c>
      <c r="B40722" s="1" t="s">
        <v>81245</v>
      </c>
      <c r="C40722" s="1" t="str">
        <f aca="false">"https://store.steampowered.com/app/"&amp;A40722</f>
        <v>https://store.steampowered.com/app/2025710</v>
      </c>
    </row>
    <row r="40723" customFormat="false" ht="15" hidden="false" customHeight="false" outlineLevel="0" collapsed="false">
      <c r="A40723" s="1" t="s">
        <v>81246</v>
      </c>
      <c r="B40723" s="1" t="s">
        <v>81247</v>
      </c>
      <c r="C40723" s="1" t="str">
        <f aca="false">"https://store.steampowered.com/app/"&amp;A40723</f>
        <v>https://store.steampowered.com/app/2025720</v>
      </c>
    </row>
    <row r="40724" customFormat="false" ht="15" hidden="false" customHeight="false" outlineLevel="0" collapsed="false">
      <c r="A40724" s="1" t="s">
        <v>81248</v>
      </c>
      <c r="B40724" s="1" t="s">
        <v>81249</v>
      </c>
      <c r="C40724" s="1" t="str">
        <f aca="false">"https://store.steampowered.com/app/"&amp;A40724</f>
        <v>https://store.steampowered.com/app/2025730</v>
      </c>
    </row>
    <row r="40725" customFormat="false" ht="15" hidden="false" customHeight="false" outlineLevel="0" collapsed="false">
      <c r="A40725" s="1" t="s">
        <v>81250</v>
      </c>
      <c r="B40725" s="1" t="s">
        <v>81251</v>
      </c>
      <c r="C40725" s="1" t="str">
        <f aca="false">"https://store.steampowered.com/app/"&amp;A40725</f>
        <v>https://store.steampowered.com/app/2025760</v>
      </c>
    </row>
    <row r="40726" customFormat="false" ht="15" hidden="false" customHeight="false" outlineLevel="0" collapsed="false">
      <c r="A40726" s="1" t="s">
        <v>81252</v>
      </c>
      <c r="B40726" s="1" t="s">
        <v>31415</v>
      </c>
      <c r="C40726" s="1" t="str">
        <f aca="false">"https://store.steampowered.com/app/"&amp;A40726</f>
        <v>https://store.steampowered.com/app/2025770</v>
      </c>
    </row>
    <row r="40727" customFormat="false" ht="15" hidden="false" customHeight="false" outlineLevel="0" collapsed="false">
      <c r="A40727" s="1" t="s">
        <v>81253</v>
      </c>
      <c r="B40727" s="1" t="s">
        <v>81254</v>
      </c>
      <c r="C40727" s="1" t="str">
        <f aca="false">"https://store.steampowered.com/app/"&amp;A40727</f>
        <v>https://store.steampowered.com/app/2025780</v>
      </c>
    </row>
    <row r="40728" customFormat="false" ht="15" hidden="false" customHeight="false" outlineLevel="0" collapsed="false">
      <c r="A40728" s="1" t="s">
        <v>81255</v>
      </c>
      <c r="B40728" s="1" t="s">
        <v>81256</v>
      </c>
      <c r="C40728" s="1" t="str">
        <f aca="false">"https://store.steampowered.com/app/"&amp;A40728</f>
        <v>https://store.steampowered.com/app/2025800</v>
      </c>
    </row>
    <row r="40729" customFormat="false" ht="15" hidden="false" customHeight="false" outlineLevel="0" collapsed="false">
      <c r="A40729" s="1" t="s">
        <v>81257</v>
      </c>
      <c r="B40729" s="1" t="s">
        <v>81258</v>
      </c>
      <c r="C40729" s="1" t="str">
        <f aca="false">"https://store.steampowered.com/app/"&amp;A40729</f>
        <v>https://store.steampowered.com/app/2025810</v>
      </c>
    </row>
    <row r="40730" customFormat="false" ht="15" hidden="false" customHeight="false" outlineLevel="0" collapsed="false">
      <c r="A40730" s="1" t="s">
        <v>81259</v>
      </c>
      <c r="B40730" s="1" t="s">
        <v>81260</v>
      </c>
      <c r="C40730" s="1" t="str">
        <f aca="false">"https://store.steampowered.com/app/"&amp;A40730</f>
        <v>https://store.steampowered.com/app/2025820</v>
      </c>
    </row>
    <row r="40731" customFormat="false" ht="15" hidden="false" customHeight="false" outlineLevel="0" collapsed="false">
      <c r="A40731" s="1" t="s">
        <v>81261</v>
      </c>
      <c r="B40731" s="1" t="s">
        <v>81262</v>
      </c>
      <c r="C40731" s="1" t="str">
        <f aca="false">"https://store.steampowered.com/app/"&amp;A40731</f>
        <v>https://store.steampowered.com/app/2025840</v>
      </c>
    </row>
    <row r="40732" customFormat="false" ht="15" hidden="false" customHeight="false" outlineLevel="0" collapsed="false">
      <c r="A40732" s="1" t="s">
        <v>81263</v>
      </c>
      <c r="B40732" s="1" t="s">
        <v>81264</v>
      </c>
      <c r="C40732" s="1" t="str">
        <f aca="false">"https://store.steampowered.com/app/"&amp;A40732</f>
        <v>https://store.steampowered.com/app/2025850</v>
      </c>
    </row>
    <row r="40733" customFormat="false" ht="15" hidden="false" customHeight="false" outlineLevel="0" collapsed="false">
      <c r="A40733" s="1" t="s">
        <v>81265</v>
      </c>
      <c r="B40733" s="1" t="s">
        <v>81266</v>
      </c>
      <c r="C40733" s="1" t="str">
        <f aca="false">"https://store.steampowered.com/app/"&amp;A40733</f>
        <v>https://store.steampowered.com/app/2025860</v>
      </c>
    </row>
    <row r="40734" customFormat="false" ht="15" hidden="false" customHeight="false" outlineLevel="0" collapsed="false">
      <c r="A40734" s="1" t="s">
        <v>81267</v>
      </c>
      <c r="B40734" s="1" t="s">
        <v>81268</v>
      </c>
      <c r="C40734" s="1" t="str">
        <f aca="false">"https://store.steampowered.com/app/"&amp;A40734</f>
        <v>https://store.steampowered.com/app/2025870</v>
      </c>
    </row>
    <row r="40735" customFormat="false" ht="15" hidden="false" customHeight="false" outlineLevel="0" collapsed="false">
      <c r="A40735" s="1" t="s">
        <v>81269</v>
      </c>
      <c r="B40735" s="1" t="s">
        <v>81270</v>
      </c>
      <c r="C40735" s="1" t="str">
        <f aca="false">"https://store.steampowered.com/app/"&amp;A40735</f>
        <v>https://store.steampowered.com/app/2025890</v>
      </c>
    </row>
    <row r="40736" customFormat="false" ht="15" hidden="false" customHeight="false" outlineLevel="0" collapsed="false">
      <c r="A40736" s="1" t="s">
        <v>81271</v>
      </c>
      <c r="B40736" s="1" t="s">
        <v>81272</v>
      </c>
      <c r="C40736" s="1" t="str">
        <f aca="false">"https://store.steampowered.com/app/"&amp;A40736</f>
        <v>https://store.steampowered.com/app/2025910</v>
      </c>
    </row>
    <row r="40737" customFormat="false" ht="15" hidden="false" customHeight="false" outlineLevel="0" collapsed="false">
      <c r="A40737" s="1" t="s">
        <v>81273</v>
      </c>
      <c r="B40737" s="1" t="s">
        <v>81274</v>
      </c>
      <c r="C40737" s="1" t="str">
        <f aca="false">"https://store.steampowered.com/app/"&amp;A40737</f>
        <v>https://store.steampowered.com/app/2025930</v>
      </c>
    </row>
    <row r="40738" customFormat="false" ht="15" hidden="false" customHeight="false" outlineLevel="0" collapsed="false">
      <c r="A40738" s="1" t="s">
        <v>81275</v>
      </c>
      <c r="B40738" s="1" t="s">
        <v>81276</v>
      </c>
      <c r="C40738" s="1" t="str">
        <f aca="false">"https://store.steampowered.com/app/"&amp;A40738</f>
        <v>https://store.steampowered.com/app/2025940</v>
      </c>
    </row>
    <row r="40739" customFormat="false" ht="15" hidden="false" customHeight="false" outlineLevel="0" collapsed="false">
      <c r="A40739" s="1" t="s">
        <v>81277</v>
      </c>
      <c r="B40739" s="1" t="s">
        <v>81278</v>
      </c>
      <c r="C40739" s="1" t="str">
        <f aca="false">"https://store.steampowered.com/app/"&amp;A40739</f>
        <v>https://store.steampowered.com/app/2025960</v>
      </c>
    </row>
    <row r="40740" customFormat="false" ht="15" hidden="false" customHeight="false" outlineLevel="0" collapsed="false">
      <c r="A40740" s="1" t="s">
        <v>81279</v>
      </c>
      <c r="B40740" s="1" t="s">
        <v>81280</v>
      </c>
      <c r="C40740" s="1" t="str">
        <f aca="false">"https://store.steampowered.com/app/"&amp;A40740</f>
        <v>https://store.steampowered.com/app/2025970</v>
      </c>
    </row>
    <row r="40741" customFormat="false" ht="15" hidden="false" customHeight="false" outlineLevel="0" collapsed="false">
      <c r="A40741" s="1" t="s">
        <v>81281</v>
      </c>
      <c r="B40741" s="1" t="s">
        <v>81282</v>
      </c>
      <c r="C40741" s="1" t="str">
        <f aca="false">"https://store.steampowered.com/app/"&amp;A40741</f>
        <v>https://store.steampowered.com/app/2025980</v>
      </c>
    </row>
    <row r="40742" customFormat="false" ht="15" hidden="false" customHeight="false" outlineLevel="0" collapsed="false">
      <c r="A40742" s="1" t="s">
        <v>81283</v>
      </c>
      <c r="B40742" s="1" t="s">
        <v>81284</v>
      </c>
      <c r="C40742" s="1" t="str">
        <f aca="false">"https://store.steampowered.com/app/"&amp;A40742</f>
        <v>https://store.steampowered.com/app/2026000</v>
      </c>
    </row>
    <row r="40743" customFormat="false" ht="15" hidden="false" customHeight="false" outlineLevel="0" collapsed="false">
      <c r="A40743" s="1" t="s">
        <v>81285</v>
      </c>
      <c r="B40743" s="1" t="s">
        <v>81286</v>
      </c>
      <c r="C40743" s="1" t="str">
        <f aca="false">"https://store.steampowered.com/app/"&amp;A40743</f>
        <v>https://store.steampowered.com/app/2026010</v>
      </c>
    </row>
    <row r="40744" customFormat="false" ht="15" hidden="false" customHeight="false" outlineLevel="0" collapsed="false">
      <c r="A40744" s="1" t="s">
        <v>81287</v>
      </c>
      <c r="B40744" s="1" t="s">
        <v>81288</v>
      </c>
      <c r="C40744" s="1" t="str">
        <f aca="false">"https://store.steampowered.com/app/"&amp;A40744</f>
        <v>https://store.steampowered.com/app/2026020</v>
      </c>
    </row>
    <row r="40745" customFormat="false" ht="15" hidden="false" customHeight="false" outlineLevel="0" collapsed="false">
      <c r="A40745" s="1" t="s">
        <v>81289</v>
      </c>
      <c r="B40745" s="1" t="s">
        <v>81290</v>
      </c>
      <c r="C40745" s="1" t="str">
        <f aca="false">"https://store.steampowered.com/app/"&amp;A40745</f>
        <v>https://store.steampowered.com/app/2026030</v>
      </c>
    </row>
    <row r="40746" customFormat="false" ht="15" hidden="false" customHeight="false" outlineLevel="0" collapsed="false">
      <c r="A40746" s="1" t="s">
        <v>81291</v>
      </c>
      <c r="B40746" s="1" t="s">
        <v>81292</v>
      </c>
      <c r="C40746" s="1" t="str">
        <f aca="false">"https://store.steampowered.com/app/"&amp;A40746</f>
        <v>https://store.steampowered.com/app/2026040</v>
      </c>
    </row>
    <row r="40747" customFormat="false" ht="15" hidden="false" customHeight="false" outlineLevel="0" collapsed="false">
      <c r="A40747" s="1" t="s">
        <v>81293</v>
      </c>
      <c r="B40747" s="1" t="s">
        <v>81294</v>
      </c>
      <c r="C40747" s="1" t="str">
        <f aca="false">"https://store.steampowered.com/app/"&amp;A40747</f>
        <v>https://store.steampowered.com/app/2026060</v>
      </c>
    </row>
    <row r="40748" customFormat="false" ht="15" hidden="false" customHeight="false" outlineLevel="0" collapsed="false">
      <c r="A40748" s="1" t="s">
        <v>81295</v>
      </c>
      <c r="B40748" s="1" t="s">
        <v>81296</v>
      </c>
      <c r="C40748" s="1" t="str">
        <f aca="false">"https://store.steampowered.com/app/"&amp;A40748</f>
        <v>https://store.steampowered.com/app/2026070</v>
      </c>
    </row>
    <row r="40749" customFormat="false" ht="15" hidden="false" customHeight="false" outlineLevel="0" collapsed="false">
      <c r="A40749" s="1" t="s">
        <v>81297</v>
      </c>
      <c r="B40749" s="1" t="s">
        <v>81298</v>
      </c>
      <c r="C40749" s="1" t="str">
        <f aca="false">"https://store.steampowered.com/app/"&amp;A40749</f>
        <v>https://store.steampowered.com/app/2026080</v>
      </c>
    </row>
    <row r="40750" customFormat="false" ht="15" hidden="false" customHeight="false" outlineLevel="0" collapsed="false">
      <c r="A40750" s="1" t="s">
        <v>81299</v>
      </c>
      <c r="B40750" s="1" t="s">
        <v>81300</v>
      </c>
      <c r="C40750" s="1" t="str">
        <f aca="false">"https://store.steampowered.com/app/"&amp;A40750</f>
        <v>https://store.steampowered.com/app/2026090</v>
      </c>
    </row>
    <row r="40751" customFormat="false" ht="15" hidden="false" customHeight="false" outlineLevel="0" collapsed="false">
      <c r="A40751" s="1" t="s">
        <v>81301</v>
      </c>
      <c r="B40751" s="1" t="s">
        <v>81302</v>
      </c>
      <c r="C40751" s="1" t="str">
        <f aca="false">"https://store.steampowered.com/app/"&amp;A40751</f>
        <v>https://store.steampowered.com/app/202610</v>
      </c>
    </row>
    <row r="40752" customFormat="false" ht="15" hidden="false" customHeight="false" outlineLevel="0" collapsed="false">
      <c r="A40752" s="1" t="s">
        <v>81303</v>
      </c>
      <c r="B40752" s="1" t="s">
        <v>81304</v>
      </c>
      <c r="C40752" s="1" t="str">
        <f aca="false">"https://store.steampowered.com/app/"&amp;A40752</f>
        <v>https://store.steampowered.com/app/2026110</v>
      </c>
    </row>
    <row r="40753" customFormat="false" ht="15" hidden="false" customHeight="false" outlineLevel="0" collapsed="false">
      <c r="A40753" s="1" t="s">
        <v>81305</v>
      </c>
      <c r="B40753" s="1" t="s">
        <v>81306</v>
      </c>
      <c r="C40753" s="1" t="str">
        <f aca="false">"https://store.steampowered.com/app/"&amp;A40753</f>
        <v>https://store.steampowered.com/app/2026140</v>
      </c>
    </row>
    <row r="40754" customFormat="false" ht="15" hidden="false" customHeight="false" outlineLevel="0" collapsed="false">
      <c r="A40754" s="1" t="s">
        <v>81307</v>
      </c>
      <c r="B40754" s="1" t="s">
        <v>81308</v>
      </c>
      <c r="C40754" s="1" t="str">
        <f aca="false">"https://store.steampowered.com/app/"&amp;A40754</f>
        <v>https://store.steampowered.com/app/2026150</v>
      </c>
    </row>
    <row r="40755" customFormat="false" ht="15" hidden="false" customHeight="false" outlineLevel="0" collapsed="false">
      <c r="A40755" s="1" t="s">
        <v>81309</v>
      </c>
      <c r="B40755" s="1" t="s">
        <v>81310</v>
      </c>
      <c r="C40755" s="1" t="str">
        <f aca="false">"https://store.steampowered.com/app/"&amp;A40755</f>
        <v>https://store.steampowered.com/app/2026170</v>
      </c>
    </row>
    <row r="40756" customFormat="false" ht="15" hidden="false" customHeight="false" outlineLevel="0" collapsed="false">
      <c r="A40756" s="1" t="s">
        <v>81311</v>
      </c>
      <c r="B40756" s="1" t="s">
        <v>81312</v>
      </c>
      <c r="C40756" s="1" t="str">
        <f aca="false">"https://store.steampowered.com/app/"&amp;A40756</f>
        <v>https://store.steampowered.com/app/2026190</v>
      </c>
    </row>
    <row r="40757" customFormat="false" ht="15" hidden="false" customHeight="false" outlineLevel="0" collapsed="false">
      <c r="A40757" s="1" t="s">
        <v>81313</v>
      </c>
      <c r="B40757" s="1" t="s">
        <v>81314</v>
      </c>
      <c r="C40757" s="1" t="str">
        <f aca="false">"https://store.steampowered.com/app/"&amp;A40757</f>
        <v>https://store.steampowered.com/app/2026200</v>
      </c>
    </row>
    <row r="40758" customFormat="false" ht="15" hidden="false" customHeight="false" outlineLevel="0" collapsed="false">
      <c r="A40758" s="1" t="s">
        <v>81315</v>
      </c>
      <c r="B40758" s="1" t="s">
        <v>81316</v>
      </c>
      <c r="C40758" s="1" t="str">
        <f aca="false">"https://store.steampowered.com/app/"&amp;A40758</f>
        <v>https://store.steampowered.com/app/2026210</v>
      </c>
    </row>
    <row r="40759" customFormat="false" ht="15" hidden="false" customHeight="false" outlineLevel="0" collapsed="false">
      <c r="A40759" s="1" t="s">
        <v>81317</v>
      </c>
      <c r="B40759" s="1" t="s">
        <v>81318</v>
      </c>
      <c r="C40759" s="1" t="str">
        <f aca="false">"https://store.steampowered.com/app/"&amp;A40759</f>
        <v>https://store.steampowered.com/app/2026220</v>
      </c>
    </row>
    <row r="40760" customFormat="false" ht="15" hidden="false" customHeight="false" outlineLevel="0" collapsed="false">
      <c r="A40760" s="1" t="s">
        <v>81319</v>
      </c>
      <c r="B40760" s="1" t="s">
        <v>81320</v>
      </c>
      <c r="C40760" s="1" t="str">
        <f aca="false">"https://store.steampowered.com/app/"&amp;A40760</f>
        <v>https://store.steampowered.com/app/2026230</v>
      </c>
    </row>
    <row r="40761" customFormat="false" ht="15" hidden="false" customHeight="false" outlineLevel="0" collapsed="false">
      <c r="A40761" s="1" t="s">
        <v>81321</v>
      </c>
      <c r="B40761" s="1" t="s">
        <v>81322</v>
      </c>
      <c r="C40761" s="1" t="str">
        <f aca="false">"https://store.steampowered.com/app/"&amp;A40761</f>
        <v>https://store.steampowered.com/app/2026250</v>
      </c>
    </row>
    <row r="40762" customFormat="false" ht="15" hidden="false" customHeight="false" outlineLevel="0" collapsed="false">
      <c r="A40762" s="1" t="s">
        <v>81323</v>
      </c>
      <c r="B40762" s="1" t="s">
        <v>81324</v>
      </c>
      <c r="C40762" s="1" t="str">
        <f aca="false">"https://store.steampowered.com/app/"&amp;A40762</f>
        <v>https://store.steampowered.com/app/2026260</v>
      </c>
    </row>
    <row r="40763" customFormat="false" ht="15" hidden="false" customHeight="false" outlineLevel="0" collapsed="false">
      <c r="A40763" s="1" t="s">
        <v>81325</v>
      </c>
      <c r="B40763" s="1" t="s">
        <v>81326</v>
      </c>
      <c r="C40763" s="1" t="str">
        <f aca="false">"https://store.steampowered.com/app/"&amp;A40763</f>
        <v>https://store.steampowered.com/app/2026270</v>
      </c>
    </row>
    <row r="40764" customFormat="false" ht="15" hidden="false" customHeight="false" outlineLevel="0" collapsed="false">
      <c r="A40764" s="1" t="s">
        <v>81327</v>
      </c>
      <c r="B40764" s="1" t="s">
        <v>81328</v>
      </c>
      <c r="C40764" s="1" t="str">
        <f aca="false">"https://store.steampowered.com/app/"&amp;A40764</f>
        <v>https://store.steampowered.com/app/2026280</v>
      </c>
    </row>
    <row r="40765" customFormat="false" ht="15" hidden="false" customHeight="false" outlineLevel="0" collapsed="false">
      <c r="A40765" s="1" t="s">
        <v>81329</v>
      </c>
      <c r="B40765" s="1" t="s">
        <v>81330</v>
      </c>
      <c r="C40765" s="1" t="str">
        <f aca="false">"https://store.steampowered.com/app/"&amp;A40765</f>
        <v>https://store.steampowered.com/app/2026290</v>
      </c>
    </row>
    <row r="40766" customFormat="false" ht="15" hidden="false" customHeight="false" outlineLevel="0" collapsed="false">
      <c r="A40766" s="1" t="s">
        <v>81331</v>
      </c>
      <c r="B40766" s="1" t="s">
        <v>81332</v>
      </c>
      <c r="C40766" s="1" t="str">
        <f aca="false">"https://store.steampowered.com/app/"&amp;A40766</f>
        <v>https://store.steampowered.com/app/2026300</v>
      </c>
    </row>
    <row r="40767" customFormat="false" ht="15" hidden="false" customHeight="false" outlineLevel="0" collapsed="false">
      <c r="A40767" s="1" t="s">
        <v>81333</v>
      </c>
      <c r="B40767" s="1" t="s">
        <v>81334</v>
      </c>
      <c r="C40767" s="1" t="str">
        <f aca="false">"https://store.steampowered.com/app/"&amp;A40767</f>
        <v>https://store.steampowered.com/app/2026310</v>
      </c>
    </row>
    <row r="40768" customFormat="false" ht="15" hidden="false" customHeight="false" outlineLevel="0" collapsed="false">
      <c r="A40768" s="1" t="s">
        <v>81335</v>
      </c>
      <c r="B40768" s="1" t="s">
        <v>81336</v>
      </c>
      <c r="C40768" s="1" t="str">
        <f aca="false">"https://store.steampowered.com/app/"&amp;A40768</f>
        <v>https://store.steampowered.com/app/2026320</v>
      </c>
    </row>
    <row r="40769" customFormat="false" ht="15" hidden="false" customHeight="false" outlineLevel="0" collapsed="false">
      <c r="A40769" s="1" t="s">
        <v>81337</v>
      </c>
      <c r="B40769" s="1" t="s">
        <v>81338</v>
      </c>
      <c r="C40769" s="1" t="str">
        <f aca="false">"https://store.steampowered.com/app/"&amp;A40769</f>
        <v>https://store.steampowered.com/app/2026330</v>
      </c>
    </row>
    <row r="40770" customFormat="false" ht="15" hidden="false" customHeight="false" outlineLevel="0" collapsed="false">
      <c r="A40770" s="1" t="s">
        <v>81339</v>
      </c>
      <c r="B40770" s="1" t="s">
        <v>81340</v>
      </c>
      <c r="C40770" s="1" t="str">
        <f aca="false">"https://store.steampowered.com/app/"&amp;A40770</f>
        <v>https://store.steampowered.com/app/2026340</v>
      </c>
    </row>
    <row r="40771" customFormat="false" ht="15" hidden="false" customHeight="false" outlineLevel="0" collapsed="false">
      <c r="A40771" s="1" t="s">
        <v>81341</v>
      </c>
      <c r="B40771" s="1" t="s">
        <v>81342</v>
      </c>
      <c r="C40771" s="1" t="str">
        <f aca="false">"https://store.steampowered.com/app/"&amp;A40771</f>
        <v>https://store.steampowered.com/app/2026360</v>
      </c>
    </row>
    <row r="40772" customFormat="false" ht="15" hidden="false" customHeight="false" outlineLevel="0" collapsed="false">
      <c r="A40772" s="1" t="s">
        <v>81343</v>
      </c>
      <c r="B40772" s="1" t="s">
        <v>81344</v>
      </c>
      <c r="C40772" s="1" t="str">
        <f aca="false">"https://store.steampowered.com/app/"&amp;A40772</f>
        <v>https://store.steampowered.com/app/2026370</v>
      </c>
    </row>
    <row r="40773" customFormat="false" ht="15" hidden="false" customHeight="false" outlineLevel="0" collapsed="false">
      <c r="A40773" s="1" t="s">
        <v>81345</v>
      </c>
      <c r="B40773" s="1" t="s">
        <v>81346</v>
      </c>
      <c r="C40773" s="1" t="str">
        <f aca="false">"https://store.steampowered.com/app/"&amp;A40773</f>
        <v>https://store.steampowered.com/app/2026380</v>
      </c>
    </row>
    <row r="40774" customFormat="false" ht="15" hidden="false" customHeight="false" outlineLevel="0" collapsed="false">
      <c r="A40774" s="1" t="s">
        <v>81347</v>
      </c>
      <c r="B40774" s="1" t="s">
        <v>81348</v>
      </c>
      <c r="C40774" s="1" t="str">
        <f aca="false">"https://store.steampowered.com/app/"&amp;A40774</f>
        <v>https://store.steampowered.com/app/2026390</v>
      </c>
    </row>
    <row r="40775" customFormat="false" ht="15" hidden="false" customHeight="false" outlineLevel="0" collapsed="false">
      <c r="A40775" s="1" t="s">
        <v>81349</v>
      </c>
      <c r="B40775" s="1" t="s">
        <v>81350</v>
      </c>
      <c r="C40775" s="1" t="str">
        <f aca="false">"https://store.steampowered.com/app/"&amp;A40775</f>
        <v>https://store.steampowered.com/app/2026400</v>
      </c>
    </row>
    <row r="40776" customFormat="false" ht="15" hidden="false" customHeight="false" outlineLevel="0" collapsed="false">
      <c r="A40776" s="1" t="s">
        <v>81351</v>
      </c>
      <c r="B40776" s="1" t="s">
        <v>81352</v>
      </c>
      <c r="C40776" s="1" t="str">
        <f aca="false">"https://store.steampowered.com/app/"&amp;A40776</f>
        <v>https://store.steampowered.com/app/2026410</v>
      </c>
    </row>
    <row r="40777" customFormat="false" ht="15" hidden="false" customHeight="false" outlineLevel="0" collapsed="false">
      <c r="A40777" s="1" t="s">
        <v>81353</v>
      </c>
      <c r="B40777" s="1" t="s">
        <v>81354</v>
      </c>
      <c r="C40777" s="1" t="str">
        <f aca="false">"https://store.steampowered.com/app/"&amp;A40777</f>
        <v>https://store.steampowered.com/app/2026430</v>
      </c>
    </row>
    <row r="40778" customFormat="false" ht="15" hidden="false" customHeight="false" outlineLevel="0" collapsed="false">
      <c r="A40778" s="1" t="s">
        <v>81355</v>
      </c>
      <c r="B40778" s="1" t="s">
        <v>81356</v>
      </c>
      <c r="C40778" s="1" t="str">
        <f aca="false">"https://store.steampowered.com/app/"&amp;A40778</f>
        <v>https://store.steampowered.com/app/2026440</v>
      </c>
    </row>
    <row r="40779" customFormat="false" ht="15" hidden="false" customHeight="false" outlineLevel="0" collapsed="false">
      <c r="A40779" s="1" t="s">
        <v>81357</v>
      </c>
      <c r="B40779" s="1" t="s">
        <v>81358</v>
      </c>
      <c r="C40779" s="1" t="str">
        <f aca="false">"https://store.steampowered.com/app/"&amp;A40779</f>
        <v>https://store.steampowered.com/app/2026450</v>
      </c>
    </row>
    <row r="40780" customFormat="false" ht="15" hidden="false" customHeight="false" outlineLevel="0" collapsed="false">
      <c r="A40780" s="1" t="s">
        <v>81359</v>
      </c>
      <c r="B40780" s="1" t="s">
        <v>81360</v>
      </c>
      <c r="C40780" s="1" t="str">
        <f aca="false">"https://store.steampowered.com/app/"&amp;A40780</f>
        <v>https://store.steampowered.com/app/2026460</v>
      </c>
    </row>
    <row r="40781" customFormat="false" ht="15" hidden="false" customHeight="false" outlineLevel="0" collapsed="false">
      <c r="A40781" s="1" t="s">
        <v>81361</v>
      </c>
      <c r="B40781" s="1" t="s">
        <v>81362</v>
      </c>
      <c r="C40781" s="1" t="str">
        <f aca="false">"https://store.steampowered.com/app/"&amp;A40781</f>
        <v>https://store.steampowered.com/app/2026470</v>
      </c>
    </row>
    <row r="40782" customFormat="false" ht="15" hidden="false" customHeight="false" outlineLevel="0" collapsed="false">
      <c r="A40782" s="1" t="s">
        <v>81363</v>
      </c>
      <c r="B40782" s="1" t="s">
        <v>81364</v>
      </c>
      <c r="C40782" s="1" t="str">
        <f aca="false">"https://store.steampowered.com/app/"&amp;A40782</f>
        <v>https://store.steampowered.com/app/2026480</v>
      </c>
    </row>
    <row r="40783" customFormat="false" ht="15" hidden="false" customHeight="false" outlineLevel="0" collapsed="false">
      <c r="A40783" s="1" t="s">
        <v>81365</v>
      </c>
      <c r="B40783" s="1" t="s">
        <v>81366</v>
      </c>
      <c r="C40783" s="1" t="str">
        <f aca="false">"https://store.steampowered.com/app/"&amp;A40783</f>
        <v>https://store.steampowered.com/app/2026490</v>
      </c>
    </row>
    <row r="40784" customFormat="false" ht="15" hidden="false" customHeight="false" outlineLevel="0" collapsed="false">
      <c r="A40784" s="1" t="s">
        <v>81367</v>
      </c>
      <c r="B40784" s="1" t="s">
        <v>81368</v>
      </c>
      <c r="C40784" s="1" t="str">
        <f aca="false">"https://store.steampowered.com/app/"&amp;A40784</f>
        <v>https://store.steampowered.com/app/202650</v>
      </c>
    </row>
    <row r="40785" customFormat="false" ht="15" hidden="false" customHeight="false" outlineLevel="0" collapsed="false">
      <c r="A40785" s="1" t="s">
        <v>81369</v>
      </c>
      <c r="B40785" s="1" t="s">
        <v>81370</v>
      </c>
      <c r="C40785" s="1" t="str">
        <f aca="false">"https://store.steampowered.com/app/"&amp;A40785</f>
        <v>https://store.steampowered.com/app/2026500</v>
      </c>
    </row>
    <row r="40786" customFormat="false" ht="15" hidden="false" customHeight="false" outlineLevel="0" collapsed="false">
      <c r="A40786" s="1" t="s">
        <v>81371</v>
      </c>
      <c r="B40786" s="1" t="s">
        <v>81372</v>
      </c>
      <c r="C40786" s="1" t="str">
        <f aca="false">"https://store.steampowered.com/app/"&amp;A40786</f>
        <v>https://store.steampowered.com/app/202651</v>
      </c>
    </row>
    <row r="40787" customFormat="false" ht="15" hidden="false" customHeight="false" outlineLevel="0" collapsed="false">
      <c r="A40787" s="1" t="s">
        <v>81373</v>
      </c>
      <c r="B40787" s="1" t="s">
        <v>81374</v>
      </c>
      <c r="C40787" s="1" t="str">
        <f aca="false">"https://store.steampowered.com/app/"&amp;A40787</f>
        <v>https://store.steampowered.com/app/2026510</v>
      </c>
    </row>
    <row r="40788" customFormat="false" ht="15" hidden="false" customHeight="false" outlineLevel="0" collapsed="false">
      <c r="A40788" s="1" t="s">
        <v>81375</v>
      </c>
      <c r="B40788" s="1" t="s">
        <v>81376</v>
      </c>
      <c r="C40788" s="1" t="str">
        <f aca="false">"https://store.steampowered.com/app/"&amp;A40788</f>
        <v>https://store.steampowered.com/app/202652</v>
      </c>
    </row>
    <row r="40789" customFormat="false" ht="17" hidden="false" customHeight="false" outlineLevel="0" collapsed="false">
      <c r="A40789" s="1" t="s">
        <v>81377</v>
      </c>
      <c r="B40789" s="1" t="s">
        <v>81378</v>
      </c>
      <c r="C40789" s="1" t="str">
        <f aca="false">"https://store.steampowered.com/app/"&amp;A40789</f>
        <v>https://store.steampowered.com/app/2026520</v>
      </c>
    </row>
    <row r="40790" customFormat="false" ht="15" hidden="false" customHeight="false" outlineLevel="0" collapsed="false">
      <c r="A40790" s="1" t="s">
        <v>81379</v>
      </c>
      <c r="B40790" s="1" t="s">
        <v>81380</v>
      </c>
      <c r="C40790" s="1" t="str">
        <f aca="false">"https://store.steampowered.com/app/"&amp;A40790</f>
        <v>https://store.steampowered.com/app/2026540</v>
      </c>
    </row>
    <row r="40791" customFormat="false" ht="15" hidden="false" customHeight="false" outlineLevel="0" collapsed="false">
      <c r="A40791" s="1" t="s">
        <v>81381</v>
      </c>
      <c r="B40791" s="1" t="s">
        <v>81382</v>
      </c>
      <c r="C40791" s="1" t="str">
        <f aca="false">"https://store.steampowered.com/app/"&amp;A40791</f>
        <v>https://store.steampowered.com/app/2026550</v>
      </c>
    </row>
    <row r="40792" customFormat="false" ht="15" hidden="false" customHeight="false" outlineLevel="0" collapsed="false">
      <c r="A40792" s="1" t="s">
        <v>81383</v>
      </c>
      <c r="B40792" s="1" t="s">
        <v>81384</v>
      </c>
      <c r="C40792" s="1" t="str">
        <f aca="false">"https://store.steampowered.com/app/"&amp;A40792</f>
        <v>https://store.steampowered.com/app/2026560</v>
      </c>
    </row>
    <row r="40793" customFormat="false" ht="15" hidden="false" customHeight="false" outlineLevel="0" collapsed="false">
      <c r="A40793" s="1" t="s">
        <v>81385</v>
      </c>
      <c r="B40793" s="1" t="s">
        <v>81386</v>
      </c>
      <c r="C40793" s="1" t="str">
        <f aca="false">"https://store.steampowered.com/app/"&amp;A40793</f>
        <v>https://store.steampowered.com/app/2026580</v>
      </c>
    </row>
    <row r="40794" customFormat="false" ht="15" hidden="false" customHeight="false" outlineLevel="0" collapsed="false">
      <c r="A40794" s="1" t="s">
        <v>81387</v>
      </c>
      <c r="B40794" s="1" t="s">
        <v>81388</v>
      </c>
      <c r="C40794" s="1" t="str">
        <f aca="false">"https://store.steampowered.com/app/"&amp;A40794</f>
        <v>https://store.steampowered.com/app/2026590</v>
      </c>
    </row>
    <row r="40795" customFormat="false" ht="15" hidden="false" customHeight="false" outlineLevel="0" collapsed="false">
      <c r="A40795" s="1" t="s">
        <v>81389</v>
      </c>
      <c r="B40795" s="1" t="s">
        <v>81390</v>
      </c>
      <c r="C40795" s="1" t="str">
        <f aca="false">"https://store.steampowered.com/app/"&amp;A40795</f>
        <v>https://store.steampowered.com/app/2026600</v>
      </c>
    </row>
    <row r="40796" customFormat="false" ht="15" hidden="false" customHeight="false" outlineLevel="0" collapsed="false">
      <c r="A40796" s="1" t="s">
        <v>81391</v>
      </c>
      <c r="B40796" s="1" t="s">
        <v>81392</v>
      </c>
      <c r="C40796" s="1" t="str">
        <f aca="false">"https://store.steampowered.com/app/"&amp;A40796</f>
        <v>https://store.steampowered.com/app/2026610</v>
      </c>
    </row>
    <row r="40797" customFormat="false" ht="15" hidden="false" customHeight="false" outlineLevel="0" collapsed="false">
      <c r="A40797" s="1" t="s">
        <v>81393</v>
      </c>
      <c r="B40797" s="1" t="s">
        <v>81394</v>
      </c>
      <c r="C40797" s="1" t="str">
        <f aca="false">"https://store.steampowered.com/app/"&amp;A40797</f>
        <v>https://store.steampowered.com/app/2026620</v>
      </c>
    </row>
    <row r="40798" customFormat="false" ht="15" hidden="false" customHeight="false" outlineLevel="0" collapsed="false">
      <c r="A40798" s="1" t="s">
        <v>81395</v>
      </c>
      <c r="B40798" s="1" t="s">
        <v>81396</v>
      </c>
      <c r="C40798" s="1" t="str">
        <f aca="false">"https://store.steampowered.com/app/"&amp;A40798</f>
        <v>https://store.steampowered.com/app/2026630</v>
      </c>
    </row>
    <row r="40799" customFormat="false" ht="15" hidden="false" customHeight="false" outlineLevel="0" collapsed="false">
      <c r="A40799" s="1" t="s">
        <v>81397</v>
      </c>
      <c r="B40799" s="1" t="s">
        <v>81398</v>
      </c>
      <c r="C40799" s="1" t="str">
        <f aca="false">"https://store.steampowered.com/app/"&amp;A40799</f>
        <v>https://store.steampowered.com/app/2026660</v>
      </c>
    </row>
    <row r="40800" customFormat="false" ht="15" hidden="false" customHeight="false" outlineLevel="0" collapsed="false">
      <c r="A40800" s="1" t="s">
        <v>81399</v>
      </c>
      <c r="B40800" s="1" t="s">
        <v>81400</v>
      </c>
      <c r="C40800" s="1" t="str">
        <f aca="false">"https://store.steampowered.com/app/"&amp;A40800</f>
        <v>https://store.steampowered.com/app/2026690</v>
      </c>
    </row>
    <row r="40801" customFormat="false" ht="15" hidden="false" customHeight="false" outlineLevel="0" collapsed="false">
      <c r="A40801" s="1" t="s">
        <v>81401</v>
      </c>
      <c r="B40801" s="1" t="s">
        <v>81402</v>
      </c>
      <c r="C40801" s="1" t="str">
        <f aca="false">"https://store.steampowered.com/app/"&amp;A40801</f>
        <v>https://store.steampowered.com/app/202670</v>
      </c>
    </row>
    <row r="40802" customFormat="false" ht="15" hidden="false" customHeight="false" outlineLevel="0" collapsed="false">
      <c r="A40802" s="1" t="s">
        <v>81403</v>
      </c>
      <c r="B40802" s="1" t="s">
        <v>81404</v>
      </c>
      <c r="C40802" s="1" t="str">
        <f aca="false">"https://store.steampowered.com/app/"&amp;A40802</f>
        <v>https://store.steampowered.com/app/2026700</v>
      </c>
    </row>
    <row r="40803" customFormat="false" ht="15" hidden="false" customHeight="false" outlineLevel="0" collapsed="false">
      <c r="A40803" s="1" t="s">
        <v>81405</v>
      </c>
      <c r="B40803" s="1" t="s">
        <v>81406</v>
      </c>
      <c r="C40803" s="1" t="str">
        <f aca="false">"https://store.steampowered.com/app/"&amp;A40803</f>
        <v>https://store.steampowered.com/app/2026720</v>
      </c>
    </row>
    <row r="40804" customFormat="false" ht="15" hidden="false" customHeight="false" outlineLevel="0" collapsed="false">
      <c r="A40804" s="1" t="s">
        <v>81407</v>
      </c>
      <c r="B40804" s="1" t="s">
        <v>81408</v>
      </c>
      <c r="C40804" s="1" t="str">
        <f aca="false">"https://store.steampowered.com/app/"&amp;A40804</f>
        <v>https://store.steampowered.com/app/2026730</v>
      </c>
    </row>
    <row r="40805" customFormat="false" ht="15" hidden="false" customHeight="false" outlineLevel="0" collapsed="false">
      <c r="A40805" s="1" t="s">
        <v>81409</v>
      </c>
      <c r="B40805" s="1" t="s">
        <v>81410</v>
      </c>
      <c r="C40805" s="1" t="str">
        <f aca="false">"https://store.steampowered.com/app/"&amp;A40805</f>
        <v>https://store.steampowered.com/app/2026740</v>
      </c>
    </row>
    <row r="40806" customFormat="false" ht="15" hidden="false" customHeight="false" outlineLevel="0" collapsed="false">
      <c r="A40806" s="1" t="s">
        <v>81411</v>
      </c>
      <c r="B40806" s="1" t="s">
        <v>81412</v>
      </c>
      <c r="C40806" s="1" t="str">
        <f aca="false">"https://store.steampowered.com/app/"&amp;A40806</f>
        <v>https://store.steampowered.com/app/2026750</v>
      </c>
    </row>
    <row r="40807" customFormat="false" ht="15" hidden="false" customHeight="false" outlineLevel="0" collapsed="false">
      <c r="A40807" s="1" t="s">
        <v>81413</v>
      </c>
      <c r="B40807" s="1" t="s">
        <v>81414</v>
      </c>
      <c r="C40807" s="1" t="str">
        <f aca="false">"https://store.steampowered.com/app/"&amp;A40807</f>
        <v>https://store.steampowered.com/app/2026760</v>
      </c>
    </row>
    <row r="40808" customFormat="false" ht="15" hidden="false" customHeight="false" outlineLevel="0" collapsed="false">
      <c r="A40808" s="1" t="s">
        <v>81415</v>
      </c>
      <c r="B40808" s="1" t="s">
        <v>81416</v>
      </c>
      <c r="C40808" s="1" t="str">
        <f aca="false">"https://store.steampowered.com/app/"&amp;A40808</f>
        <v>https://store.steampowered.com/app/2026770</v>
      </c>
    </row>
    <row r="40809" customFormat="false" ht="15" hidden="false" customHeight="false" outlineLevel="0" collapsed="false">
      <c r="A40809" s="1" t="s">
        <v>81417</v>
      </c>
      <c r="B40809" s="1" t="s">
        <v>81418</v>
      </c>
      <c r="C40809" s="1" t="str">
        <f aca="false">"https://store.steampowered.com/app/"&amp;A40809</f>
        <v>https://store.steampowered.com/app/2026780</v>
      </c>
    </row>
    <row r="40810" customFormat="false" ht="15" hidden="false" customHeight="false" outlineLevel="0" collapsed="false">
      <c r="A40810" s="1" t="s">
        <v>81419</v>
      </c>
      <c r="B40810" s="1" t="s">
        <v>81420</v>
      </c>
      <c r="C40810" s="1" t="str">
        <f aca="false">"https://store.steampowered.com/app/"&amp;A40810</f>
        <v>https://store.steampowered.com/app/2026790</v>
      </c>
    </row>
    <row r="40811" customFormat="false" ht="15" hidden="false" customHeight="false" outlineLevel="0" collapsed="false">
      <c r="A40811" s="1" t="s">
        <v>81421</v>
      </c>
      <c r="B40811" s="1" t="s">
        <v>81422</v>
      </c>
      <c r="C40811" s="1" t="str">
        <f aca="false">"https://store.steampowered.com/app/"&amp;A40811</f>
        <v>https://store.steampowered.com/app/2026810</v>
      </c>
    </row>
    <row r="40812" customFormat="false" ht="15" hidden="false" customHeight="false" outlineLevel="0" collapsed="false">
      <c r="A40812" s="1" t="s">
        <v>81423</v>
      </c>
      <c r="B40812" s="1" t="s">
        <v>81424</v>
      </c>
      <c r="C40812" s="1" t="str">
        <f aca="false">"https://store.steampowered.com/app/"&amp;A40812</f>
        <v>https://store.steampowered.com/app/2026830</v>
      </c>
    </row>
    <row r="40813" customFormat="false" ht="17" hidden="false" customHeight="false" outlineLevel="0" collapsed="false">
      <c r="A40813" s="1" t="s">
        <v>81425</v>
      </c>
      <c r="B40813" s="1" t="s">
        <v>81426</v>
      </c>
      <c r="C40813" s="1" t="str">
        <f aca="false">"https://store.steampowered.com/app/"&amp;A40813</f>
        <v>https://store.steampowered.com/app/2026840</v>
      </c>
    </row>
    <row r="40814" customFormat="false" ht="15" hidden="false" customHeight="false" outlineLevel="0" collapsed="false">
      <c r="A40814" s="1" t="s">
        <v>81427</v>
      </c>
      <c r="B40814" s="1" t="s">
        <v>81428</v>
      </c>
      <c r="C40814" s="1" t="str">
        <f aca="false">"https://store.steampowered.com/app/"&amp;A40814</f>
        <v>https://store.steampowered.com/app/2026850</v>
      </c>
    </row>
    <row r="40815" customFormat="false" ht="15" hidden="false" customHeight="false" outlineLevel="0" collapsed="false">
      <c r="A40815" s="1" t="s">
        <v>81429</v>
      </c>
      <c r="B40815" s="1" t="s">
        <v>81430</v>
      </c>
      <c r="C40815" s="1" t="str">
        <f aca="false">"https://store.steampowered.com/app/"&amp;A40815</f>
        <v>https://store.steampowered.com/app/2026860</v>
      </c>
    </row>
    <row r="40816" customFormat="false" ht="15" hidden="false" customHeight="false" outlineLevel="0" collapsed="false">
      <c r="A40816" s="1" t="s">
        <v>81431</v>
      </c>
      <c r="B40816" s="1" t="s">
        <v>81432</v>
      </c>
      <c r="C40816" s="1" t="str">
        <f aca="false">"https://store.steampowered.com/app/"&amp;A40816</f>
        <v>https://store.steampowered.com/app/2026870</v>
      </c>
    </row>
    <row r="40817" customFormat="false" ht="15" hidden="false" customHeight="false" outlineLevel="0" collapsed="false">
      <c r="A40817" s="1" t="s">
        <v>81433</v>
      </c>
      <c r="B40817" s="1" t="s">
        <v>81434</v>
      </c>
      <c r="C40817" s="1" t="str">
        <f aca="false">"https://store.steampowered.com/app/"&amp;A40817</f>
        <v>https://store.steampowered.com/app/2026880</v>
      </c>
    </row>
    <row r="40818" customFormat="false" ht="15" hidden="false" customHeight="false" outlineLevel="0" collapsed="false">
      <c r="A40818" s="1" t="s">
        <v>81435</v>
      </c>
      <c r="B40818" s="1" t="s">
        <v>81436</v>
      </c>
      <c r="C40818" s="1" t="str">
        <f aca="false">"https://store.steampowered.com/app/"&amp;A40818</f>
        <v>https://store.steampowered.com/app/202690</v>
      </c>
    </row>
    <row r="40819" customFormat="false" ht="15" hidden="false" customHeight="false" outlineLevel="0" collapsed="false">
      <c r="A40819" s="1" t="s">
        <v>81437</v>
      </c>
      <c r="B40819" s="1" t="s">
        <v>81438</v>
      </c>
      <c r="C40819" s="1" t="str">
        <f aca="false">"https://store.steampowered.com/app/"&amp;A40819</f>
        <v>https://store.steampowered.com/app/2026930</v>
      </c>
    </row>
    <row r="40820" customFormat="false" ht="15" hidden="false" customHeight="false" outlineLevel="0" collapsed="false">
      <c r="A40820" s="1" t="s">
        <v>81439</v>
      </c>
      <c r="B40820" s="1" t="s">
        <v>81440</v>
      </c>
      <c r="C40820" s="1" t="str">
        <f aca="false">"https://store.steampowered.com/app/"&amp;A40820</f>
        <v>https://store.steampowered.com/app/2026940</v>
      </c>
    </row>
    <row r="40821" customFormat="false" ht="15" hidden="false" customHeight="false" outlineLevel="0" collapsed="false">
      <c r="A40821" s="1" t="s">
        <v>81441</v>
      </c>
      <c r="B40821" s="1" t="s">
        <v>81442</v>
      </c>
      <c r="C40821" s="1" t="str">
        <f aca="false">"https://store.steampowered.com/app/"&amp;A40821</f>
        <v>https://store.steampowered.com/app/2026950</v>
      </c>
    </row>
    <row r="40822" customFormat="false" ht="15" hidden="false" customHeight="false" outlineLevel="0" collapsed="false">
      <c r="A40822" s="1" t="s">
        <v>81443</v>
      </c>
      <c r="B40822" s="1" t="s">
        <v>81444</v>
      </c>
      <c r="C40822" s="1" t="str">
        <f aca="false">"https://store.steampowered.com/app/"&amp;A40822</f>
        <v>https://store.steampowered.com/app/2026960</v>
      </c>
    </row>
    <row r="40823" customFormat="false" ht="15" hidden="false" customHeight="false" outlineLevel="0" collapsed="false">
      <c r="A40823" s="1" t="s">
        <v>81445</v>
      </c>
      <c r="B40823" s="1" t="s">
        <v>81446</v>
      </c>
      <c r="C40823" s="1" t="str">
        <f aca="false">"https://store.steampowered.com/app/"&amp;A40823</f>
        <v>https://store.steampowered.com/app/2026980</v>
      </c>
    </row>
    <row r="40824" customFormat="false" ht="15" hidden="false" customHeight="false" outlineLevel="0" collapsed="false">
      <c r="A40824" s="1" t="s">
        <v>81447</v>
      </c>
      <c r="B40824" s="1" t="s">
        <v>81448</v>
      </c>
      <c r="C40824" s="1" t="str">
        <f aca="false">"https://store.steampowered.com/app/"&amp;A40824</f>
        <v>https://store.steampowered.com/app/2026990</v>
      </c>
    </row>
    <row r="40825" customFormat="false" ht="15" hidden="false" customHeight="false" outlineLevel="0" collapsed="false">
      <c r="A40825" s="1" t="s">
        <v>81449</v>
      </c>
      <c r="B40825" s="1" t="s">
        <v>81450</v>
      </c>
      <c r="C40825" s="1" t="str">
        <f aca="false">"https://store.steampowered.com/app/"&amp;A40825</f>
        <v>https://store.steampowered.com/app/2027000</v>
      </c>
    </row>
    <row r="40826" customFormat="false" ht="15" hidden="false" customHeight="false" outlineLevel="0" collapsed="false">
      <c r="A40826" s="1" t="s">
        <v>81451</v>
      </c>
      <c r="B40826" s="1" t="s">
        <v>81452</v>
      </c>
      <c r="C40826" s="1" t="str">
        <f aca="false">"https://store.steampowered.com/app/"&amp;A40826</f>
        <v>https://store.steampowered.com/app/2027020</v>
      </c>
    </row>
    <row r="40827" customFormat="false" ht="15" hidden="false" customHeight="false" outlineLevel="0" collapsed="false">
      <c r="A40827" s="1" t="s">
        <v>81453</v>
      </c>
      <c r="B40827" s="1" t="s">
        <v>81454</v>
      </c>
      <c r="C40827" s="1" t="str">
        <f aca="false">"https://store.steampowered.com/app/"&amp;A40827</f>
        <v>https://store.steampowered.com/app/2027030</v>
      </c>
    </row>
    <row r="40828" customFormat="false" ht="15" hidden="false" customHeight="false" outlineLevel="0" collapsed="false">
      <c r="A40828" s="1" t="s">
        <v>81455</v>
      </c>
      <c r="B40828" s="1" t="s">
        <v>81456</v>
      </c>
      <c r="C40828" s="1" t="str">
        <f aca="false">"https://store.steampowered.com/app/"&amp;A40828</f>
        <v>https://store.steampowered.com/app/2027040</v>
      </c>
    </row>
    <row r="40829" customFormat="false" ht="15" hidden="false" customHeight="false" outlineLevel="0" collapsed="false">
      <c r="A40829" s="1" t="s">
        <v>81457</v>
      </c>
      <c r="B40829" s="1" t="s">
        <v>81458</v>
      </c>
      <c r="C40829" s="1" t="str">
        <f aca="false">"https://store.steampowered.com/app/"&amp;A40829</f>
        <v>https://store.steampowered.com/app/2027050</v>
      </c>
    </row>
    <row r="40830" customFormat="false" ht="15" hidden="false" customHeight="false" outlineLevel="0" collapsed="false">
      <c r="A40830" s="1" t="s">
        <v>81459</v>
      </c>
      <c r="B40830" s="1" t="s">
        <v>81460</v>
      </c>
      <c r="C40830" s="1" t="str">
        <f aca="false">"https://store.steampowered.com/app/"&amp;A40830</f>
        <v>https://store.steampowered.com/app/2027060</v>
      </c>
    </row>
    <row r="40831" customFormat="false" ht="15" hidden="false" customHeight="false" outlineLevel="0" collapsed="false">
      <c r="A40831" s="1" t="s">
        <v>81461</v>
      </c>
      <c r="B40831" s="1" t="s">
        <v>81462</v>
      </c>
      <c r="C40831" s="1" t="str">
        <f aca="false">"https://store.steampowered.com/app/"&amp;A40831</f>
        <v>https://store.steampowered.com/app/2027080</v>
      </c>
    </row>
    <row r="40832" customFormat="false" ht="15" hidden="false" customHeight="false" outlineLevel="0" collapsed="false">
      <c r="A40832" s="1" t="s">
        <v>81463</v>
      </c>
      <c r="B40832" s="1" t="s">
        <v>81464</v>
      </c>
      <c r="C40832" s="1" t="str">
        <f aca="false">"https://store.steampowered.com/app/"&amp;A40832</f>
        <v>https://store.steampowered.com/app/2027090</v>
      </c>
    </row>
    <row r="40833" customFormat="false" ht="15" hidden="false" customHeight="false" outlineLevel="0" collapsed="false">
      <c r="A40833" s="1" t="s">
        <v>81465</v>
      </c>
      <c r="B40833" s="1" t="s">
        <v>81466</v>
      </c>
      <c r="C40833" s="1" t="str">
        <f aca="false">"https://store.steampowered.com/app/"&amp;A40833</f>
        <v>https://store.steampowered.com/app/202710</v>
      </c>
    </row>
    <row r="40834" customFormat="false" ht="15" hidden="false" customHeight="false" outlineLevel="0" collapsed="false">
      <c r="A40834" s="1" t="s">
        <v>81467</v>
      </c>
      <c r="B40834" s="1" t="s">
        <v>81468</v>
      </c>
      <c r="C40834" s="1" t="str">
        <f aca="false">"https://store.steampowered.com/app/"&amp;A40834</f>
        <v>https://store.steampowered.com/app/2027100</v>
      </c>
    </row>
    <row r="40835" customFormat="false" ht="15" hidden="false" customHeight="false" outlineLevel="0" collapsed="false">
      <c r="A40835" s="1" t="s">
        <v>81469</v>
      </c>
      <c r="B40835" s="1" t="s">
        <v>81470</v>
      </c>
      <c r="C40835" s="1" t="str">
        <f aca="false">"https://store.steampowered.com/app/"&amp;A40835</f>
        <v>https://store.steampowered.com/app/2027120</v>
      </c>
    </row>
    <row r="40836" customFormat="false" ht="15" hidden="false" customHeight="false" outlineLevel="0" collapsed="false">
      <c r="A40836" s="1" t="s">
        <v>81471</v>
      </c>
      <c r="B40836" s="1" t="s">
        <v>81472</v>
      </c>
      <c r="C40836" s="1" t="str">
        <f aca="false">"https://store.steampowered.com/app/"&amp;A40836</f>
        <v>https://store.steampowered.com/app/2027130</v>
      </c>
    </row>
    <row r="40837" customFormat="false" ht="17" hidden="false" customHeight="false" outlineLevel="0" collapsed="false">
      <c r="A40837" s="1" t="s">
        <v>81473</v>
      </c>
      <c r="B40837" s="1" t="s">
        <v>81474</v>
      </c>
      <c r="C40837" s="1" t="str">
        <f aca="false">"https://store.steampowered.com/app/"&amp;A40837</f>
        <v>https://store.steampowered.com/app/2027150</v>
      </c>
    </row>
    <row r="40838" customFormat="false" ht="15" hidden="false" customHeight="false" outlineLevel="0" collapsed="false">
      <c r="A40838" s="1" t="s">
        <v>81475</v>
      </c>
      <c r="B40838" s="1" t="s">
        <v>81476</v>
      </c>
      <c r="C40838" s="1" t="str">
        <f aca="false">"https://store.steampowered.com/app/"&amp;A40838</f>
        <v>https://store.steampowered.com/app/2027170</v>
      </c>
    </row>
    <row r="40839" customFormat="false" ht="15" hidden="false" customHeight="false" outlineLevel="0" collapsed="false">
      <c r="A40839" s="1" t="s">
        <v>81477</v>
      </c>
      <c r="B40839" s="1" t="s">
        <v>81478</v>
      </c>
      <c r="C40839" s="1" t="str">
        <f aca="false">"https://store.steampowered.com/app/"&amp;A40839</f>
        <v>https://store.steampowered.com/app/2027180</v>
      </c>
    </row>
    <row r="40840" customFormat="false" ht="17" hidden="false" customHeight="false" outlineLevel="0" collapsed="false">
      <c r="A40840" s="1" t="s">
        <v>81479</v>
      </c>
      <c r="B40840" s="1" t="s">
        <v>81480</v>
      </c>
      <c r="C40840" s="1" t="str">
        <f aca="false">"https://store.steampowered.com/app/"&amp;A40840</f>
        <v>https://store.steampowered.com/app/2027190</v>
      </c>
    </row>
    <row r="40841" customFormat="false" ht="15" hidden="false" customHeight="false" outlineLevel="0" collapsed="false">
      <c r="A40841" s="1" t="s">
        <v>81481</v>
      </c>
      <c r="B40841" s="1" t="s">
        <v>81482</v>
      </c>
      <c r="C40841" s="1" t="str">
        <f aca="false">"https://store.steampowered.com/app/"&amp;A40841</f>
        <v>https://store.steampowered.com/app/2027200</v>
      </c>
    </row>
    <row r="40842" customFormat="false" ht="15" hidden="false" customHeight="false" outlineLevel="0" collapsed="false">
      <c r="A40842" s="1" t="s">
        <v>81483</v>
      </c>
      <c r="B40842" s="1" t="s">
        <v>81484</v>
      </c>
      <c r="C40842" s="1" t="str">
        <f aca="false">"https://store.steampowered.com/app/"&amp;A40842</f>
        <v>https://store.steampowered.com/app/2027220</v>
      </c>
    </row>
    <row r="40843" customFormat="false" ht="15" hidden="false" customHeight="false" outlineLevel="0" collapsed="false">
      <c r="A40843" s="1" t="s">
        <v>81485</v>
      </c>
      <c r="B40843" s="1" t="s">
        <v>81486</v>
      </c>
      <c r="C40843" s="1" t="str">
        <f aca="false">"https://store.steampowered.com/app/"&amp;A40843</f>
        <v>https://store.steampowered.com/app/2027230</v>
      </c>
    </row>
    <row r="40844" customFormat="false" ht="15" hidden="false" customHeight="false" outlineLevel="0" collapsed="false">
      <c r="A40844" s="1" t="s">
        <v>81487</v>
      </c>
      <c r="B40844" s="1" t="s">
        <v>81488</v>
      </c>
      <c r="C40844" s="1" t="str">
        <f aca="false">"https://store.steampowered.com/app/"&amp;A40844</f>
        <v>https://store.steampowered.com/app/2027240</v>
      </c>
    </row>
    <row r="40845" customFormat="false" ht="15" hidden="false" customHeight="false" outlineLevel="0" collapsed="false">
      <c r="A40845" s="1" t="s">
        <v>81489</v>
      </c>
      <c r="B40845" s="1" t="s">
        <v>81490</v>
      </c>
      <c r="C40845" s="1" t="str">
        <f aca="false">"https://store.steampowered.com/app/"&amp;A40845</f>
        <v>https://store.steampowered.com/app/2027250</v>
      </c>
    </row>
    <row r="40846" customFormat="false" ht="15" hidden="false" customHeight="false" outlineLevel="0" collapsed="false">
      <c r="A40846" s="1" t="s">
        <v>81491</v>
      </c>
      <c r="B40846" s="1" t="s">
        <v>81492</v>
      </c>
      <c r="C40846" s="1" t="str">
        <f aca="false">"https://store.steampowered.com/app/"&amp;A40846</f>
        <v>https://store.steampowered.com/app/2027260</v>
      </c>
    </row>
    <row r="40847" customFormat="false" ht="15" hidden="false" customHeight="false" outlineLevel="0" collapsed="false">
      <c r="A40847" s="1" t="s">
        <v>81493</v>
      </c>
      <c r="B40847" s="1" t="s">
        <v>81494</v>
      </c>
      <c r="C40847" s="1" t="str">
        <f aca="false">"https://store.steampowered.com/app/"&amp;A40847</f>
        <v>https://store.steampowered.com/app/2027280</v>
      </c>
    </row>
    <row r="40848" customFormat="false" ht="15" hidden="false" customHeight="false" outlineLevel="0" collapsed="false">
      <c r="A40848" s="1" t="s">
        <v>81495</v>
      </c>
      <c r="B40848" s="1" t="s">
        <v>81496</v>
      </c>
      <c r="C40848" s="1" t="str">
        <f aca="false">"https://store.steampowered.com/app/"&amp;A40848</f>
        <v>https://store.steampowered.com/app/2027290</v>
      </c>
    </row>
    <row r="40849" customFormat="false" ht="15" hidden="false" customHeight="false" outlineLevel="0" collapsed="false">
      <c r="A40849" s="1" t="s">
        <v>81497</v>
      </c>
      <c r="B40849" s="1" t="s">
        <v>81498</v>
      </c>
      <c r="C40849" s="1" t="str">
        <f aca="false">"https://store.steampowered.com/app/"&amp;A40849</f>
        <v>https://store.steampowered.com/app/202730</v>
      </c>
    </row>
    <row r="40850" customFormat="false" ht="15" hidden="false" customHeight="false" outlineLevel="0" collapsed="false">
      <c r="A40850" s="1" t="s">
        <v>81499</v>
      </c>
      <c r="B40850" s="1" t="s">
        <v>81500</v>
      </c>
      <c r="C40850" s="1" t="str">
        <f aca="false">"https://store.steampowered.com/app/"&amp;A40850</f>
        <v>https://store.steampowered.com/app/2027300</v>
      </c>
    </row>
    <row r="40851" customFormat="false" ht="15" hidden="false" customHeight="false" outlineLevel="0" collapsed="false">
      <c r="A40851" s="1" t="s">
        <v>81501</v>
      </c>
      <c r="B40851" s="1" t="s">
        <v>81502</v>
      </c>
      <c r="C40851" s="1" t="str">
        <f aca="false">"https://store.steampowered.com/app/"&amp;A40851</f>
        <v>https://store.steampowered.com/app/2027310</v>
      </c>
    </row>
    <row r="40852" customFormat="false" ht="17" hidden="false" customHeight="false" outlineLevel="0" collapsed="false">
      <c r="A40852" s="1" t="s">
        <v>81503</v>
      </c>
      <c r="B40852" s="1" t="s">
        <v>81504</v>
      </c>
      <c r="C40852" s="1" t="str">
        <f aca="false">"https://store.steampowered.com/app/"&amp;A40852</f>
        <v>https://store.steampowered.com/app/2027320</v>
      </c>
    </row>
    <row r="40853" customFormat="false" ht="15" hidden="false" customHeight="false" outlineLevel="0" collapsed="false">
      <c r="A40853" s="1" t="s">
        <v>81505</v>
      </c>
      <c r="B40853" s="1" t="s">
        <v>81506</v>
      </c>
      <c r="C40853" s="1" t="str">
        <f aca="false">"https://store.steampowered.com/app/"&amp;A40853</f>
        <v>https://store.steampowered.com/app/2027330</v>
      </c>
    </row>
    <row r="40854" customFormat="false" ht="15" hidden="false" customHeight="false" outlineLevel="0" collapsed="false">
      <c r="A40854" s="1" t="s">
        <v>81507</v>
      </c>
      <c r="B40854" s="1" t="s">
        <v>81508</v>
      </c>
      <c r="C40854" s="1" t="str">
        <f aca="false">"https://store.steampowered.com/app/"&amp;A40854</f>
        <v>https://store.steampowered.com/app/2027340</v>
      </c>
    </row>
    <row r="40855" customFormat="false" ht="15" hidden="false" customHeight="false" outlineLevel="0" collapsed="false">
      <c r="A40855" s="1" t="s">
        <v>81509</v>
      </c>
      <c r="B40855" s="1" t="s">
        <v>81510</v>
      </c>
      <c r="C40855" s="1" t="str">
        <f aca="false">"https://store.steampowered.com/app/"&amp;A40855</f>
        <v>https://store.steampowered.com/app/2027350</v>
      </c>
    </row>
    <row r="40856" customFormat="false" ht="15" hidden="false" customHeight="false" outlineLevel="0" collapsed="false">
      <c r="A40856" s="1" t="s">
        <v>81511</v>
      </c>
      <c r="B40856" s="1" t="s">
        <v>81512</v>
      </c>
      <c r="C40856" s="1" t="str">
        <f aca="false">"https://store.steampowered.com/app/"&amp;A40856</f>
        <v>https://store.steampowered.com/app/2027360</v>
      </c>
    </row>
    <row r="40857" customFormat="false" ht="15" hidden="false" customHeight="false" outlineLevel="0" collapsed="false">
      <c r="A40857" s="1" t="s">
        <v>81513</v>
      </c>
      <c r="B40857" s="1" t="s">
        <v>81514</v>
      </c>
      <c r="C40857" s="1" t="str">
        <f aca="false">"https://store.steampowered.com/app/"&amp;A40857</f>
        <v>https://store.steampowered.com/app/2027370</v>
      </c>
    </row>
    <row r="40858" customFormat="false" ht="15" hidden="false" customHeight="false" outlineLevel="0" collapsed="false">
      <c r="A40858" s="1" t="s">
        <v>81515</v>
      </c>
      <c r="B40858" s="1" t="s">
        <v>81516</v>
      </c>
      <c r="C40858" s="1" t="str">
        <f aca="false">"https://store.steampowered.com/app/"&amp;A40858</f>
        <v>https://store.steampowered.com/app/2027380</v>
      </c>
    </row>
    <row r="40859" customFormat="false" ht="15" hidden="false" customHeight="false" outlineLevel="0" collapsed="false">
      <c r="A40859" s="1" t="s">
        <v>81517</v>
      </c>
      <c r="B40859" s="1" t="s">
        <v>81518</v>
      </c>
      <c r="C40859" s="1" t="str">
        <f aca="false">"https://store.steampowered.com/app/"&amp;A40859</f>
        <v>https://store.steampowered.com/app/2027390</v>
      </c>
    </row>
    <row r="40860" customFormat="false" ht="15" hidden="false" customHeight="false" outlineLevel="0" collapsed="false">
      <c r="A40860" s="1" t="s">
        <v>81519</v>
      </c>
      <c r="B40860" s="1" t="s">
        <v>81520</v>
      </c>
      <c r="C40860" s="1" t="str">
        <f aca="false">"https://store.steampowered.com/app/"&amp;A40860</f>
        <v>https://store.steampowered.com/app/2027400</v>
      </c>
    </row>
    <row r="40861" customFormat="false" ht="15" hidden="false" customHeight="false" outlineLevel="0" collapsed="false">
      <c r="A40861" s="1" t="s">
        <v>81521</v>
      </c>
      <c r="B40861" s="1" t="s">
        <v>81522</v>
      </c>
      <c r="C40861" s="1" t="str">
        <f aca="false">"https://store.steampowered.com/app/"&amp;A40861</f>
        <v>https://store.steampowered.com/app/2027410</v>
      </c>
    </row>
    <row r="40862" customFormat="false" ht="15" hidden="false" customHeight="false" outlineLevel="0" collapsed="false">
      <c r="A40862" s="1" t="s">
        <v>81523</v>
      </c>
      <c r="B40862" s="1" t="s">
        <v>81524</v>
      </c>
      <c r="C40862" s="1" t="str">
        <f aca="false">"https://store.steampowered.com/app/"&amp;A40862</f>
        <v>https://store.steampowered.com/app/2027420</v>
      </c>
    </row>
    <row r="40863" customFormat="false" ht="17" hidden="false" customHeight="false" outlineLevel="0" collapsed="false">
      <c r="A40863" s="1" t="s">
        <v>81525</v>
      </c>
      <c r="B40863" s="1" t="s">
        <v>81526</v>
      </c>
      <c r="C40863" s="1" t="str">
        <f aca="false">"https://store.steampowered.com/app/"&amp;A40863</f>
        <v>https://store.steampowered.com/app/2027440</v>
      </c>
    </row>
    <row r="40864" customFormat="false" ht="15" hidden="false" customHeight="false" outlineLevel="0" collapsed="false">
      <c r="A40864" s="1" t="s">
        <v>81527</v>
      </c>
      <c r="B40864" s="1" t="s">
        <v>81528</v>
      </c>
      <c r="C40864" s="1" t="str">
        <f aca="false">"https://store.steampowered.com/app/"&amp;A40864</f>
        <v>https://store.steampowered.com/app/2027450</v>
      </c>
    </row>
    <row r="40865" customFormat="false" ht="15" hidden="false" customHeight="false" outlineLevel="0" collapsed="false">
      <c r="A40865" s="1" t="s">
        <v>81529</v>
      </c>
      <c r="B40865" s="1" t="s">
        <v>81530</v>
      </c>
      <c r="C40865" s="1" t="str">
        <f aca="false">"https://store.steampowered.com/app/"&amp;A40865</f>
        <v>https://store.steampowered.com/app/2027460</v>
      </c>
    </row>
    <row r="40866" customFormat="false" ht="15" hidden="false" customHeight="false" outlineLevel="0" collapsed="false">
      <c r="A40866" s="1" t="s">
        <v>81531</v>
      </c>
      <c r="B40866" s="1" t="s">
        <v>81532</v>
      </c>
      <c r="C40866" s="1" t="str">
        <f aca="false">"https://store.steampowered.com/app/"&amp;A40866</f>
        <v>https://store.steampowered.com/app/2027470</v>
      </c>
    </row>
    <row r="40867" customFormat="false" ht="15" hidden="false" customHeight="false" outlineLevel="0" collapsed="false">
      <c r="A40867" s="1" t="s">
        <v>81533</v>
      </c>
      <c r="B40867" s="1" t="s">
        <v>81534</v>
      </c>
      <c r="C40867" s="1" t="str">
        <f aca="false">"https://store.steampowered.com/app/"&amp;A40867</f>
        <v>https://store.steampowered.com/app/2027480</v>
      </c>
    </row>
    <row r="40868" customFormat="false" ht="15" hidden="false" customHeight="false" outlineLevel="0" collapsed="false">
      <c r="A40868" s="1" t="s">
        <v>81535</v>
      </c>
      <c r="B40868" s="1" t="s">
        <v>81536</v>
      </c>
      <c r="C40868" s="1" t="str">
        <f aca="false">"https://store.steampowered.com/app/"&amp;A40868</f>
        <v>https://store.steampowered.com/app/2027490</v>
      </c>
    </row>
    <row r="40869" customFormat="false" ht="15" hidden="false" customHeight="false" outlineLevel="0" collapsed="false">
      <c r="A40869" s="1" t="s">
        <v>81537</v>
      </c>
      <c r="B40869" s="1" t="s">
        <v>81538</v>
      </c>
      <c r="C40869" s="1" t="str">
        <f aca="false">"https://store.steampowered.com/app/"&amp;A40869</f>
        <v>https://store.steampowered.com/app/202750</v>
      </c>
    </row>
    <row r="40870" customFormat="false" ht="15" hidden="false" customHeight="false" outlineLevel="0" collapsed="false">
      <c r="A40870" s="1" t="s">
        <v>81539</v>
      </c>
      <c r="B40870" s="1" t="s">
        <v>81540</v>
      </c>
      <c r="C40870" s="1" t="str">
        <f aca="false">"https://store.steampowered.com/app/"&amp;A40870</f>
        <v>https://store.steampowered.com/app/2027500</v>
      </c>
    </row>
    <row r="40871" customFormat="false" ht="15" hidden="false" customHeight="false" outlineLevel="0" collapsed="false">
      <c r="A40871" s="1" t="s">
        <v>81541</v>
      </c>
      <c r="B40871" s="1" t="s">
        <v>81542</v>
      </c>
      <c r="C40871" s="1" t="str">
        <f aca="false">"https://store.steampowered.com/app/"&amp;A40871</f>
        <v>https://store.steampowered.com/app/2027510</v>
      </c>
    </row>
    <row r="40872" customFormat="false" ht="15" hidden="false" customHeight="false" outlineLevel="0" collapsed="false">
      <c r="A40872" s="1" t="s">
        <v>81543</v>
      </c>
      <c r="B40872" s="1" t="s">
        <v>81544</v>
      </c>
      <c r="C40872" s="1" t="str">
        <f aca="false">"https://store.steampowered.com/app/"&amp;A40872</f>
        <v>https://store.steampowered.com/app/2027530</v>
      </c>
    </row>
    <row r="40873" customFormat="false" ht="15" hidden="false" customHeight="false" outlineLevel="0" collapsed="false">
      <c r="A40873" s="1" t="s">
        <v>81545</v>
      </c>
      <c r="B40873" s="1" t="s">
        <v>81546</v>
      </c>
      <c r="C40873" s="1" t="str">
        <f aca="false">"https://store.steampowered.com/app/"&amp;A40873</f>
        <v>https://store.steampowered.com/app/2027550</v>
      </c>
    </row>
    <row r="40874" customFormat="false" ht="15" hidden="false" customHeight="false" outlineLevel="0" collapsed="false">
      <c r="A40874" s="1" t="s">
        <v>81547</v>
      </c>
      <c r="B40874" s="1" t="s">
        <v>81548</v>
      </c>
      <c r="C40874" s="1" t="str">
        <f aca="false">"https://store.steampowered.com/app/"&amp;A40874</f>
        <v>https://store.steampowered.com/app/2027560</v>
      </c>
    </row>
    <row r="40875" customFormat="false" ht="15" hidden="false" customHeight="false" outlineLevel="0" collapsed="false">
      <c r="A40875" s="1" t="s">
        <v>81549</v>
      </c>
      <c r="B40875" s="1" t="s">
        <v>81550</v>
      </c>
      <c r="C40875" s="1" t="str">
        <f aca="false">"https://store.steampowered.com/app/"&amp;A40875</f>
        <v>https://store.steampowered.com/app/2027570</v>
      </c>
    </row>
    <row r="40876" customFormat="false" ht="15" hidden="false" customHeight="false" outlineLevel="0" collapsed="false">
      <c r="A40876" s="1" t="s">
        <v>81551</v>
      </c>
      <c r="B40876" s="1" t="s">
        <v>81552</v>
      </c>
      <c r="C40876" s="1" t="str">
        <f aca="false">"https://store.steampowered.com/app/"&amp;A40876</f>
        <v>https://store.steampowered.com/app/2027580</v>
      </c>
    </row>
    <row r="40877" customFormat="false" ht="15" hidden="false" customHeight="false" outlineLevel="0" collapsed="false">
      <c r="A40877" s="1" t="s">
        <v>81553</v>
      </c>
      <c r="B40877" s="1" t="s">
        <v>81554</v>
      </c>
      <c r="C40877" s="1" t="str">
        <f aca="false">"https://store.steampowered.com/app/"&amp;A40877</f>
        <v>https://store.steampowered.com/app/2027590</v>
      </c>
    </row>
    <row r="40878" customFormat="false" ht="15" hidden="false" customHeight="false" outlineLevel="0" collapsed="false">
      <c r="A40878" s="1" t="s">
        <v>81555</v>
      </c>
      <c r="B40878" s="1" t="s">
        <v>81556</v>
      </c>
      <c r="C40878" s="1" t="str">
        <f aca="false">"https://store.steampowered.com/app/"&amp;A40878</f>
        <v>https://store.steampowered.com/app/2027600</v>
      </c>
    </row>
    <row r="40879" customFormat="false" ht="15" hidden="false" customHeight="false" outlineLevel="0" collapsed="false">
      <c r="A40879" s="1" t="s">
        <v>81557</v>
      </c>
      <c r="B40879" s="1" t="s">
        <v>81558</v>
      </c>
      <c r="C40879" s="1" t="str">
        <f aca="false">"https://store.steampowered.com/app/"&amp;A40879</f>
        <v>https://store.steampowered.com/app/2027620</v>
      </c>
    </row>
    <row r="40880" customFormat="false" ht="15" hidden="false" customHeight="false" outlineLevel="0" collapsed="false">
      <c r="A40880" s="1" t="s">
        <v>81559</v>
      </c>
      <c r="B40880" s="1" t="s">
        <v>81560</v>
      </c>
      <c r="C40880" s="1" t="str">
        <f aca="false">"https://store.steampowered.com/app/"&amp;A40880</f>
        <v>https://store.steampowered.com/app/2027640</v>
      </c>
    </row>
    <row r="40881" customFormat="false" ht="15" hidden="false" customHeight="false" outlineLevel="0" collapsed="false">
      <c r="A40881" s="1" t="s">
        <v>81561</v>
      </c>
      <c r="B40881" s="1" t="s">
        <v>81562</v>
      </c>
      <c r="C40881" s="1" t="str">
        <f aca="false">"https://store.steampowered.com/app/"&amp;A40881</f>
        <v>https://store.steampowered.com/app/2027650</v>
      </c>
    </row>
    <row r="40882" customFormat="false" ht="15" hidden="false" customHeight="false" outlineLevel="0" collapsed="false">
      <c r="A40882" s="1" t="s">
        <v>81563</v>
      </c>
      <c r="B40882" s="1" t="s">
        <v>81564</v>
      </c>
      <c r="C40882" s="1" t="str">
        <f aca="false">"https://store.steampowered.com/app/"&amp;A40882</f>
        <v>https://store.steampowered.com/app/2027660</v>
      </c>
    </row>
    <row r="40883" customFormat="false" ht="15" hidden="false" customHeight="false" outlineLevel="0" collapsed="false">
      <c r="A40883" s="1" t="s">
        <v>81565</v>
      </c>
      <c r="B40883" s="1" t="s">
        <v>81566</v>
      </c>
      <c r="C40883" s="1" t="str">
        <f aca="false">"https://store.steampowered.com/app/"&amp;A40883</f>
        <v>https://store.steampowered.com/app/2027670</v>
      </c>
    </row>
    <row r="40884" customFormat="false" ht="15" hidden="false" customHeight="false" outlineLevel="0" collapsed="false">
      <c r="A40884" s="1" t="s">
        <v>81567</v>
      </c>
      <c r="B40884" s="1" t="s">
        <v>81568</v>
      </c>
      <c r="C40884" s="1" t="str">
        <f aca="false">"https://store.steampowered.com/app/"&amp;A40884</f>
        <v>https://store.steampowered.com/app/2027680</v>
      </c>
    </row>
    <row r="40885" customFormat="false" ht="15" hidden="false" customHeight="false" outlineLevel="0" collapsed="false">
      <c r="A40885" s="1" t="s">
        <v>81569</v>
      </c>
      <c r="B40885" s="1" t="s">
        <v>81570</v>
      </c>
      <c r="C40885" s="1" t="str">
        <f aca="false">"https://store.steampowered.com/app/"&amp;A40885</f>
        <v>https://store.steampowered.com/app/2027690</v>
      </c>
    </row>
    <row r="40886" customFormat="false" ht="15" hidden="false" customHeight="false" outlineLevel="0" collapsed="false">
      <c r="A40886" s="1" t="s">
        <v>81571</v>
      </c>
      <c r="B40886" s="1" t="s">
        <v>81572</v>
      </c>
      <c r="C40886" s="1" t="str">
        <f aca="false">"https://store.steampowered.com/app/"&amp;A40886</f>
        <v>https://store.steampowered.com/app/2027700</v>
      </c>
    </row>
    <row r="40887" customFormat="false" ht="15" hidden="false" customHeight="false" outlineLevel="0" collapsed="false">
      <c r="A40887" s="1" t="s">
        <v>81573</v>
      </c>
      <c r="B40887" s="1" t="s">
        <v>81574</v>
      </c>
      <c r="C40887" s="1" t="str">
        <f aca="false">"https://store.steampowered.com/app/"&amp;A40887</f>
        <v>https://store.steampowered.com/app/2027710</v>
      </c>
    </row>
    <row r="40888" customFormat="false" ht="17" hidden="false" customHeight="false" outlineLevel="0" collapsed="false">
      <c r="A40888" s="1" t="s">
        <v>81575</v>
      </c>
      <c r="B40888" s="1" t="s">
        <v>81576</v>
      </c>
      <c r="C40888" s="1" t="str">
        <f aca="false">"https://store.steampowered.com/app/"&amp;A40888</f>
        <v>https://store.steampowered.com/app/2027720</v>
      </c>
    </row>
    <row r="40889" customFormat="false" ht="15" hidden="false" customHeight="false" outlineLevel="0" collapsed="false">
      <c r="A40889" s="1" t="s">
        <v>81577</v>
      </c>
      <c r="B40889" s="1" t="s">
        <v>81578</v>
      </c>
      <c r="C40889" s="1" t="str">
        <f aca="false">"https://store.steampowered.com/app/"&amp;A40889</f>
        <v>https://store.steampowered.com/app/2027760</v>
      </c>
    </row>
    <row r="40890" customFormat="false" ht="15" hidden="false" customHeight="false" outlineLevel="0" collapsed="false">
      <c r="A40890" s="1" t="s">
        <v>81579</v>
      </c>
      <c r="B40890" s="1" t="s">
        <v>81580</v>
      </c>
      <c r="C40890" s="1" t="str">
        <f aca="false">"https://store.steampowered.com/app/"&amp;A40890</f>
        <v>https://store.steampowered.com/app/2027770</v>
      </c>
    </row>
    <row r="40891" customFormat="false" ht="15" hidden="false" customHeight="false" outlineLevel="0" collapsed="false">
      <c r="A40891" s="1" t="s">
        <v>81581</v>
      </c>
      <c r="B40891" s="1" t="s">
        <v>81582</v>
      </c>
      <c r="C40891" s="1" t="str">
        <f aca="false">"https://store.steampowered.com/app/"&amp;A40891</f>
        <v>https://store.steampowered.com/app/2027800</v>
      </c>
    </row>
    <row r="40892" customFormat="false" ht="15" hidden="false" customHeight="false" outlineLevel="0" collapsed="false">
      <c r="A40892" s="1" t="s">
        <v>81583</v>
      </c>
      <c r="B40892" s="1" t="s">
        <v>81584</v>
      </c>
      <c r="C40892" s="1" t="str">
        <f aca="false">"https://store.steampowered.com/app/"&amp;A40892</f>
        <v>https://store.steampowered.com/app/2027810</v>
      </c>
    </row>
    <row r="40893" customFormat="false" ht="15" hidden="false" customHeight="false" outlineLevel="0" collapsed="false">
      <c r="A40893" s="1" t="s">
        <v>81585</v>
      </c>
      <c r="B40893" s="1" t="s">
        <v>81586</v>
      </c>
      <c r="C40893" s="1" t="str">
        <f aca="false">"https://store.steampowered.com/app/"&amp;A40893</f>
        <v>https://store.steampowered.com/app/2027820</v>
      </c>
    </row>
    <row r="40894" customFormat="false" ht="15" hidden="false" customHeight="false" outlineLevel="0" collapsed="false">
      <c r="A40894" s="1" t="s">
        <v>81587</v>
      </c>
      <c r="B40894" s="1" t="s">
        <v>81588</v>
      </c>
      <c r="C40894" s="1" t="str">
        <f aca="false">"https://store.steampowered.com/app/"&amp;A40894</f>
        <v>https://store.steampowered.com/app/2027830</v>
      </c>
    </row>
    <row r="40895" customFormat="false" ht="15" hidden="false" customHeight="false" outlineLevel="0" collapsed="false">
      <c r="A40895" s="1" t="s">
        <v>81589</v>
      </c>
      <c r="B40895" s="1" t="s">
        <v>81590</v>
      </c>
      <c r="C40895" s="1" t="str">
        <f aca="false">"https://store.steampowered.com/app/"&amp;A40895</f>
        <v>https://store.steampowered.com/app/2027850</v>
      </c>
    </row>
    <row r="40896" customFormat="false" ht="15" hidden="false" customHeight="false" outlineLevel="0" collapsed="false">
      <c r="A40896" s="1" t="s">
        <v>81591</v>
      </c>
      <c r="B40896" s="1" t="s">
        <v>81592</v>
      </c>
      <c r="C40896" s="1" t="str">
        <f aca="false">"https://store.steampowered.com/app/"&amp;A40896</f>
        <v>https://store.steampowered.com/app/2027860</v>
      </c>
    </row>
    <row r="40897" customFormat="false" ht="15" hidden="false" customHeight="false" outlineLevel="0" collapsed="false">
      <c r="A40897" s="1" t="s">
        <v>81593</v>
      </c>
      <c r="B40897" s="1" t="s">
        <v>81594</v>
      </c>
      <c r="C40897" s="1" t="str">
        <f aca="false">"https://store.steampowered.com/app/"&amp;A40897</f>
        <v>https://store.steampowered.com/app/2027880</v>
      </c>
    </row>
    <row r="40898" customFormat="false" ht="15" hidden="false" customHeight="false" outlineLevel="0" collapsed="false">
      <c r="A40898" s="1" t="s">
        <v>81595</v>
      </c>
      <c r="B40898" s="1" t="s">
        <v>81596</v>
      </c>
      <c r="C40898" s="1" t="str">
        <f aca="false">"https://store.steampowered.com/app/"&amp;A40898</f>
        <v>https://store.steampowered.com/app/2027900</v>
      </c>
    </row>
    <row r="40899" customFormat="false" ht="15" hidden="false" customHeight="false" outlineLevel="0" collapsed="false">
      <c r="A40899" s="1" t="s">
        <v>81597</v>
      </c>
      <c r="B40899" s="1" t="s">
        <v>81598</v>
      </c>
      <c r="C40899" s="1" t="str">
        <f aca="false">"https://store.steampowered.com/app/"&amp;A40899</f>
        <v>https://store.steampowered.com/app/2027920</v>
      </c>
    </row>
    <row r="40900" customFormat="false" ht="15" hidden="false" customHeight="false" outlineLevel="0" collapsed="false">
      <c r="A40900" s="1" t="s">
        <v>81599</v>
      </c>
      <c r="B40900" s="1" t="s">
        <v>81600</v>
      </c>
      <c r="C40900" s="1" t="str">
        <f aca="false">"https://store.steampowered.com/app/"&amp;A40900</f>
        <v>https://store.steampowered.com/app/2027950</v>
      </c>
    </row>
    <row r="40901" customFormat="false" ht="15" hidden="false" customHeight="false" outlineLevel="0" collapsed="false">
      <c r="A40901" s="1" t="s">
        <v>81601</v>
      </c>
      <c r="B40901" s="1" t="s">
        <v>81602</v>
      </c>
      <c r="C40901" s="1" t="str">
        <f aca="false">"https://store.steampowered.com/app/"&amp;A40901</f>
        <v>https://store.steampowered.com/app/2027960</v>
      </c>
    </row>
    <row r="40902" customFormat="false" ht="15" hidden="false" customHeight="false" outlineLevel="0" collapsed="false">
      <c r="A40902" s="1" t="s">
        <v>81603</v>
      </c>
      <c r="B40902" s="1" t="s">
        <v>81604</v>
      </c>
      <c r="C40902" s="1" t="str">
        <f aca="false">"https://store.steampowered.com/app/"&amp;A40902</f>
        <v>https://store.steampowered.com/app/2027970</v>
      </c>
    </row>
    <row r="40903" customFormat="false" ht="15" hidden="false" customHeight="false" outlineLevel="0" collapsed="false">
      <c r="A40903" s="1" t="s">
        <v>81605</v>
      </c>
      <c r="B40903" s="1" t="s">
        <v>81606</v>
      </c>
      <c r="C40903" s="1" t="str">
        <f aca="false">"https://store.steampowered.com/app/"&amp;A40903</f>
        <v>https://store.steampowered.com/app/2027980</v>
      </c>
    </row>
    <row r="40904" customFormat="false" ht="15" hidden="false" customHeight="false" outlineLevel="0" collapsed="false">
      <c r="A40904" s="1" t="s">
        <v>81607</v>
      </c>
      <c r="B40904" s="1" t="s">
        <v>81608</v>
      </c>
      <c r="C40904" s="1" t="str">
        <f aca="false">"https://store.steampowered.com/app/"&amp;A40904</f>
        <v>https://store.steampowered.com/app/2028023</v>
      </c>
    </row>
    <row r="40905" customFormat="false" ht="15" hidden="false" customHeight="false" outlineLevel="0" collapsed="false">
      <c r="A40905" s="1" t="s">
        <v>81609</v>
      </c>
      <c r="B40905" s="1" t="s">
        <v>81610</v>
      </c>
      <c r="C40905" s="1" t="str">
        <f aca="false">"https://store.steampowered.com/app/"&amp;A40905</f>
        <v>https://store.steampowered.com/app/2028270</v>
      </c>
    </row>
    <row r="40906" customFormat="false" ht="15" hidden="false" customHeight="false" outlineLevel="0" collapsed="false">
      <c r="A40906" s="1" t="s">
        <v>81611</v>
      </c>
      <c r="B40906" s="1" t="s">
        <v>81612</v>
      </c>
      <c r="C40906" s="1" t="str">
        <f aca="false">"https://store.steampowered.com/app/"&amp;A40906</f>
        <v>https://store.steampowered.com/app/202860</v>
      </c>
    </row>
    <row r="40907" customFormat="false" ht="15" hidden="false" customHeight="false" outlineLevel="0" collapsed="false">
      <c r="A40907" s="1" t="s">
        <v>81613</v>
      </c>
      <c r="B40907" s="1" t="s">
        <v>81614</v>
      </c>
      <c r="C40907" s="1" t="str">
        <f aca="false">"https://store.steampowered.com/app/"&amp;A40907</f>
        <v>https://store.steampowered.com/app/202880</v>
      </c>
    </row>
    <row r="40908" customFormat="false" ht="15" hidden="false" customHeight="false" outlineLevel="0" collapsed="false">
      <c r="A40908" s="1" t="s">
        <v>81615</v>
      </c>
      <c r="B40908" s="1" t="s">
        <v>81616</v>
      </c>
      <c r="C40908" s="1" t="str">
        <f aca="false">"https://store.steampowered.com/app/"&amp;A40908</f>
        <v>https://store.steampowered.com/app/2028850</v>
      </c>
    </row>
    <row r="40909" customFormat="false" ht="15" hidden="false" customHeight="false" outlineLevel="0" collapsed="false">
      <c r="A40909" s="1" t="s">
        <v>81617</v>
      </c>
      <c r="B40909" s="1" t="s">
        <v>81618</v>
      </c>
      <c r="C40909" s="1" t="str">
        <f aca="false">"https://store.steampowered.com/app/"&amp;A40909</f>
        <v>https://store.steampowered.com/app/202920</v>
      </c>
    </row>
    <row r="40910" customFormat="false" ht="15" hidden="false" customHeight="false" outlineLevel="0" collapsed="false">
      <c r="A40910" s="1" t="s">
        <v>81619</v>
      </c>
      <c r="B40910" s="1" t="s">
        <v>81620</v>
      </c>
      <c r="C40910" s="1" t="str">
        <f aca="false">"https://store.steampowered.com/app/"&amp;A40910</f>
        <v>https://store.steampowered.com/app/202930</v>
      </c>
    </row>
    <row r="40911" customFormat="false" ht="15" hidden="false" customHeight="false" outlineLevel="0" collapsed="false">
      <c r="A40911" s="1" t="s">
        <v>81621</v>
      </c>
      <c r="B40911" s="1" t="s">
        <v>81622</v>
      </c>
      <c r="C40911" s="1" t="str">
        <f aca="false">"https://store.steampowered.com/app/"&amp;A40911</f>
        <v>https://store.steampowered.com/app/202931</v>
      </c>
    </row>
    <row r="40912" customFormat="false" ht="15" hidden="false" customHeight="false" outlineLevel="0" collapsed="false">
      <c r="A40912" s="1" t="s">
        <v>81623</v>
      </c>
      <c r="B40912" s="1" t="s">
        <v>81624</v>
      </c>
      <c r="C40912" s="1" t="str">
        <f aca="false">"https://store.steampowered.com/app/"&amp;A40912</f>
        <v>https://store.steampowered.com/app/202941</v>
      </c>
    </row>
    <row r="40913" customFormat="false" ht="15" hidden="false" customHeight="false" outlineLevel="0" collapsed="false">
      <c r="A40913" s="1" t="s">
        <v>81625</v>
      </c>
      <c r="B40913" s="1" t="s">
        <v>81626</v>
      </c>
      <c r="C40913" s="1" t="str">
        <f aca="false">"https://store.steampowered.com/app/"&amp;A40913</f>
        <v>https://store.steampowered.com/app/202950</v>
      </c>
    </row>
    <row r="40914" customFormat="false" ht="15" hidden="false" customHeight="false" outlineLevel="0" collapsed="false">
      <c r="A40914" s="1" t="s">
        <v>81627</v>
      </c>
      <c r="B40914" s="1" t="s">
        <v>81628</v>
      </c>
      <c r="C40914" s="1" t="str">
        <f aca="false">"https://store.steampowered.com/app/"&amp;A40914</f>
        <v>https://store.steampowered.com/app/202951</v>
      </c>
    </row>
    <row r="40915" customFormat="false" ht="15" hidden="false" customHeight="false" outlineLevel="0" collapsed="false">
      <c r="A40915" s="1" t="s">
        <v>81629</v>
      </c>
      <c r="B40915" s="1" t="s">
        <v>81630</v>
      </c>
      <c r="C40915" s="1" t="str">
        <f aca="false">"https://store.steampowered.com/app/"&amp;A40915</f>
        <v>https://store.steampowered.com/app/202960</v>
      </c>
    </row>
    <row r="40916" customFormat="false" ht="15" hidden="false" customHeight="false" outlineLevel="0" collapsed="false">
      <c r="A40916" s="1" t="s">
        <v>81631</v>
      </c>
      <c r="B40916" s="1" t="s">
        <v>81632</v>
      </c>
      <c r="C40916" s="1" t="str">
        <f aca="false">"https://store.steampowered.com/app/"&amp;A40916</f>
        <v>https://store.steampowered.com/app/202961</v>
      </c>
    </row>
    <row r="40917" customFormat="false" ht="15" hidden="false" customHeight="false" outlineLevel="0" collapsed="false">
      <c r="A40917" s="1" t="s">
        <v>81633</v>
      </c>
      <c r="B40917" s="1" t="s">
        <v>81634</v>
      </c>
      <c r="C40917" s="1" t="str">
        <f aca="false">"https://store.steampowered.com/app/"&amp;A40917</f>
        <v>https://store.steampowered.com/app/202970</v>
      </c>
    </row>
    <row r="40918" customFormat="false" ht="15" hidden="false" customHeight="false" outlineLevel="0" collapsed="false">
      <c r="A40918" s="1" t="s">
        <v>81635</v>
      </c>
      <c r="B40918" s="1" t="s">
        <v>81636</v>
      </c>
      <c r="C40918" s="1" t="str">
        <f aca="false">"https://store.steampowered.com/app/"&amp;A40918</f>
        <v>https://store.steampowered.com/app/202988</v>
      </c>
    </row>
    <row r="40919" customFormat="false" ht="15" hidden="false" customHeight="false" outlineLevel="0" collapsed="false">
      <c r="A40919" s="1" t="s">
        <v>81637</v>
      </c>
      <c r="B40919" s="1" t="s">
        <v>81638</v>
      </c>
      <c r="C40919" s="1" t="str">
        <f aca="false">"https://store.steampowered.com/app/"&amp;A40919</f>
        <v>https://store.steampowered.com/app/202990</v>
      </c>
    </row>
    <row r="40920" customFormat="false" ht="15" hidden="false" customHeight="false" outlineLevel="0" collapsed="false">
      <c r="A40920" s="1" t="s">
        <v>81639</v>
      </c>
      <c r="B40920" s="1" t="s">
        <v>81640</v>
      </c>
      <c r="C40920" s="1" t="str">
        <f aca="false">"https://store.steampowered.com/app/"&amp;A40920</f>
        <v>https://store.steampowered.com/app/203050</v>
      </c>
    </row>
    <row r="40921" customFormat="false" ht="15" hidden="false" customHeight="false" outlineLevel="0" collapsed="false">
      <c r="A40921" s="1" t="s">
        <v>81641</v>
      </c>
      <c r="B40921" s="1" t="s">
        <v>81642</v>
      </c>
      <c r="C40921" s="1" t="str">
        <f aca="false">"https://store.steampowered.com/app/"&amp;A40921</f>
        <v>https://store.steampowered.com/app/203060</v>
      </c>
    </row>
    <row r="40922" customFormat="false" ht="15" hidden="false" customHeight="false" outlineLevel="0" collapsed="false">
      <c r="A40922" s="1" t="s">
        <v>81643</v>
      </c>
      <c r="B40922" s="1" t="s">
        <v>81644</v>
      </c>
      <c r="C40922" s="1" t="str">
        <f aca="false">"https://store.steampowered.com/app/"&amp;A40922</f>
        <v>https://store.steampowered.com/app/203140</v>
      </c>
    </row>
    <row r="40923" customFormat="false" ht="15" hidden="false" customHeight="false" outlineLevel="0" collapsed="false">
      <c r="A40923" s="1" t="s">
        <v>81645</v>
      </c>
      <c r="B40923" s="1" t="s">
        <v>81646</v>
      </c>
      <c r="C40923" s="1" t="str">
        <f aca="false">"https://store.steampowered.com/app/"&amp;A40923</f>
        <v>https://store.steampowered.com/app/203160</v>
      </c>
    </row>
    <row r="40924" customFormat="false" ht="15" hidden="false" customHeight="false" outlineLevel="0" collapsed="false">
      <c r="A40924" s="1" t="s">
        <v>81647</v>
      </c>
      <c r="B40924" s="1" t="s">
        <v>81648</v>
      </c>
      <c r="C40924" s="1" t="str">
        <f aca="false">"https://store.steampowered.com/app/"&amp;A40924</f>
        <v>https://store.steampowered.com/app/203190</v>
      </c>
    </row>
    <row r="40925" customFormat="false" ht="15" hidden="false" customHeight="false" outlineLevel="0" collapsed="false">
      <c r="A40925" s="1" t="s">
        <v>81649</v>
      </c>
      <c r="B40925" s="1" t="s">
        <v>81650</v>
      </c>
      <c r="C40925" s="1" t="str">
        <f aca="false">"https://store.steampowered.com/app/"&amp;A40925</f>
        <v>https://store.steampowered.com/app/203210</v>
      </c>
    </row>
    <row r="40926" customFormat="false" ht="15" hidden="false" customHeight="false" outlineLevel="0" collapsed="false">
      <c r="A40926" s="1" t="s">
        <v>81651</v>
      </c>
      <c r="B40926" s="1" t="s">
        <v>81652</v>
      </c>
      <c r="C40926" s="1" t="str">
        <f aca="false">"https://store.steampowered.com/app/"&amp;A40926</f>
        <v>https://store.steampowered.com/app/203230</v>
      </c>
    </row>
    <row r="40927" customFormat="false" ht="15" hidden="false" customHeight="false" outlineLevel="0" collapsed="false">
      <c r="A40927" s="1" t="s">
        <v>81653</v>
      </c>
      <c r="B40927" s="1" t="s">
        <v>81654</v>
      </c>
      <c r="C40927" s="1" t="str">
        <f aca="false">"https://store.steampowered.com/app/"&amp;A40927</f>
        <v>https://store.steampowered.com/app/203250</v>
      </c>
    </row>
    <row r="40928" customFormat="false" ht="15" hidden="false" customHeight="false" outlineLevel="0" collapsed="false">
      <c r="A40928" s="1" t="s">
        <v>81655</v>
      </c>
      <c r="B40928" s="1" t="s">
        <v>81656</v>
      </c>
      <c r="C40928" s="1" t="str">
        <f aca="false">"https://store.steampowered.com/app/"&amp;A40928</f>
        <v>https://store.steampowered.com/app/203290</v>
      </c>
    </row>
    <row r="40929" customFormat="false" ht="15" hidden="false" customHeight="false" outlineLevel="0" collapsed="false">
      <c r="A40929" s="1" t="s">
        <v>81657</v>
      </c>
      <c r="B40929" s="1" t="s">
        <v>81658</v>
      </c>
      <c r="C40929" s="1" t="str">
        <f aca="false">"https://store.steampowered.com/app/"&amp;A40929</f>
        <v>https://store.steampowered.com/app/203300</v>
      </c>
    </row>
    <row r="40930" customFormat="false" ht="15" hidden="false" customHeight="false" outlineLevel="0" collapsed="false">
      <c r="A40930" s="1" t="s">
        <v>81659</v>
      </c>
      <c r="B40930" s="1" t="s">
        <v>81660</v>
      </c>
      <c r="C40930" s="1" t="str">
        <f aca="false">"https://store.steampowered.com/app/"&amp;A40930</f>
        <v>https://store.steampowered.com/app/203340</v>
      </c>
    </row>
    <row r="40931" customFormat="false" ht="15" hidden="false" customHeight="false" outlineLevel="0" collapsed="false">
      <c r="A40931" s="1" t="s">
        <v>81661</v>
      </c>
      <c r="B40931" s="1" t="s">
        <v>81662</v>
      </c>
      <c r="C40931" s="1" t="str">
        <f aca="false">"https://store.steampowered.com/app/"&amp;A40931</f>
        <v>https://store.steampowered.com/app/203341</v>
      </c>
    </row>
    <row r="40932" customFormat="false" ht="15" hidden="false" customHeight="false" outlineLevel="0" collapsed="false">
      <c r="A40932" s="1" t="s">
        <v>81663</v>
      </c>
      <c r="B40932" s="1" t="s">
        <v>81664</v>
      </c>
      <c r="C40932" s="1" t="str">
        <f aca="false">"https://store.steampowered.com/app/"&amp;A40932</f>
        <v>https://store.steampowered.com/app/203342</v>
      </c>
    </row>
    <row r="40933" customFormat="false" ht="15" hidden="false" customHeight="false" outlineLevel="0" collapsed="false">
      <c r="A40933" s="1" t="s">
        <v>81665</v>
      </c>
      <c r="B40933" s="1" t="s">
        <v>81666</v>
      </c>
      <c r="C40933" s="1" t="str">
        <f aca="false">"https://store.steampowered.com/app/"&amp;A40933</f>
        <v>https://store.steampowered.com/app/203343</v>
      </c>
    </row>
    <row r="40934" customFormat="false" ht="15" hidden="false" customHeight="false" outlineLevel="0" collapsed="false">
      <c r="A40934" s="1" t="s">
        <v>81667</v>
      </c>
      <c r="B40934" s="1" t="s">
        <v>81668</v>
      </c>
      <c r="C40934" s="1" t="str">
        <f aca="false">"https://store.steampowered.com/app/"&amp;A40934</f>
        <v>https://store.steampowered.com/app/203344</v>
      </c>
    </row>
    <row r="40935" customFormat="false" ht="15" hidden="false" customHeight="false" outlineLevel="0" collapsed="false">
      <c r="A40935" s="1" t="s">
        <v>81669</v>
      </c>
      <c r="B40935" s="1" t="s">
        <v>81670</v>
      </c>
      <c r="C40935" s="1" t="str">
        <f aca="false">"https://store.steampowered.com/app/"&amp;A40935</f>
        <v>https://store.steampowered.com/app/203345</v>
      </c>
    </row>
    <row r="40936" customFormat="false" ht="15" hidden="false" customHeight="false" outlineLevel="0" collapsed="false">
      <c r="A40936" s="1" t="s">
        <v>81671</v>
      </c>
      <c r="B40936" s="1" t="s">
        <v>81672</v>
      </c>
      <c r="C40936" s="1" t="str">
        <f aca="false">"https://store.steampowered.com/app/"&amp;A40936</f>
        <v>https://store.steampowered.com/app/203350</v>
      </c>
    </row>
    <row r="40937" customFormat="false" ht="15" hidden="false" customHeight="false" outlineLevel="0" collapsed="false">
      <c r="A40937" s="1" t="s">
        <v>81673</v>
      </c>
      <c r="B40937" s="1" t="s">
        <v>81674</v>
      </c>
      <c r="C40937" s="1" t="str">
        <f aca="false">"https://store.steampowered.com/app/"&amp;A40937</f>
        <v>https://store.steampowered.com/app/203353</v>
      </c>
    </row>
    <row r="40938" customFormat="false" ht="15" hidden="false" customHeight="false" outlineLevel="0" collapsed="false">
      <c r="A40938" s="1" t="s">
        <v>81675</v>
      </c>
      <c r="B40938" s="1" t="s">
        <v>81676</v>
      </c>
      <c r="C40938" s="1" t="str">
        <f aca="false">"https://store.steampowered.com/app/"&amp;A40938</f>
        <v>https://store.steampowered.com/app/203358</v>
      </c>
    </row>
    <row r="40939" customFormat="false" ht="15" hidden="false" customHeight="false" outlineLevel="0" collapsed="false">
      <c r="A40939" s="1" t="s">
        <v>81677</v>
      </c>
      <c r="B40939" s="1" t="s">
        <v>81678</v>
      </c>
      <c r="C40939" s="1" t="str">
        <f aca="false">"https://store.steampowered.com/app/"&amp;A40939</f>
        <v>https://store.steampowered.com/app/203510</v>
      </c>
    </row>
    <row r="40940" customFormat="false" ht="15" hidden="false" customHeight="false" outlineLevel="0" collapsed="false">
      <c r="A40940" s="1" t="s">
        <v>81679</v>
      </c>
      <c r="B40940" s="1" t="s">
        <v>48036</v>
      </c>
      <c r="C40940" s="1" t="str">
        <f aca="false">"https://store.steampowered.com/app/"&amp;A40940</f>
        <v>https://store.steampowered.com/app/203530</v>
      </c>
    </row>
    <row r="40941" customFormat="false" ht="15" hidden="false" customHeight="false" outlineLevel="0" collapsed="false">
      <c r="A40941" s="1" t="s">
        <v>81680</v>
      </c>
      <c r="B40941" s="1" t="s">
        <v>81681</v>
      </c>
      <c r="C40941" s="1" t="str">
        <f aca="false">"https://store.steampowered.com/app/"&amp;A40941</f>
        <v>https://store.steampowered.com/app/203560</v>
      </c>
    </row>
    <row r="40942" customFormat="false" ht="15" hidden="false" customHeight="false" outlineLevel="0" collapsed="false">
      <c r="A40942" s="1" t="s">
        <v>81682</v>
      </c>
      <c r="B40942" s="1" t="s">
        <v>81683</v>
      </c>
      <c r="C40942" s="1" t="str">
        <f aca="false">"https://store.steampowered.com/app/"&amp;A40942</f>
        <v>https://store.steampowered.com/app/203600</v>
      </c>
    </row>
    <row r="40943" customFormat="false" ht="15" hidden="false" customHeight="false" outlineLevel="0" collapsed="false">
      <c r="A40943" s="1" t="s">
        <v>81684</v>
      </c>
      <c r="B40943" s="1" t="s">
        <v>81685</v>
      </c>
      <c r="C40943" s="1" t="str">
        <f aca="false">"https://store.steampowered.com/app/"&amp;A40943</f>
        <v>https://store.steampowered.com/app/203630</v>
      </c>
    </row>
    <row r="40944" customFormat="false" ht="15" hidden="false" customHeight="false" outlineLevel="0" collapsed="false">
      <c r="A40944" s="1" t="s">
        <v>81686</v>
      </c>
      <c r="B40944" s="1" t="s">
        <v>81687</v>
      </c>
      <c r="C40944" s="1" t="str">
        <f aca="false">"https://store.steampowered.com/app/"&amp;A40944</f>
        <v>https://store.steampowered.com/app/203650</v>
      </c>
    </row>
    <row r="40945" customFormat="false" ht="15" hidden="false" customHeight="false" outlineLevel="0" collapsed="false">
      <c r="A40945" s="1" t="s">
        <v>81688</v>
      </c>
      <c r="B40945" s="1" t="s">
        <v>81689</v>
      </c>
      <c r="C40945" s="1" t="str">
        <f aca="false">"https://store.steampowered.com/app/"&amp;A40945</f>
        <v>https://store.steampowered.com/app/203670</v>
      </c>
    </row>
    <row r="40946" customFormat="false" ht="15" hidden="false" customHeight="false" outlineLevel="0" collapsed="false">
      <c r="A40946" s="1" t="s">
        <v>81690</v>
      </c>
      <c r="B40946" s="1" t="s">
        <v>81691</v>
      </c>
      <c r="C40946" s="1" t="str">
        <f aca="false">"https://store.steampowered.com/app/"&amp;A40946</f>
        <v>https://store.steampowered.com/app/203699</v>
      </c>
    </row>
    <row r="40947" customFormat="false" ht="15" hidden="false" customHeight="false" outlineLevel="0" collapsed="false">
      <c r="A40947" s="1" t="s">
        <v>81692</v>
      </c>
      <c r="B40947" s="1" t="s">
        <v>81693</v>
      </c>
      <c r="C40947" s="1" t="str">
        <f aca="false">"https://store.steampowered.com/app/"&amp;A40947</f>
        <v>https://store.steampowered.com/app/203700</v>
      </c>
    </row>
    <row r="40948" customFormat="false" ht="15" hidden="false" customHeight="false" outlineLevel="0" collapsed="false">
      <c r="A40948" s="1" t="s">
        <v>81694</v>
      </c>
      <c r="B40948" s="1" t="s">
        <v>81695</v>
      </c>
      <c r="C40948" s="1" t="str">
        <f aca="false">"https://store.steampowered.com/app/"&amp;A40948</f>
        <v>https://store.steampowered.com/app/203701</v>
      </c>
    </row>
    <row r="40949" customFormat="false" ht="15" hidden="false" customHeight="false" outlineLevel="0" collapsed="false">
      <c r="A40949" s="1" t="s">
        <v>81696</v>
      </c>
      <c r="B40949" s="1" t="s">
        <v>81697</v>
      </c>
      <c r="C40949" s="1" t="str">
        <f aca="false">"https://store.steampowered.com/app/"&amp;A40949</f>
        <v>https://store.steampowered.com/app/203702</v>
      </c>
    </row>
    <row r="40950" customFormat="false" ht="15" hidden="false" customHeight="false" outlineLevel="0" collapsed="false">
      <c r="A40950" s="1" t="s">
        <v>81698</v>
      </c>
      <c r="B40950" s="1" t="s">
        <v>81699</v>
      </c>
      <c r="C40950" s="1" t="str">
        <f aca="false">"https://store.steampowered.com/app/"&amp;A40950</f>
        <v>https://store.steampowered.com/app/203730</v>
      </c>
    </row>
    <row r="40951" customFormat="false" ht="15" hidden="false" customHeight="false" outlineLevel="0" collapsed="false">
      <c r="A40951" s="1" t="s">
        <v>81700</v>
      </c>
      <c r="B40951" s="1" t="s">
        <v>81701</v>
      </c>
      <c r="C40951" s="1" t="str">
        <f aca="false">"https://store.steampowered.com/app/"&amp;A40951</f>
        <v>https://store.steampowered.com/app/203733</v>
      </c>
    </row>
    <row r="40952" customFormat="false" ht="15" hidden="false" customHeight="false" outlineLevel="0" collapsed="false">
      <c r="A40952" s="1" t="s">
        <v>81702</v>
      </c>
      <c r="B40952" s="1" t="s">
        <v>81703</v>
      </c>
      <c r="C40952" s="1" t="str">
        <f aca="false">"https://store.steampowered.com/app/"&amp;A40952</f>
        <v>https://store.steampowered.com/app/203750</v>
      </c>
    </row>
    <row r="40953" customFormat="false" ht="15" hidden="false" customHeight="false" outlineLevel="0" collapsed="false">
      <c r="A40953" s="1" t="s">
        <v>81704</v>
      </c>
      <c r="B40953" s="1" t="s">
        <v>81705</v>
      </c>
      <c r="C40953" s="1" t="str">
        <f aca="false">"https://store.steampowered.com/app/"&amp;A40953</f>
        <v>https://store.steampowered.com/app/203765</v>
      </c>
    </row>
    <row r="40954" customFormat="false" ht="15" hidden="false" customHeight="false" outlineLevel="0" collapsed="false">
      <c r="A40954" s="1" t="s">
        <v>81706</v>
      </c>
      <c r="B40954" s="1" t="s">
        <v>81707</v>
      </c>
      <c r="C40954" s="1" t="str">
        <f aca="false">"https://store.steampowered.com/app/"&amp;A40954</f>
        <v>https://store.steampowered.com/app/203766</v>
      </c>
    </row>
    <row r="40955" customFormat="false" ht="15" hidden="false" customHeight="false" outlineLevel="0" collapsed="false">
      <c r="A40955" s="1" t="s">
        <v>81708</v>
      </c>
      <c r="B40955" s="1" t="s">
        <v>81709</v>
      </c>
      <c r="C40955" s="1" t="str">
        <f aca="false">"https://store.steampowered.com/app/"&amp;A40955</f>
        <v>https://store.steampowered.com/app/203770</v>
      </c>
    </row>
    <row r="40956" customFormat="false" ht="15" hidden="false" customHeight="false" outlineLevel="0" collapsed="false">
      <c r="A40956" s="1" t="s">
        <v>81710</v>
      </c>
      <c r="B40956" s="1" t="s">
        <v>81711</v>
      </c>
      <c r="C40956" s="1" t="str">
        <f aca="false">"https://store.steampowered.com/app/"&amp;A40956</f>
        <v>https://store.steampowered.com/app/203772</v>
      </c>
    </row>
    <row r="40957" customFormat="false" ht="15" hidden="false" customHeight="false" outlineLevel="0" collapsed="false">
      <c r="A40957" s="1" t="s">
        <v>81712</v>
      </c>
      <c r="B40957" s="1" t="s">
        <v>81713</v>
      </c>
      <c r="C40957" s="1" t="str">
        <f aca="false">"https://store.steampowered.com/app/"&amp;A40957</f>
        <v>https://store.steampowered.com/app/203773</v>
      </c>
    </row>
    <row r="40958" customFormat="false" ht="15" hidden="false" customHeight="false" outlineLevel="0" collapsed="false">
      <c r="A40958" s="1" t="s">
        <v>81714</v>
      </c>
      <c r="B40958" s="1" t="s">
        <v>81715</v>
      </c>
      <c r="C40958" s="1" t="str">
        <f aca="false">"https://store.steampowered.com/app/"&amp;A40958</f>
        <v>https://store.steampowered.com/app/203774</v>
      </c>
    </row>
    <row r="40959" customFormat="false" ht="15" hidden="false" customHeight="false" outlineLevel="0" collapsed="false">
      <c r="A40959" s="1" t="s">
        <v>81716</v>
      </c>
      <c r="B40959" s="1" t="s">
        <v>81717</v>
      </c>
      <c r="C40959" s="1" t="str">
        <f aca="false">"https://store.steampowered.com/app/"&amp;A40959</f>
        <v>https://store.steampowered.com/app/203775</v>
      </c>
    </row>
    <row r="40960" customFormat="false" ht="15" hidden="false" customHeight="false" outlineLevel="0" collapsed="false">
      <c r="A40960" s="1" t="s">
        <v>81718</v>
      </c>
      <c r="B40960" s="1" t="s">
        <v>81719</v>
      </c>
      <c r="C40960" s="1" t="str">
        <f aca="false">"https://store.steampowered.com/app/"&amp;A40960</f>
        <v>https://store.steampowered.com/app/203776</v>
      </c>
    </row>
    <row r="40961" customFormat="false" ht="15" hidden="false" customHeight="false" outlineLevel="0" collapsed="false">
      <c r="A40961" s="1" t="s">
        <v>81720</v>
      </c>
      <c r="B40961" s="1" t="s">
        <v>81721</v>
      </c>
      <c r="C40961" s="1" t="str">
        <f aca="false">"https://store.steampowered.com/app/"&amp;A40961</f>
        <v>https://store.steampowered.com/app/203777</v>
      </c>
    </row>
    <row r="40962" customFormat="false" ht="15" hidden="false" customHeight="false" outlineLevel="0" collapsed="false">
      <c r="A40962" s="1" t="s">
        <v>81722</v>
      </c>
      <c r="B40962" s="1" t="s">
        <v>81723</v>
      </c>
      <c r="C40962" s="1" t="str">
        <f aca="false">"https://store.steampowered.com/app/"&amp;A40962</f>
        <v>https://store.steampowered.com/app/203778</v>
      </c>
    </row>
    <row r="40963" customFormat="false" ht="15" hidden="false" customHeight="false" outlineLevel="0" collapsed="false">
      <c r="A40963" s="1" t="s">
        <v>81724</v>
      </c>
      <c r="B40963" s="1" t="s">
        <v>81725</v>
      </c>
      <c r="C40963" s="1" t="str">
        <f aca="false">"https://store.steampowered.com/app/"&amp;A40963</f>
        <v>https://store.steampowered.com/app/203810</v>
      </c>
    </row>
    <row r="40964" customFormat="false" ht="15" hidden="false" customHeight="false" outlineLevel="0" collapsed="false">
      <c r="A40964" s="1" t="s">
        <v>81726</v>
      </c>
      <c r="B40964" s="1" t="s">
        <v>81727</v>
      </c>
      <c r="C40964" s="1" t="str">
        <f aca="false">"https://store.steampowered.com/app/"&amp;A40964</f>
        <v>https://store.steampowered.com/app/203813</v>
      </c>
    </row>
    <row r="40965" customFormat="false" ht="15" hidden="false" customHeight="false" outlineLevel="0" collapsed="false">
      <c r="A40965" s="1" t="s">
        <v>81728</v>
      </c>
      <c r="B40965" s="1" t="s">
        <v>81729</v>
      </c>
      <c r="C40965" s="1" t="str">
        <f aca="false">"https://store.steampowered.com/app/"&amp;A40965</f>
        <v>https://store.steampowered.com/app/203830</v>
      </c>
    </row>
    <row r="40966" customFormat="false" ht="15" hidden="false" customHeight="false" outlineLevel="0" collapsed="false">
      <c r="A40966" s="1" t="s">
        <v>81730</v>
      </c>
      <c r="B40966" s="1" t="s">
        <v>81731</v>
      </c>
      <c r="C40966" s="1" t="str">
        <f aca="false">"https://store.steampowered.com/app/"&amp;A40966</f>
        <v>https://store.steampowered.com/app/203850</v>
      </c>
    </row>
    <row r="40967" customFormat="false" ht="15" hidden="false" customHeight="false" outlineLevel="0" collapsed="false">
      <c r="A40967" s="1" t="s">
        <v>81732</v>
      </c>
      <c r="B40967" s="1" t="s">
        <v>81733</v>
      </c>
      <c r="C40967" s="1" t="str">
        <f aca="false">"https://store.steampowered.com/app/"&amp;A40967</f>
        <v>https://store.steampowered.com/app/203871</v>
      </c>
    </row>
    <row r="40968" customFormat="false" ht="15" hidden="false" customHeight="false" outlineLevel="0" collapsed="false">
      <c r="A40968" s="1" t="s">
        <v>81734</v>
      </c>
      <c r="B40968" s="1" t="s">
        <v>81735</v>
      </c>
      <c r="C40968" s="1" t="str">
        <f aca="false">"https://store.steampowered.com/app/"&amp;A40968</f>
        <v>https://store.steampowered.com/app/203872</v>
      </c>
    </row>
    <row r="40969" customFormat="false" ht="15" hidden="false" customHeight="false" outlineLevel="0" collapsed="false">
      <c r="A40969" s="1" t="s">
        <v>81736</v>
      </c>
      <c r="B40969" s="1" t="s">
        <v>81737</v>
      </c>
      <c r="C40969" s="1" t="str">
        <f aca="false">"https://store.steampowered.com/app/"&amp;A40969</f>
        <v>https://store.steampowered.com/app/203873</v>
      </c>
    </row>
    <row r="40970" customFormat="false" ht="15" hidden="false" customHeight="false" outlineLevel="0" collapsed="false">
      <c r="A40970" s="1" t="s">
        <v>81738</v>
      </c>
      <c r="B40970" s="1" t="s">
        <v>81739</v>
      </c>
      <c r="C40970" s="1" t="str">
        <f aca="false">"https://store.steampowered.com/app/"&amp;A40970</f>
        <v>https://store.steampowered.com/app/203874</v>
      </c>
    </row>
    <row r="40971" customFormat="false" ht="15" hidden="false" customHeight="false" outlineLevel="0" collapsed="false">
      <c r="A40971" s="1" t="s">
        <v>81740</v>
      </c>
      <c r="B40971" s="1" t="s">
        <v>81741</v>
      </c>
      <c r="C40971" s="1" t="str">
        <f aca="false">"https://store.steampowered.com/app/"&amp;A40971</f>
        <v>https://store.steampowered.com/app/203875</v>
      </c>
    </row>
    <row r="40972" customFormat="false" ht="15" hidden="false" customHeight="false" outlineLevel="0" collapsed="false">
      <c r="A40972" s="1" t="s">
        <v>81742</v>
      </c>
      <c r="B40972" s="1" t="s">
        <v>81743</v>
      </c>
      <c r="C40972" s="1" t="str">
        <f aca="false">"https://store.steampowered.com/app/"&amp;A40972</f>
        <v>https://store.steampowered.com/app/203876</v>
      </c>
    </row>
    <row r="40973" customFormat="false" ht="15" hidden="false" customHeight="false" outlineLevel="0" collapsed="false">
      <c r="A40973" s="1" t="s">
        <v>81744</v>
      </c>
      <c r="B40973" s="1" t="s">
        <v>81745</v>
      </c>
      <c r="C40973" s="1" t="str">
        <f aca="false">"https://store.steampowered.com/app/"&amp;A40973</f>
        <v>https://store.steampowered.com/app/203877</v>
      </c>
    </row>
    <row r="40974" customFormat="false" ht="15" hidden="false" customHeight="false" outlineLevel="0" collapsed="false">
      <c r="A40974" s="1" t="s">
        <v>81746</v>
      </c>
      <c r="B40974" s="1" t="s">
        <v>81747</v>
      </c>
      <c r="C40974" s="1" t="str">
        <f aca="false">"https://store.steampowered.com/app/"&amp;A40974</f>
        <v>https://store.steampowered.com/app/203879</v>
      </c>
    </row>
    <row r="40975" customFormat="false" ht="15" hidden="false" customHeight="false" outlineLevel="0" collapsed="false">
      <c r="A40975" s="1" t="s">
        <v>81748</v>
      </c>
      <c r="B40975" s="1" t="s">
        <v>81749</v>
      </c>
      <c r="C40975" s="1" t="str">
        <f aca="false">"https://store.steampowered.com/app/"&amp;A40975</f>
        <v>https://store.steampowered.com/app/203881</v>
      </c>
    </row>
    <row r="40976" customFormat="false" ht="15" hidden="false" customHeight="false" outlineLevel="0" collapsed="false">
      <c r="A40976" s="1" t="s">
        <v>81750</v>
      </c>
      <c r="B40976" s="1" t="s">
        <v>81751</v>
      </c>
      <c r="C40976" s="1" t="str">
        <f aca="false">"https://store.steampowered.com/app/"&amp;A40976</f>
        <v>https://store.steampowered.com/app/203970</v>
      </c>
    </row>
    <row r="40977" customFormat="false" ht="15" hidden="false" customHeight="false" outlineLevel="0" collapsed="false">
      <c r="A40977" s="1" t="s">
        <v>81752</v>
      </c>
      <c r="B40977" s="1" t="s">
        <v>81753</v>
      </c>
      <c r="C40977" s="1" t="str">
        <f aca="false">"https://store.steampowered.com/app/"&amp;A40977</f>
        <v>https://store.steampowered.com/app/203990</v>
      </c>
    </row>
    <row r="40978" customFormat="false" ht="15" hidden="false" customHeight="false" outlineLevel="0" collapsed="false">
      <c r="A40978" s="1" t="s">
        <v>81754</v>
      </c>
      <c r="B40978" s="1" t="s">
        <v>81755</v>
      </c>
      <c r="C40978" s="1" t="str">
        <f aca="false">"https://store.steampowered.com/app/"&amp;A40978</f>
        <v>https://store.steampowered.com/app/20400</v>
      </c>
    </row>
    <row r="40979" customFormat="false" ht="15" hidden="false" customHeight="false" outlineLevel="0" collapsed="false">
      <c r="A40979" s="1" t="s">
        <v>81756</v>
      </c>
      <c r="B40979" s="1" t="s">
        <v>81757</v>
      </c>
      <c r="C40979" s="1" t="str">
        <f aca="false">"https://store.steampowered.com/app/"&amp;A40979</f>
        <v>https://store.steampowered.com/app/204010</v>
      </c>
    </row>
    <row r="40980" customFormat="false" ht="15" hidden="false" customHeight="false" outlineLevel="0" collapsed="false">
      <c r="A40980" s="1" t="s">
        <v>81758</v>
      </c>
      <c r="B40980" s="1" t="s">
        <v>81759</v>
      </c>
      <c r="C40980" s="1" t="str">
        <f aca="false">"https://store.steampowered.com/app/"&amp;A40980</f>
        <v>https://store.steampowered.com/app/204030</v>
      </c>
    </row>
    <row r="40981" customFormat="false" ht="15" hidden="false" customHeight="false" outlineLevel="0" collapsed="false">
      <c r="A40981" s="1" t="s">
        <v>81760</v>
      </c>
      <c r="B40981" s="1" t="s">
        <v>81761</v>
      </c>
      <c r="C40981" s="1" t="str">
        <f aca="false">"https://store.steampowered.com/app/"&amp;A40981</f>
        <v>https://store.steampowered.com/app/204050</v>
      </c>
    </row>
    <row r="40982" customFormat="false" ht="15" hidden="false" customHeight="false" outlineLevel="0" collapsed="false">
      <c r="A40982" s="1" t="s">
        <v>81762</v>
      </c>
      <c r="B40982" s="1" t="s">
        <v>81763</v>
      </c>
      <c r="C40982" s="1" t="str">
        <f aca="false">"https://store.steampowered.com/app/"&amp;A40982</f>
        <v>https://store.steampowered.com/app/204060</v>
      </c>
    </row>
    <row r="40983" customFormat="false" ht="15" hidden="false" customHeight="false" outlineLevel="0" collapsed="false">
      <c r="A40983" s="1" t="s">
        <v>81764</v>
      </c>
      <c r="B40983" s="1" t="s">
        <v>81765</v>
      </c>
      <c r="C40983" s="1" t="str">
        <f aca="false">"https://store.steampowered.com/app/"&amp;A40983</f>
        <v>https://store.steampowered.com/app/204075</v>
      </c>
    </row>
    <row r="40984" customFormat="false" ht="15" hidden="false" customHeight="false" outlineLevel="0" collapsed="false">
      <c r="A40984" s="1" t="s">
        <v>81766</v>
      </c>
      <c r="B40984" s="1" t="s">
        <v>81767</v>
      </c>
      <c r="C40984" s="1" t="str">
        <f aca="false">"https://store.steampowered.com/app/"&amp;A40984</f>
        <v>https://store.steampowered.com/app/204080</v>
      </c>
    </row>
    <row r="40985" customFormat="false" ht="15" hidden="false" customHeight="false" outlineLevel="0" collapsed="false">
      <c r="A40985" s="1" t="s">
        <v>81768</v>
      </c>
      <c r="B40985" s="1" t="s">
        <v>81769</v>
      </c>
      <c r="C40985" s="1" t="str">
        <f aca="false">"https://store.steampowered.com/app/"&amp;A40985</f>
        <v>https://store.steampowered.com/app/204085</v>
      </c>
    </row>
    <row r="40986" customFormat="false" ht="15" hidden="false" customHeight="false" outlineLevel="0" collapsed="false">
      <c r="A40986" s="1" t="s">
        <v>81770</v>
      </c>
      <c r="B40986" s="1" t="s">
        <v>81771</v>
      </c>
      <c r="C40986" s="1" t="str">
        <f aca="false">"https://store.steampowered.com/app/"&amp;A40986</f>
        <v>https://store.steampowered.com/app/204086</v>
      </c>
    </row>
    <row r="40987" customFormat="false" ht="15" hidden="false" customHeight="false" outlineLevel="0" collapsed="false">
      <c r="A40987" s="1" t="s">
        <v>81772</v>
      </c>
      <c r="B40987" s="1" t="s">
        <v>81773</v>
      </c>
      <c r="C40987" s="1" t="str">
        <f aca="false">"https://store.steampowered.com/app/"&amp;A40987</f>
        <v>https://store.steampowered.com/app/204100</v>
      </c>
    </row>
    <row r="40988" customFormat="false" ht="15" hidden="false" customHeight="false" outlineLevel="0" collapsed="false">
      <c r="A40988" s="1" t="s">
        <v>81774</v>
      </c>
      <c r="B40988" s="1" t="s">
        <v>81775</v>
      </c>
      <c r="C40988" s="1" t="str">
        <f aca="false">"https://store.steampowered.com/app/"&amp;A40988</f>
        <v>https://store.steampowered.com/app/204120</v>
      </c>
    </row>
    <row r="40989" customFormat="false" ht="15" hidden="false" customHeight="false" outlineLevel="0" collapsed="false">
      <c r="A40989" s="1" t="s">
        <v>81776</v>
      </c>
      <c r="B40989" s="1" t="s">
        <v>81777</v>
      </c>
      <c r="C40989" s="1" t="str">
        <f aca="false">"https://store.steampowered.com/app/"&amp;A40989</f>
        <v>https://store.steampowered.com/app/204140</v>
      </c>
    </row>
    <row r="40990" customFormat="false" ht="15" hidden="false" customHeight="false" outlineLevel="0" collapsed="false">
      <c r="A40990" s="1" t="s">
        <v>81778</v>
      </c>
      <c r="B40990" s="1" t="s">
        <v>81779</v>
      </c>
      <c r="C40990" s="1" t="str">
        <f aca="false">"https://store.steampowered.com/app/"&amp;A40990</f>
        <v>https://store.steampowered.com/app/204180</v>
      </c>
    </row>
    <row r="40991" customFormat="false" ht="15" hidden="false" customHeight="false" outlineLevel="0" collapsed="false">
      <c r="A40991" s="1" t="s">
        <v>81780</v>
      </c>
      <c r="B40991" s="1" t="s">
        <v>81781</v>
      </c>
      <c r="C40991" s="1" t="str">
        <f aca="false">"https://store.steampowered.com/app/"&amp;A40991</f>
        <v>https://store.steampowered.com/app/204182</v>
      </c>
    </row>
    <row r="40992" customFormat="false" ht="15" hidden="false" customHeight="false" outlineLevel="0" collapsed="false">
      <c r="A40992" s="1" t="s">
        <v>81782</v>
      </c>
      <c r="B40992" s="1" t="s">
        <v>81783</v>
      </c>
      <c r="C40992" s="1" t="str">
        <f aca="false">"https://store.steampowered.com/app/"&amp;A40992</f>
        <v>https://store.steampowered.com/app/204185</v>
      </c>
    </row>
    <row r="40993" customFormat="false" ht="15" hidden="false" customHeight="false" outlineLevel="0" collapsed="false">
      <c r="A40993" s="1" t="s">
        <v>81784</v>
      </c>
      <c r="B40993" s="1" t="s">
        <v>73814</v>
      </c>
      <c r="C40993" s="1" t="str">
        <f aca="false">"https://store.steampowered.com/app/"&amp;A40993</f>
        <v>https://store.steampowered.com/app/204220</v>
      </c>
    </row>
    <row r="40994" customFormat="false" ht="15" hidden="false" customHeight="false" outlineLevel="0" collapsed="false">
      <c r="A40994" s="1" t="s">
        <v>81785</v>
      </c>
      <c r="B40994" s="1" t="s">
        <v>81786</v>
      </c>
      <c r="C40994" s="1" t="str">
        <f aca="false">"https://store.steampowered.com/app/"&amp;A40994</f>
        <v>https://store.steampowered.com/app/204240</v>
      </c>
    </row>
    <row r="40995" customFormat="false" ht="15" hidden="false" customHeight="false" outlineLevel="0" collapsed="false">
      <c r="A40995" s="1" t="s">
        <v>81787</v>
      </c>
      <c r="B40995" s="1" t="s">
        <v>81788</v>
      </c>
      <c r="C40995" s="1" t="str">
        <f aca="false">"https://store.steampowered.com/app/"&amp;A40995</f>
        <v>https://store.steampowered.com/app/204260</v>
      </c>
    </row>
    <row r="40996" customFormat="false" ht="15" hidden="false" customHeight="false" outlineLevel="0" collapsed="false">
      <c r="A40996" s="1" t="s">
        <v>81789</v>
      </c>
      <c r="B40996" s="1" t="s">
        <v>81790</v>
      </c>
      <c r="C40996" s="1" t="str">
        <f aca="false">"https://store.steampowered.com/app/"&amp;A40996</f>
        <v>https://store.steampowered.com/app/204280</v>
      </c>
    </row>
    <row r="40997" customFormat="false" ht="15" hidden="false" customHeight="false" outlineLevel="0" collapsed="false">
      <c r="A40997" s="1" t="s">
        <v>81791</v>
      </c>
      <c r="B40997" s="1" t="s">
        <v>81792</v>
      </c>
      <c r="C40997" s="1" t="str">
        <f aca="false">"https://store.steampowered.com/app/"&amp;A40997</f>
        <v>https://store.steampowered.com/app/204281</v>
      </c>
    </row>
    <row r="40998" customFormat="false" ht="15" hidden="false" customHeight="false" outlineLevel="0" collapsed="false">
      <c r="A40998" s="1" t="s">
        <v>81793</v>
      </c>
      <c r="B40998" s="1" t="s">
        <v>81794</v>
      </c>
      <c r="C40998" s="1" t="str">
        <f aca="false">"https://store.steampowered.com/app/"&amp;A40998</f>
        <v>https://store.steampowered.com/app/204282</v>
      </c>
    </row>
    <row r="40999" customFormat="false" ht="15" hidden="false" customHeight="false" outlineLevel="0" collapsed="false">
      <c r="A40999" s="1" t="s">
        <v>81795</v>
      </c>
      <c r="B40999" s="1" t="s">
        <v>81796</v>
      </c>
      <c r="C40999" s="1" t="str">
        <f aca="false">"https://store.steampowered.com/app/"&amp;A40999</f>
        <v>https://store.steampowered.com/app/204283</v>
      </c>
    </row>
    <row r="41000" customFormat="false" ht="15" hidden="false" customHeight="false" outlineLevel="0" collapsed="false">
      <c r="A41000" s="1" t="s">
        <v>81797</v>
      </c>
      <c r="B41000" s="1" t="s">
        <v>81798</v>
      </c>
      <c r="C41000" s="1" t="str">
        <f aca="false">"https://store.steampowered.com/app/"&amp;A41000</f>
        <v>https://store.steampowered.com/app/204284</v>
      </c>
    </row>
    <row r="41001" customFormat="false" ht="15" hidden="false" customHeight="false" outlineLevel="0" collapsed="false">
      <c r="A41001" s="1" t="s">
        <v>81799</v>
      </c>
      <c r="B41001" s="1" t="s">
        <v>81800</v>
      </c>
      <c r="C41001" s="1" t="str">
        <f aca="false">"https://store.steampowered.com/app/"&amp;A41001</f>
        <v>https://store.steampowered.com/app/204285</v>
      </c>
    </row>
    <row r="41002" customFormat="false" ht="15" hidden="false" customHeight="false" outlineLevel="0" collapsed="false">
      <c r="A41002" s="1" t="s">
        <v>81801</v>
      </c>
      <c r="B41002" s="1" t="s">
        <v>81802</v>
      </c>
      <c r="C41002" s="1" t="str">
        <f aca="false">"https://store.steampowered.com/app/"&amp;A41002</f>
        <v>https://store.steampowered.com/app/204286</v>
      </c>
    </row>
    <row r="41003" customFormat="false" ht="15" hidden="false" customHeight="false" outlineLevel="0" collapsed="false">
      <c r="A41003" s="1" t="s">
        <v>81803</v>
      </c>
      <c r="B41003" s="1" t="s">
        <v>81804</v>
      </c>
      <c r="C41003" s="1" t="str">
        <f aca="false">"https://store.steampowered.com/app/"&amp;A41003</f>
        <v>https://store.steampowered.com/app/204287</v>
      </c>
    </row>
    <row r="41004" customFormat="false" ht="15" hidden="false" customHeight="false" outlineLevel="0" collapsed="false">
      <c r="A41004" s="1" t="s">
        <v>81805</v>
      </c>
      <c r="B41004" s="1" t="s">
        <v>81806</v>
      </c>
      <c r="C41004" s="1" t="str">
        <f aca="false">"https://store.steampowered.com/app/"&amp;A41004</f>
        <v>https://store.steampowered.com/app/204288</v>
      </c>
    </row>
    <row r="41005" customFormat="false" ht="15" hidden="false" customHeight="false" outlineLevel="0" collapsed="false">
      <c r="A41005" s="1" t="s">
        <v>81807</v>
      </c>
      <c r="B41005" s="1" t="s">
        <v>81808</v>
      </c>
      <c r="C41005" s="1" t="str">
        <f aca="false">"https://store.steampowered.com/app/"&amp;A41005</f>
        <v>https://store.steampowered.com/app/204289</v>
      </c>
    </row>
    <row r="41006" customFormat="false" ht="15" hidden="false" customHeight="false" outlineLevel="0" collapsed="false">
      <c r="A41006" s="1" t="s">
        <v>81809</v>
      </c>
      <c r="B41006" s="1" t="s">
        <v>81810</v>
      </c>
      <c r="C41006" s="1" t="str">
        <f aca="false">"https://store.steampowered.com/app/"&amp;A41006</f>
        <v>https://store.steampowered.com/app/204290</v>
      </c>
    </row>
    <row r="41007" customFormat="false" ht="15" hidden="false" customHeight="false" outlineLevel="0" collapsed="false">
      <c r="A41007" s="1" t="s">
        <v>81811</v>
      </c>
      <c r="B41007" s="1" t="s">
        <v>81812</v>
      </c>
      <c r="C41007" s="1" t="str">
        <f aca="false">"https://store.steampowered.com/app/"&amp;A41007</f>
        <v>https://store.steampowered.com/app/204292</v>
      </c>
    </row>
    <row r="41008" customFormat="false" ht="15" hidden="false" customHeight="false" outlineLevel="0" collapsed="false">
      <c r="A41008" s="1" t="s">
        <v>81813</v>
      </c>
      <c r="B41008" s="1" t="s">
        <v>81814</v>
      </c>
      <c r="C41008" s="1" t="str">
        <f aca="false">"https://store.steampowered.com/app/"&amp;A41008</f>
        <v>https://store.steampowered.com/app/204300</v>
      </c>
    </row>
    <row r="41009" customFormat="false" ht="15" hidden="false" customHeight="false" outlineLevel="0" collapsed="false">
      <c r="A41009" s="1" t="s">
        <v>81815</v>
      </c>
      <c r="B41009" s="1" t="s">
        <v>81816</v>
      </c>
      <c r="C41009" s="1" t="str">
        <f aca="false">"https://store.steampowered.com/app/"&amp;A41009</f>
        <v>https://store.steampowered.com/app/204303</v>
      </c>
    </row>
    <row r="41010" customFormat="false" ht="15" hidden="false" customHeight="false" outlineLevel="0" collapsed="false">
      <c r="A41010" s="1" t="s">
        <v>81817</v>
      </c>
      <c r="B41010" s="1" t="s">
        <v>81818</v>
      </c>
      <c r="C41010" s="1" t="str">
        <f aca="false">"https://store.steampowered.com/app/"&amp;A41010</f>
        <v>https://store.steampowered.com/app/204304</v>
      </c>
    </row>
    <row r="41011" customFormat="false" ht="15" hidden="false" customHeight="false" outlineLevel="0" collapsed="false">
      <c r="A41011" s="1" t="s">
        <v>81819</v>
      </c>
      <c r="B41011" s="1" t="s">
        <v>81820</v>
      </c>
      <c r="C41011" s="1" t="str">
        <f aca="false">"https://store.steampowered.com/app/"&amp;A41011</f>
        <v>https://store.steampowered.com/app/204305</v>
      </c>
    </row>
    <row r="41012" customFormat="false" ht="15" hidden="false" customHeight="false" outlineLevel="0" collapsed="false">
      <c r="A41012" s="1" t="s">
        <v>81821</v>
      </c>
      <c r="B41012" s="1" t="s">
        <v>81822</v>
      </c>
      <c r="C41012" s="1" t="str">
        <f aca="false">"https://store.steampowered.com/app/"&amp;A41012</f>
        <v>https://store.steampowered.com/app/204306</v>
      </c>
    </row>
    <row r="41013" customFormat="false" ht="15" hidden="false" customHeight="false" outlineLevel="0" collapsed="false">
      <c r="A41013" s="1" t="s">
        <v>81823</v>
      </c>
      <c r="B41013" s="1" t="s">
        <v>81824</v>
      </c>
      <c r="C41013" s="1" t="str">
        <f aca="false">"https://store.steampowered.com/app/"&amp;A41013</f>
        <v>https://store.steampowered.com/app/204307</v>
      </c>
    </row>
    <row r="41014" customFormat="false" ht="15" hidden="false" customHeight="false" outlineLevel="0" collapsed="false">
      <c r="A41014" s="1" t="s">
        <v>81825</v>
      </c>
      <c r="B41014" s="1" t="s">
        <v>81826</v>
      </c>
      <c r="C41014" s="1" t="str">
        <f aca="false">"https://store.steampowered.com/app/"&amp;A41014</f>
        <v>https://store.steampowered.com/app/204308</v>
      </c>
    </row>
    <row r="41015" customFormat="false" ht="15" hidden="false" customHeight="false" outlineLevel="0" collapsed="false">
      <c r="A41015" s="1" t="s">
        <v>81827</v>
      </c>
      <c r="B41015" s="1" t="s">
        <v>81828</v>
      </c>
      <c r="C41015" s="1" t="str">
        <f aca="false">"https://store.steampowered.com/app/"&amp;A41015</f>
        <v>https://store.steampowered.com/app/204309</v>
      </c>
    </row>
    <row r="41016" customFormat="false" ht="15" hidden="false" customHeight="false" outlineLevel="0" collapsed="false">
      <c r="A41016" s="1" t="s">
        <v>81829</v>
      </c>
      <c r="B41016" s="1" t="s">
        <v>81830</v>
      </c>
      <c r="C41016" s="1" t="str">
        <f aca="false">"https://store.steampowered.com/app/"&amp;A41016</f>
        <v>https://store.steampowered.com/app/204310</v>
      </c>
    </row>
    <row r="41017" customFormat="false" ht="15" hidden="false" customHeight="false" outlineLevel="0" collapsed="false">
      <c r="A41017" s="1" t="s">
        <v>81831</v>
      </c>
      <c r="B41017" s="1" t="s">
        <v>81832</v>
      </c>
      <c r="C41017" s="1" t="str">
        <f aca="false">"https://store.steampowered.com/app/"&amp;A41017</f>
        <v>https://store.steampowered.com/app/204311</v>
      </c>
    </row>
    <row r="41018" customFormat="false" ht="15" hidden="false" customHeight="false" outlineLevel="0" collapsed="false">
      <c r="A41018" s="1" t="s">
        <v>81833</v>
      </c>
      <c r="B41018" s="1" t="s">
        <v>81834</v>
      </c>
      <c r="C41018" s="1" t="str">
        <f aca="false">"https://store.steampowered.com/app/"&amp;A41018</f>
        <v>https://store.steampowered.com/app/204312</v>
      </c>
    </row>
    <row r="41019" customFormat="false" ht="15" hidden="false" customHeight="false" outlineLevel="0" collapsed="false">
      <c r="A41019" s="1" t="s">
        <v>81835</v>
      </c>
      <c r="B41019" s="1" t="s">
        <v>81836</v>
      </c>
      <c r="C41019" s="1" t="str">
        <f aca="false">"https://store.steampowered.com/app/"&amp;A41019</f>
        <v>https://store.steampowered.com/app/204313</v>
      </c>
    </row>
    <row r="41020" customFormat="false" ht="15" hidden="false" customHeight="false" outlineLevel="0" collapsed="false">
      <c r="A41020" s="1" t="s">
        <v>81837</v>
      </c>
      <c r="B41020" s="1" t="s">
        <v>81838</v>
      </c>
      <c r="C41020" s="1" t="str">
        <f aca="false">"https://store.steampowered.com/app/"&amp;A41020</f>
        <v>https://store.steampowered.com/app/204314</v>
      </c>
    </row>
    <row r="41021" customFormat="false" ht="15" hidden="false" customHeight="false" outlineLevel="0" collapsed="false">
      <c r="A41021" s="1" t="s">
        <v>81839</v>
      </c>
      <c r="B41021" s="1" t="s">
        <v>81840</v>
      </c>
      <c r="C41021" s="1" t="str">
        <f aca="false">"https://store.steampowered.com/app/"&amp;A41021</f>
        <v>https://store.steampowered.com/app/204315</v>
      </c>
    </row>
    <row r="41022" customFormat="false" ht="15" hidden="false" customHeight="false" outlineLevel="0" collapsed="false">
      <c r="A41022" s="1" t="s">
        <v>81841</v>
      </c>
      <c r="B41022" s="1" t="s">
        <v>81842</v>
      </c>
      <c r="C41022" s="1" t="str">
        <f aca="false">"https://store.steampowered.com/app/"&amp;A41022</f>
        <v>https://store.steampowered.com/app/204317</v>
      </c>
    </row>
    <row r="41023" customFormat="false" ht="15" hidden="false" customHeight="false" outlineLevel="0" collapsed="false">
      <c r="A41023" s="1" t="s">
        <v>81843</v>
      </c>
      <c r="B41023" s="1" t="s">
        <v>81844</v>
      </c>
      <c r="C41023" s="1" t="str">
        <f aca="false">"https://store.steampowered.com/app/"&amp;A41023</f>
        <v>https://store.steampowered.com/app/204318</v>
      </c>
    </row>
    <row r="41024" customFormat="false" ht="15" hidden="false" customHeight="false" outlineLevel="0" collapsed="false">
      <c r="A41024" s="1" t="s">
        <v>81845</v>
      </c>
      <c r="B41024" s="1" t="s">
        <v>81846</v>
      </c>
      <c r="C41024" s="1" t="str">
        <f aca="false">"https://store.steampowered.com/app/"&amp;A41024</f>
        <v>https://store.steampowered.com/app/204319</v>
      </c>
    </row>
    <row r="41025" customFormat="false" ht="15" hidden="false" customHeight="false" outlineLevel="0" collapsed="false">
      <c r="A41025" s="1" t="s">
        <v>81847</v>
      </c>
      <c r="B41025" s="1" t="s">
        <v>81848</v>
      </c>
      <c r="C41025" s="1" t="str">
        <f aca="false">"https://store.steampowered.com/app/"&amp;A41025</f>
        <v>https://store.steampowered.com/app/204340</v>
      </c>
    </row>
    <row r="41026" customFormat="false" ht="15" hidden="false" customHeight="false" outlineLevel="0" collapsed="false">
      <c r="A41026" s="1" t="s">
        <v>81849</v>
      </c>
      <c r="B41026" s="1" t="s">
        <v>81850</v>
      </c>
      <c r="C41026" s="1" t="str">
        <f aca="false">"https://store.steampowered.com/app/"&amp;A41026</f>
        <v>https://store.steampowered.com/app/204350</v>
      </c>
    </row>
    <row r="41027" customFormat="false" ht="15" hidden="false" customHeight="false" outlineLevel="0" collapsed="false">
      <c r="A41027" s="1" t="s">
        <v>81851</v>
      </c>
      <c r="B41027" s="1" t="s">
        <v>81852</v>
      </c>
      <c r="C41027" s="1" t="str">
        <f aca="false">"https://store.steampowered.com/app/"&amp;A41027</f>
        <v>https://store.steampowered.com/app/204360</v>
      </c>
    </row>
    <row r="41028" customFormat="false" ht="15" hidden="false" customHeight="false" outlineLevel="0" collapsed="false">
      <c r="A41028" s="1" t="s">
        <v>81853</v>
      </c>
      <c r="B41028" s="1" t="s">
        <v>81854</v>
      </c>
      <c r="C41028" s="1" t="str">
        <f aca="false">"https://store.steampowered.com/app/"&amp;A41028</f>
        <v>https://store.steampowered.com/app/204371</v>
      </c>
    </row>
    <row r="41029" customFormat="false" ht="15" hidden="false" customHeight="false" outlineLevel="0" collapsed="false">
      <c r="A41029" s="1" t="s">
        <v>81855</v>
      </c>
      <c r="B41029" s="1" t="s">
        <v>81856</v>
      </c>
      <c r="C41029" s="1" t="str">
        <f aca="false">"https://store.steampowered.com/app/"&amp;A41029</f>
        <v>https://store.steampowered.com/app/204380</v>
      </c>
    </row>
    <row r="41030" customFormat="false" ht="15" hidden="false" customHeight="false" outlineLevel="0" collapsed="false">
      <c r="A41030" s="1" t="s">
        <v>81857</v>
      </c>
      <c r="B41030" s="1" t="s">
        <v>81858</v>
      </c>
      <c r="C41030" s="1" t="str">
        <f aca="false">"https://store.steampowered.com/app/"&amp;A41030</f>
        <v>https://store.steampowered.com/app/204381</v>
      </c>
    </row>
    <row r="41031" customFormat="false" ht="15" hidden="false" customHeight="false" outlineLevel="0" collapsed="false">
      <c r="A41031" s="1" t="s">
        <v>81859</v>
      </c>
      <c r="B41031" s="1" t="s">
        <v>81860</v>
      </c>
      <c r="C41031" s="1" t="str">
        <f aca="false">"https://store.steampowered.com/app/"&amp;A41031</f>
        <v>https://store.steampowered.com/app/204382</v>
      </c>
    </row>
    <row r="41032" customFormat="false" ht="15" hidden="false" customHeight="false" outlineLevel="0" collapsed="false">
      <c r="A41032" s="1" t="s">
        <v>81861</v>
      </c>
      <c r="B41032" s="1" t="s">
        <v>81862</v>
      </c>
      <c r="C41032" s="1" t="str">
        <f aca="false">"https://store.steampowered.com/app/"&amp;A41032</f>
        <v>https://store.steampowered.com/app/204383</v>
      </c>
    </row>
    <row r="41033" customFormat="false" ht="15" hidden="false" customHeight="false" outlineLevel="0" collapsed="false">
      <c r="A41033" s="1" t="s">
        <v>81863</v>
      </c>
      <c r="B41033" s="1" t="s">
        <v>81864</v>
      </c>
      <c r="C41033" s="1" t="str">
        <f aca="false">"https://store.steampowered.com/app/"&amp;A41033</f>
        <v>https://store.steampowered.com/app/204384</v>
      </c>
    </row>
    <row r="41034" customFormat="false" ht="15" hidden="false" customHeight="false" outlineLevel="0" collapsed="false">
      <c r="A41034" s="1" t="s">
        <v>81865</v>
      </c>
      <c r="B41034" s="1" t="s">
        <v>81866</v>
      </c>
      <c r="C41034" s="1" t="str">
        <f aca="false">"https://store.steampowered.com/app/"&amp;A41034</f>
        <v>https://store.steampowered.com/app/204385</v>
      </c>
    </row>
    <row r="41035" customFormat="false" ht="15" hidden="false" customHeight="false" outlineLevel="0" collapsed="false">
      <c r="A41035" s="1" t="s">
        <v>81867</v>
      </c>
      <c r="B41035" s="1" t="s">
        <v>81868</v>
      </c>
      <c r="C41035" s="1" t="str">
        <f aca="false">"https://store.steampowered.com/app/"&amp;A41035</f>
        <v>https://store.steampowered.com/app/204386</v>
      </c>
    </row>
    <row r="41036" customFormat="false" ht="15" hidden="false" customHeight="false" outlineLevel="0" collapsed="false">
      <c r="A41036" s="1" t="s">
        <v>81869</v>
      </c>
      <c r="B41036" s="1" t="s">
        <v>81870</v>
      </c>
      <c r="C41036" s="1" t="str">
        <f aca="false">"https://store.steampowered.com/app/"&amp;A41036</f>
        <v>https://store.steampowered.com/app/204387</v>
      </c>
    </row>
    <row r="41037" customFormat="false" ht="15" hidden="false" customHeight="false" outlineLevel="0" collapsed="false">
      <c r="A41037" s="1" t="s">
        <v>81871</v>
      </c>
      <c r="B41037" s="1" t="s">
        <v>81872</v>
      </c>
      <c r="C41037" s="1" t="str">
        <f aca="false">"https://store.steampowered.com/app/"&amp;A41037</f>
        <v>https://store.steampowered.com/app/204388</v>
      </c>
    </row>
    <row r="41038" customFormat="false" ht="15" hidden="false" customHeight="false" outlineLevel="0" collapsed="false">
      <c r="A41038" s="1" t="s">
        <v>81873</v>
      </c>
      <c r="B41038" s="1" t="s">
        <v>81874</v>
      </c>
      <c r="C41038" s="1" t="str">
        <f aca="false">"https://store.steampowered.com/app/"&amp;A41038</f>
        <v>https://store.steampowered.com/app/204390</v>
      </c>
    </row>
    <row r="41039" customFormat="false" ht="15" hidden="false" customHeight="false" outlineLevel="0" collapsed="false">
      <c r="A41039" s="1" t="s">
        <v>81875</v>
      </c>
      <c r="B41039" s="1" t="s">
        <v>81876</v>
      </c>
      <c r="C41039" s="1" t="str">
        <f aca="false">"https://store.steampowered.com/app/"&amp;A41039</f>
        <v>https://store.steampowered.com/app/204410</v>
      </c>
    </row>
    <row r="41040" customFormat="false" ht="15" hidden="false" customHeight="false" outlineLevel="0" collapsed="false">
      <c r="A41040" s="1" t="s">
        <v>81877</v>
      </c>
      <c r="B41040" s="1" t="s">
        <v>81878</v>
      </c>
      <c r="C41040" s="1" t="str">
        <f aca="false">"https://store.steampowered.com/app/"&amp;A41040</f>
        <v>https://store.steampowered.com/app/204419</v>
      </c>
    </row>
    <row r="41041" customFormat="false" ht="15" hidden="false" customHeight="false" outlineLevel="0" collapsed="false">
      <c r="A41041" s="1" t="s">
        <v>81879</v>
      </c>
      <c r="B41041" s="1" t="s">
        <v>81880</v>
      </c>
      <c r="C41041" s="1" t="str">
        <f aca="false">"https://store.steampowered.com/app/"&amp;A41041</f>
        <v>https://store.steampowered.com/app/204420</v>
      </c>
    </row>
    <row r="41042" customFormat="false" ht="15" hidden="false" customHeight="false" outlineLevel="0" collapsed="false">
      <c r="A41042" s="1" t="s">
        <v>81881</v>
      </c>
      <c r="B41042" s="1" t="s">
        <v>81882</v>
      </c>
      <c r="C41042" s="1" t="str">
        <f aca="false">"https://store.steampowered.com/app/"&amp;A41042</f>
        <v>https://store.steampowered.com/app/204440</v>
      </c>
    </row>
    <row r="41043" customFormat="false" ht="15" hidden="false" customHeight="false" outlineLevel="0" collapsed="false">
      <c r="A41043" s="1" t="s">
        <v>81883</v>
      </c>
      <c r="B41043" s="1" t="s">
        <v>81884</v>
      </c>
      <c r="C41043" s="1" t="str">
        <f aca="false">"https://store.steampowered.com/app/"&amp;A41043</f>
        <v>https://store.steampowered.com/app/204450</v>
      </c>
    </row>
    <row r="41044" customFormat="false" ht="15" hidden="false" customHeight="false" outlineLevel="0" collapsed="false">
      <c r="A41044" s="1" t="s">
        <v>81885</v>
      </c>
      <c r="B41044" s="1" t="s">
        <v>81886</v>
      </c>
      <c r="C41044" s="1" t="str">
        <f aca="false">"https://store.steampowered.com/app/"&amp;A41044</f>
        <v>https://store.steampowered.com/app/204470</v>
      </c>
    </row>
    <row r="41045" customFormat="false" ht="15" hidden="false" customHeight="false" outlineLevel="0" collapsed="false">
      <c r="A41045" s="1" t="s">
        <v>81887</v>
      </c>
      <c r="B41045" s="1" t="s">
        <v>81888</v>
      </c>
      <c r="C41045" s="1" t="str">
        <f aca="false">"https://store.steampowered.com/app/"&amp;A41045</f>
        <v>https://store.steampowered.com/app/204482</v>
      </c>
    </row>
    <row r="41046" customFormat="false" ht="15" hidden="false" customHeight="false" outlineLevel="0" collapsed="false">
      <c r="A41046" s="1" t="s">
        <v>81889</v>
      </c>
      <c r="B41046" s="1" t="s">
        <v>81890</v>
      </c>
      <c r="C41046" s="1" t="str">
        <f aca="false">"https://store.steampowered.com/app/"&amp;A41046</f>
        <v>https://store.steampowered.com/app/204483</v>
      </c>
    </row>
    <row r="41047" customFormat="false" ht="15" hidden="false" customHeight="false" outlineLevel="0" collapsed="false">
      <c r="A41047" s="1" t="s">
        <v>81891</v>
      </c>
      <c r="B41047" s="1" t="s">
        <v>81892</v>
      </c>
      <c r="C41047" s="1" t="str">
        <f aca="false">"https://store.steampowered.com/app/"&amp;A41047</f>
        <v>https://store.steampowered.com/app/204510</v>
      </c>
    </row>
    <row r="41048" customFormat="false" ht="15" hidden="false" customHeight="false" outlineLevel="0" collapsed="false">
      <c r="A41048" s="1" t="s">
        <v>81893</v>
      </c>
      <c r="B41048" s="1" t="s">
        <v>81894</v>
      </c>
      <c r="C41048" s="1" t="str">
        <f aca="false">"https://store.steampowered.com/app/"&amp;A41048</f>
        <v>https://store.steampowered.com/app/204530</v>
      </c>
    </row>
    <row r="41049" customFormat="false" ht="15" hidden="false" customHeight="false" outlineLevel="0" collapsed="false">
      <c r="A41049" s="1" t="s">
        <v>81895</v>
      </c>
      <c r="B41049" s="1" t="s">
        <v>81896</v>
      </c>
      <c r="C41049" s="1" t="str">
        <f aca="false">"https://store.steampowered.com/app/"&amp;A41049</f>
        <v>https://store.steampowered.com/app/204560</v>
      </c>
    </row>
    <row r="41050" customFormat="false" ht="15" hidden="false" customHeight="false" outlineLevel="0" collapsed="false">
      <c r="A41050" s="1" t="s">
        <v>81897</v>
      </c>
      <c r="B41050" s="1" t="s">
        <v>81898</v>
      </c>
      <c r="C41050" s="1" t="str">
        <f aca="false">"https://store.steampowered.com/app/"&amp;A41050</f>
        <v>https://store.steampowered.com/app/204580</v>
      </c>
    </row>
    <row r="41051" customFormat="false" ht="15" hidden="false" customHeight="false" outlineLevel="0" collapsed="false">
      <c r="A41051" s="1" t="s">
        <v>81899</v>
      </c>
      <c r="B41051" s="1" t="s">
        <v>81900</v>
      </c>
      <c r="C41051" s="1" t="str">
        <f aca="false">"https://store.steampowered.com/app/"&amp;A41051</f>
        <v>https://store.steampowered.com/app/204610</v>
      </c>
    </row>
    <row r="41052" customFormat="false" ht="15" hidden="false" customHeight="false" outlineLevel="0" collapsed="false">
      <c r="A41052" s="1" t="s">
        <v>81901</v>
      </c>
      <c r="B41052" s="1" t="s">
        <v>81902</v>
      </c>
      <c r="C41052" s="1" t="str">
        <f aca="false">"https://store.steampowered.com/app/"&amp;A41052</f>
        <v>https://store.steampowered.com/app/204630</v>
      </c>
    </row>
    <row r="41053" customFormat="false" ht="15" hidden="false" customHeight="false" outlineLevel="0" collapsed="false">
      <c r="A41053" s="1" t="s">
        <v>81903</v>
      </c>
      <c r="B41053" s="1" t="s">
        <v>81904</v>
      </c>
      <c r="C41053" s="1" t="str">
        <f aca="false">"https://store.steampowered.com/app/"&amp;A41053</f>
        <v>https://store.steampowered.com/app/204650</v>
      </c>
    </row>
    <row r="41054" customFormat="false" ht="15" hidden="false" customHeight="false" outlineLevel="0" collapsed="false">
      <c r="A41054" s="1" t="s">
        <v>81905</v>
      </c>
      <c r="B41054" s="1" t="s">
        <v>81906</v>
      </c>
      <c r="C41054" s="1" t="str">
        <f aca="false">"https://store.steampowered.com/app/"&amp;A41054</f>
        <v>https://store.steampowered.com/app/204680</v>
      </c>
    </row>
    <row r="41055" customFormat="false" ht="15" hidden="false" customHeight="false" outlineLevel="0" collapsed="false">
      <c r="A41055" s="1" t="s">
        <v>81907</v>
      </c>
      <c r="B41055" s="1" t="s">
        <v>81908</v>
      </c>
      <c r="C41055" s="1" t="str">
        <f aca="false">"https://store.steampowered.com/app/"&amp;A41055</f>
        <v>https://store.steampowered.com/app/204731</v>
      </c>
    </row>
    <row r="41056" customFormat="false" ht="15" hidden="false" customHeight="false" outlineLevel="0" collapsed="false">
      <c r="A41056" s="1" t="s">
        <v>81909</v>
      </c>
      <c r="B41056" s="1" t="s">
        <v>81910</v>
      </c>
      <c r="C41056" s="1" t="str">
        <f aca="false">"https://store.steampowered.com/app/"&amp;A41056</f>
        <v>https://store.steampowered.com/app/204732</v>
      </c>
    </row>
    <row r="41057" customFormat="false" ht="15" hidden="false" customHeight="false" outlineLevel="0" collapsed="false">
      <c r="A41057" s="1" t="s">
        <v>81911</v>
      </c>
      <c r="B41057" s="1" t="s">
        <v>81912</v>
      </c>
      <c r="C41057" s="1" t="str">
        <f aca="false">"https://store.steampowered.com/app/"&amp;A41057</f>
        <v>https://store.steampowered.com/app/204733</v>
      </c>
    </row>
    <row r="41058" customFormat="false" ht="15" hidden="false" customHeight="false" outlineLevel="0" collapsed="false">
      <c r="A41058" s="1" t="s">
        <v>81913</v>
      </c>
      <c r="B41058" s="1" t="s">
        <v>81914</v>
      </c>
      <c r="C41058" s="1" t="str">
        <f aca="false">"https://store.steampowered.com/app/"&amp;A41058</f>
        <v>https://store.steampowered.com/app/204734</v>
      </c>
    </row>
    <row r="41059" customFormat="false" ht="15" hidden="false" customHeight="false" outlineLevel="0" collapsed="false">
      <c r="A41059" s="1" t="s">
        <v>81915</v>
      </c>
      <c r="B41059" s="1" t="s">
        <v>81916</v>
      </c>
      <c r="C41059" s="1" t="str">
        <f aca="false">"https://store.steampowered.com/app/"&amp;A41059</f>
        <v>https://store.steampowered.com/app/204800</v>
      </c>
    </row>
    <row r="41060" customFormat="false" ht="15" hidden="false" customHeight="false" outlineLevel="0" collapsed="false">
      <c r="A41060" s="1" t="s">
        <v>81917</v>
      </c>
      <c r="B41060" s="1" t="s">
        <v>81918</v>
      </c>
      <c r="C41060" s="1" t="str">
        <f aca="false">"https://store.steampowered.com/app/"&amp;A41060</f>
        <v>https://store.steampowered.com/app/204802</v>
      </c>
    </row>
    <row r="41061" customFormat="false" ht="15" hidden="false" customHeight="false" outlineLevel="0" collapsed="false">
      <c r="A41061" s="1" t="s">
        <v>81919</v>
      </c>
      <c r="B41061" s="1" t="s">
        <v>81920</v>
      </c>
      <c r="C41061" s="1" t="str">
        <f aca="false">"https://store.steampowered.com/app/"&amp;A41061</f>
        <v>https://store.steampowered.com/app/204803</v>
      </c>
    </row>
    <row r="41062" customFormat="false" ht="15" hidden="false" customHeight="false" outlineLevel="0" collapsed="false">
      <c r="A41062" s="1" t="s">
        <v>81921</v>
      </c>
      <c r="B41062" s="1" t="s">
        <v>81922</v>
      </c>
      <c r="C41062" s="1" t="str">
        <f aca="false">"https://store.steampowered.com/app/"&amp;A41062</f>
        <v>https://store.steampowered.com/app/204820</v>
      </c>
    </row>
    <row r="41063" customFormat="false" ht="15" hidden="false" customHeight="false" outlineLevel="0" collapsed="false">
      <c r="A41063" s="1" t="s">
        <v>81923</v>
      </c>
      <c r="B41063" s="1" t="s">
        <v>81924</v>
      </c>
      <c r="C41063" s="1" t="str">
        <f aca="false">"https://store.steampowered.com/app/"&amp;A41063</f>
        <v>https://store.steampowered.com/app/204840</v>
      </c>
    </row>
    <row r="41064" customFormat="false" ht="15" hidden="false" customHeight="false" outlineLevel="0" collapsed="false">
      <c r="A41064" s="1" t="s">
        <v>81925</v>
      </c>
      <c r="B41064" s="1" t="s">
        <v>81926</v>
      </c>
      <c r="C41064" s="1" t="str">
        <f aca="false">"https://store.steampowered.com/app/"&amp;A41064</f>
        <v>https://store.steampowered.com/app/204851</v>
      </c>
    </row>
    <row r="41065" customFormat="false" ht="15" hidden="false" customHeight="false" outlineLevel="0" collapsed="false">
      <c r="A41065" s="1" t="s">
        <v>81927</v>
      </c>
      <c r="B41065" s="1" t="s">
        <v>81928</v>
      </c>
      <c r="C41065" s="1" t="str">
        <f aca="false">"https://store.steampowered.com/app/"&amp;A41065</f>
        <v>https://store.steampowered.com/app/204860</v>
      </c>
    </row>
    <row r="41066" customFormat="false" ht="15" hidden="false" customHeight="false" outlineLevel="0" collapsed="false">
      <c r="A41066" s="1" t="s">
        <v>81929</v>
      </c>
      <c r="B41066" s="1" t="s">
        <v>81930</v>
      </c>
      <c r="C41066" s="1" t="str">
        <f aca="false">"https://store.steampowered.com/app/"&amp;A41066</f>
        <v>https://store.steampowered.com/app/204880</v>
      </c>
    </row>
    <row r="41067" customFormat="false" ht="15" hidden="false" customHeight="false" outlineLevel="0" collapsed="false">
      <c r="A41067" s="1" t="s">
        <v>81931</v>
      </c>
      <c r="B41067" s="1" t="s">
        <v>81932</v>
      </c>
      <c r="C41067" s="1" t="str">
        <f aca="false">"https://store.steampowered.com/app/"&amp;A41067</f>
        <v>https://store.steampowered.com/app/204900</v>
      </c>
    </row>
    <row r="41068" customFormat="false" ht="15" hidden="false" customHeight="false" outlineLevel="0" collapsed="false">
      <c r="A41068" s="1" t="s">
        <v>81933</v>
      </c>
      <c r="B41068" s="1" t="s">
        <v>81934</v>
      </c>
      <c r="C41068" s="1" t="str">
        <f aca="false">"https://store.steampowered.com/app/"&amp;A41068</f>
        <v>https://store.steampowered.com/app/204901</v>
      </c>
    </row>
    <row r="41069" customFormat="false" ht="15" hidden="false" customHeight="false" outlineLevel="0" collapsed="false">
      <c r="A41069" s="1" t="s">
        <v>81935</v>
      </c>
      <c r="B41069" s="1" t="s">
        <v>81936</v>
      </c>
      <c r="C41069" s="1" t="str">
        <f aca="false">"https://store.steampowered.com/app/"&amp;A41069</f>
        <v>https://store.steampowered.com/app/204902</v>
      </c>
    </row>
    <row r="41070" customFormat="false" ht="15" hidden="false" customHeight="false" outlineLevel="0" collapsed="false">
      <c r="A41070" s="1" t="s">
        <v>81937</v>
      </c>
      <c r="B41070" s="1" t="s">
        <v>81938</v>
      </c>
      <c r="C41070" s="1" t="str">
        <f aca="false">"https://store.steampowered.com/app/"&amp;A41070</f>
        <v>https://store.steampowered.com/app/204920</v>
      </c>
    </row>
    <row r="41071" customFormat="false" ht="15" hidden="false" customHeight="false" outlineLevel="0" collapsed="false">
      <c r="A41071" s="1" t="s">
        <v>81939</v>
      </c>
      <c r="B41071" s="1" t="s">
        <v>81940</v>
      </c>
      <c r="C41071" s="1" t="str">
        <f aca="false">"https://store.steampowered.com/app/"&amp;A41071</f>
        <v>https://store.steampowered.com/app/204940</v>
      </c>
    </row>
    <row r="41072" customFormat="false" ht="15" hidden="false" customHeight="false" outlineLevel="0" collapsed="false">
      <c r="A41072" s="1" t="s">
        <v>81941</v>
      </c>
      <c r="B41072" s="1" t="s">
        <v>81942</v>
      </c>
      <c r="C41072" s="1" t="str">
        <f aca="false">"https://store.steampowered.com/app/"&amp;A41072</f>
        <v>https://store.steampowered.com/app/204980</v>
      </c>
    </row>
    <row r="41073" customFormat="false" ht="15" hidden="false" customHeight="false" outlineLevel="0" collapsed="false">
      <c r="A41073" s="1" t="s">
        <v>81943</v>
      </c>
      <c r="B41073" s="1" t="s">
        <v>81944</v>
      </c>
      <c r="C41073" s="1" t="str">
        <f aca="false">"https://store.steampowered.com/app/"&amp;A41073</f>
        <v>https://store.steampowered.com/app/205</v>
      </c>
    </row>
    <row r="41074" customFormat="false" ht="15" hidden="false" customHeight="false" outlineLevel="0" collapsed="false">
      <c r="A41074" s="1" t="s">
        <v>81945</v>
      </c>
      <c r="B41074" s="1" t="s">
        <v>81946</v>
      </c>
      <c r="C41074" s="1" t="str">
        <f aca="false">"https://store.steampowered.com/app/"&amp;A41074</f>
        <v>https://store.steampowered.com/app/20500</v>
      </c>
    </row>
    <row r="41075" customFormat="false" ht="15" hidden="false" customHeight="false" outlineLevel="0" collapsed="false">
      <c r="A41075" s="1" t="s">
        <v>81947</v>
      </c>
      <c r="B41075" s="1" t="s">
        <v>81948</v>
      </c>
      <c r="C41075" s="1" t="str">
        <f aca="false">"https://store.steampowered.com/app/"&amp;A41075</f>
        <v>https://store.steampowered.com/app/2050000</v>
      </c>
    </row>
    <row r="41076" customFormat="false" ht="15" hidden="false" customHeight="false" outlineLevel="0" collapsed="false">
      <c r="A41076" s="1" t="s">
        <v>81949</v>
      </c>
      <c r="B41076" s="1" t="s">
        <v>81950</v>
      </c>
      <c r="C41076" s="1" t="str">
        <f aca="false">"https://store.steampowered.com/app/"&amp;A41076</f>
        <v>https://store.steampowered.com/app/2050040</v>
      </c>
    </row>
    <row r="41077" customFormat="false" ht="15" hidden="false" customHeight="false" outlineLevel="0" collapsed="false">
      <c r="A41077" s="1" t="s">
        <v>81951</v>
      </c>
      <c r="B41077" s="1" t="s">
        <v>81952</v>
      </c>
      <c r="C41077" s="1" t="str">
        <f aca="false">"https://store.steampowered.com/app/"&amp;A41077</f>
        <v>https://store.steampowered.com/app/2050050</v>
      </c>
    </row>
    <row r="41078" customFormat="false" ht="15" hidden="false" customHeight="false" outlineLevel="0" collapsed="false">
      <c r="A41078" s="1" t="s">
        <v>81953</v>
      </c>
      <c r="B41078" s="1" t="s">
        <v>81954</v>
      </c>
      <c r="C41078" s="1" t="str">
        <f aca="false">"https://store.steampowered.com/app/"&amp;A41078</f>
        <v>https://store.steampowered.com/app/2050060</v>
      </c>
    </row>
    <row r="41079" customFormat="false" ht="15" hidden="false" customHeight="false" outlineLevel="0" collapsed="false">
      <c r="A41079" s="1" t="s">
        <v>81955</v>
      </c>
      <c r="B41079" s="1" t="s">
        <v>81956</v>
      </c>
      <c r="C41079" s="1" t="str">
        <f aca="false">"https://store.steampowered.com/app/"&amp;A41079</f>
        <v>https://store.steampowered.com/app/2050070</v>
      </c>
    </row>
    <row r="41080" customFormat="false" ht="15" hidden="false" customHeight="false" outlineLevel="0" collapsed="false">
      <c r="A41080" s="1" t="s">
        <v>81957</v>
      </c>
      <c r="B41080" s="1" t="s">
        <v>81958</v>
      </c>
      <c r="C41080" s="1" t="str">
        <f aca="false">"https://store.steampowered.com/app/"&amp;A41080</f>
        <v>https://store.steampowered.com/app/2050080</v>
      </c>
    </row>
    <row r="41081" customFormat="false" ht="15" hidden="false" customHeight="false" outlineLevel="0" collapsed="false">
      <c r="A41081" s="1" t="s">
        <v>81959</v>
      </c>
      <c r="B41081" s="1" t="s">
        <v>81960</v>
      </c>
      <c r="C41081" s="1" t="str">
        <f aca="false">"https://store.steampowered.com/app/"&amp;A41081</f>
        <v>https://store.steampowered.com/app/2050110</v>
      </c>
    </row>
    <row r="41082" customFormat="false" ht="15" hidden="false" customHeight="false" outlineLevel="0" collapsed="false">
      <c r="A41082" s="1" t="s">
        <v>81961</v>
      </c>
      <c r="B41082" s="1" t="s">
        <v>81962</v>
      </c>
      <c r="C41082" s="1" t="str">
        <f aca="false">"https://store.steampowered.com/app/"&amp;A41082</f>
        <v>https://store.steampowered.com/app/2050120</v>
      </c>
    </row>
    <row r="41083" customFormat="false" ht="15" hidden="false" customHeight="false" outlineLevel="0" collapsed="false">
      <c r="A41083" s="1" t="s">
        <v>81963</v>
      </c>
      <c r="B41083" s="1" t="s">
        <v>81964</v>
      </c>
      <c r="C41083" s="1" t="str">
        <f aca="false">"https://store.steampowered.com/app/"&amp;A41083</f>
        <v>https://store.steampowered.com/app/2050140</v>
      </c>
    </row>
    <row r="41084" customFormat="false" ht="15" hidden="false" customHeight="false" outlineLevel="0" collapsed="false">
      <c r="A41084" s="1" t="s">
        <v>81965</v>
      </c>
      <c r="B41084" s="1" t="s">
        <v>81966</v>
      </c>
      <c r="C41084" s="1" t="str">
        <f aca="false">"https://store.steampowered.com/app/"&amp;A41084</f>
        <v>https://store.steampowered.com/app/2050150</v>
      </c>
    </row>
    <row r="41085" customFormat="false" ht="15" hidden="false" customHeight="false" outlineLevel="0" collapsed="false">
      <c r="A41085" s="1" t="s">
        <v>81967</v>
      </c>
      <c r="B41085" s="1" t="s">
        <v>81968</v>
      </c>
      <c r="C41085" s="1" t="str">
        <f aca="false">"https://store.steampowered.com/app/"&amp;A41085</f>
        <v>https://store.steampowered.com/app/205020</v>
      </c>
    </row>
    <row r="41086" customFormat="false" ht="15" hidden="false" customHeight="false" outlineLevel="0" collapsed="false">
      <c r="A41086" s="1" t="s">
        <v>81969</v>
      </c>
      <c r="B41086" s="1" t="s">
        <v>81970</v>
      </c>
      <c r="C41086" s="1" t="str">
        <f aca="false">"https://store.steampowered.com/app/"&amp;A41086</f>
        <v>https://store.steampowered.com/app/2050200</v>
      </c>
    </row>
    <row r="41087" customFormat="false" ht="15" hidden="false" customHeight="false" outlineLevel="0" collapsed="false">
      <c r="A41087" s="1" t="s">
        <v>81971</v>
      </c>
      <c r="B41087" s="1" t="s">
        <v>81972</v>
      </c>
      <c r="C41087" s="1" t="str">
        <f aca="false">"https://store.steampowered.com/app/"&amp;A41087</f>
        <v>https://store.steampowered.com/app/2050210</v>
      </c>
    </row>
    <row r="41088" customFormat="false" ht="15" hidden="false" customHeight="false" outlineLevel="0" collapsed="false">
      <c r="A41088" s="1" t="s">
        <v>81973</v>
      </c>
      <c r="B41088" s="1" t="s">
        <v>81974</v>
      </c>
      <c r="C41088" s="1" t="str">
        <f aca="false">"https://store.steampowered.com/app/"&amp;A41088</f>
        <v>https://store.steampowered.com/app/2050260</v>
      </c>
    </row>
    <row r="41089" customFormat="false" ht="15" hidden="false" customHeight="false" outlineLevel="0" collapsed="false">
      <c r="A41089" s="1" t="s">
        <v>81975</v>
      </c>
      <c r="B41089" s="1" t="s">
        <v>81976</v>
      </c>
      <c r="C41089" s="1" t="str">
        <f aca="false">"https://store.steampowered.com/app/"&amp;A41089</f>
        <v>https://store.steampowered.com/app/2050310</v>
      </c>
    </row>
    <row r="41090" customFormat="false" ht="15" hidden="false" customHeight="false" outlineLevel="0" collapsed="false">
      <c r="A41090" s="1" t="s">
        <v>81977</v>
      </c>
      <c r="B41090" s="1" t="s">
        <v>81978</v>
      </c>
      <c r="C41090" s="1" t="str">
        <f aca="false">"https://store.steampowered.com/app/"&amp;A41090</f>
        <v>https://store.steampowered.com/app/2050330</v>
      </c>
    </row>
    <row r="41091" customFormat="false" ht="15" hidden="false" customHeight="false" outlineLevel="0" collapsed="false">
      <c r="A41091" s="1" t="s">
        <v>81979</v>
      </c>
      <c r="B41091" s="1" t="s">
        <v>81980</v>
      </c>
      <c r="C41091" s="1" t="str">
        <f aca="false">"https://store.steampowered.com/app/"&amp;A41091</f>
        <v>https://store.steampowered.com/app/2050340</v>
      </c>
    </row>
    <row r="41092" customFormat="false" ht="15" hidden="false" customHeight="false" outlineLevel="0" collapsed="false">
      <c r="A41092" s="1" t="s">
        <v>81981</v>
      </c>
      <c r="B41092" s="1" t="s">
        <v>81982</v>
      </c>
      <c r="C41092" s="1" t="str">
        <f aca="false">"https://store.steampowered.com/app/"&amp;A41092</f>
        <v>https://store.steampowered.com/app/2050350</v>
      </c>
    </row>
    <row r="41093" customFormat="false" ht="15" hidden="false" customHeight="false" outlineLevel="0" collapsed="false">
      <c r="A41093" s="1" t="s">
        <v>81983</v>
      </c>
      <c r="B41093" s="1" t="s">
        <v>81984</v>
      </c>
      <c r="C41093" s="1" t="str">
        <f aca="false">"https://store.steampowered.com/app/"&amp;A41093</f>
        <v>https://store.steampowered.com/app/2050370</v>
      </c>
    </row>
    <row r="41094" customFormat="false" ht="15" hidden="false" customHeight="false" outlineLevel="0" collapsed="false">
      <c r="A41094" s="1" t="s">
        <v>81985</v>
      </c>
      <c r="B41094" s="1" t="s">
        <v>81986</v>
      </c>
      <c r="C41094" s="1" t="str">
        <f aca="false">"https://store.steampowered.com/app/"&amp;A41094</f>
        <v>https://store.steampowered.com/app/2050380</v>
      </c>
    </row>
    <row r="41095" customFormat="false" ht="15" hidden="false" customHeight="false" outlineLevel="0" collapsed="false">
      <c r="A41095" s="1" t="s">
        <v>81987</v>
      </c>
      <c r="B41095" s="1" t="s">
        <v>81988</v>
      </c>
      <c r="C41095" s="1" t="str">
        <f aca="false">"https://store.steampowered.com/app/"&amp;A41095</f>
        <v>https://store.steampowered.com/app/2050400</v>
      </c>
    </row>
    <row r="41096" customFormat="false" ht="15" hidden="false" customHeight="false" outlineLevel="0" collapsed="false">
      <c r="A41096" s="1" t="s">
        <v>81989</v>
      </c>
      <c r="B41096" s="1" t="s">
        <v>81990</v>
      </c>
      <c r="C41096" s="1" t="str">
        <f aca="false">"https://store.steampowered.com/app/"&amp;A41096</f>
        <v>https://store.steampowered.com/app/2050410</v>
      </c>
    </row>
    <row r="41097" customFormat="false" ht="15" hidden="false" customHeight="false" outlineLevel="0" collapsed="false">
      <c r="A41097" s="1" t="s">
        <v>81991</v>
      </c>
      <c r="B41097" s="1" t="s">
        <v>81992</v>
      </c>
      <c r="C41097" s="1" t="str">
        <f aca="false">"https://store.steampowered.com/app/"&amp;A41097</f>
        <v>https://store.steampowered.com/app/2050420</v>
      </c>
    </row>
    <row r="41098" customFormat="false" ht="15" hidden="false" customHeight="false" outlineLevel="0" collapsed="false">
      <c r="A41098" s="1" t="s">
        <v>81993</v>
      </c>
      <c r="B41098" s="1" t="s">
        <v>81994</v>
      </c>
      <c r="C41098" s="1" t="str">
        <f aca="false">"https://store.steampowered.com/app/"&amp;A41098</f>
        <v>https://store.steampowered.com/app/2050430</v>
      </c>
    </row>
    <row r="41099" customFormat="false" ht="15" hidden="false" customHeight="false" outlineLevel="0" collapsed="false">
      <c r="A41099" s="1" t="s">
        <v>81995</v>
      </c>
      <c r="B41099" s="1" t="s">
        <v>34092</v>
      </c>
      <c r="C41099" s="1" t="str">
        <f aca="false">"https://store.steampowered.com/app/"&amp;A41099</f>
        <v>https://store.steampowered.com/app/2050440</v>
      </c>
    </row>
    <row r="41100" customFormat="false" ht="15" hidden="false" customHeight="false" outlineLevel="0" collapsed="false">
      <c r="A41100" s="1" t="s">
        <v>81996</v>
      </c>
      <c r="B41100" s="1" t="s">
        <v>81997</v>
      </c>
      <c r="C41100" s="1" t="str">
        <f aca="false">"https://store.steampowered.com/app/"&amp;A41100</f>
        <v>https://store.steampowered.com/app/2050450</v>
      </c>
    </row>
    <row r="41101" customFormat="false" ht="15" hidden="false" customHeight="false" outlineLevel="0" collapsed="false">
      <c r="A41101" s="1" t="s">
        <v>81998</v>
      </c>
      <c r="B41101" s="1" t="s">
        <v>81999</v>
      </c>
      <c r="C41101" s="1" t="str">
        <f aca="false">"https://store.steampowered.com/app/"&amp;A41101</f>
        <v>https://store.steampowered.com/app/2050460</v>
      </c>
    </row>
    <row r="41102" customFormat="false" ht="15" hidden="false" customHeight="false" outlineLevel="0" collapsed="false">
      <c r="A41102" s="1" t="s">
        <v>82000</v>
      </c>
      <c r="B41102" s="1" t="s">
        <v>82001</v>
      </c>
      <c r="C41102" s="1" t="str">
        <f aca="false">"https://store.steampowered.com/app/"&amp;A41102</f>
        <v>https://store.steampowered.com/app/2050470</v>
      </c>
    </row>
    <row r="41103" customFormat="false" ht="15" hidden="false" customHeight="false" outlineLevel="0" collapsed="false">
      <c r="A41103" s="1" t="s">
        <v>82002</v>
      </c>
      <c r="B41103" s="1" t="s">
        <v>82003</v>
      </c>
      <c r="C41103" s="1" t="str">
        <f aca="false">"https://store.steampowered.com/app/"&amp;A41103</f>
        <v>https://store.steampowered.com/app/2050480</v>
      </c>
    </row>
    <row r="41104" customFormat="false" ht="15" hidden="false" customHeight="false" outlineLevel="0" collapsed="false">
      <c r="A41104" s="1" t="s">
        <v>82004</v>
      </c>
      <c r="B41104" s="1" t="s">
        <v>82005</v>
      </c>
      <c r="C41104" s="1" t="str">
        <f aca="false">"https://store.steampowered.com/app/"&amp;A41104</f>
        <v>https://store.steampowered.com/app/2050490</v>
      </c>
    </row>
    <row r="41105" customFormat="false" ht="15" hidden="false" customHeight="false" outlineLevel="0" collapsed="false">
      <c r="A41105" s="1" t="s">
        <v>82006</v>
      </c>
      <c r="B41105" s="1" t="s">
        <v>82007</v>
      </c>
      <c r="C41105" s="1" t="str">
        <f aca="false">"https://store.steampowered.com/app/"&amp;A41105</f>
        <v>https://store.steampowered.com/app/2050500</v>
      </c>
    </row>
    <row r="41106" customFormat="false" ht="15" hidden="false" customHeight="false" outlineLevel="0" collapsed="false">
      <c r="A41106" s="1" t="s">
        <v>82008</v>
      </c>
      <c r="B41106" s="1" t="s">
        <v>82009</v>
      </c>
      <c r="C41106" s="1" t="str">
        <f aca="false">"https://store.steampowered.com/app/"&amp;A41106</f>
        <v>https://store.steampowered.com/app/2050510</v>
      </c>
    </row>
    <row r="41107" customFormat="false" ht="15" hidden="false" customHeight="false" outlineLevel="0" collapsed="false">
      <c r="A41107" s="1" t="s">
        <v>82010</v>
      </c>
      <c r="B41107" s="1" t="s">
        <v>82011</v>
      </c>
      <c r="C41107" s="1" t="str">
        <f aca="false">"https://store.steampowered.com/app/"&amp;A41107</f>
        <v>https://store.steampowered.com/app/2050520</v>
      </c>
    </row>
    <row r="41108" customFormat="false" ht="15" hidden="false" customHeight="false" outlineLevel="0" collapsed="false">
      <c r="A41108" s="1" t="s">
        <v>82012</v>
      </c>
      <c r="B41108" s="1" t="s">
        <v>82013</v>
      </c>
      <c r="C41108" s="1" t="str">
        <f aca="false">"https://store.steampowered.com/app/"&amp;A41108</f>
        <v>https://store.steampowered.com/app/2050530</v>
      </c>
    </row>
    <row r="41109" customFormat="false" ht="15" hidden="false" customHeight="false" outlineLevel="0" collapsed="false">
      <c r="A41109" s="1" t="s">
        <v>82014</v>
      </c>
      <c r="B41109" s="1" t="s">
        <v>82015</v>
      </c>
      <c r="C41109" s="1" t="str">
        <f aca="false">"https://store.steampowered.com/app/"&amp;A41109</f>
        <v>https://store.steampowered.com/app/2050540</v>
      </c>
    </row>
    <row r="41110" customFormat="false" ht="15" hidden="false" customHeight="false" outlineLevel="0" collapsed="false">
      <c r="A41110" s="1" t="s">
        <v>82016</v>
      </c>
      <c r="B41110" s="1" t="s">
        <v>82017</v>
      </c>
      <c r="C41110" s="1" t="str">
        <f aca="false">"https://store.steampowered.com/app/"&amp;A41110</f>
        <v>https://store.steampowered.com/app/2050550</v>
      </c>
    </row>
    <row r="41111" customFormat="false" ht="15" hidden="false" customHeight="false" outlineLevel="0" collapsed="false">
      <c r="A41111" s="1" t="s">
        <v>82018</v>
      </c>
      <c r="B41111" s="1" t="s">
        <v>82019</v>
      </c>
      <c r="C41111" s="1" t="str">
        <f aca="false">"https://store.steampowered.com/app/"&amp;A41111</f>
        <v>https://store.steampowered.com/app/2050560</v>
      </c>
    </row>
    <row r="41112" customFormat="false" ht="15" hidden="false" customHeight="false" outlineLevel="0" collapsed="false">
      <c r="A41112" s="1" t="s">
        <v>82020</v>
      </c>
      <c r="B41112" s="1" t="s">
        <v>82021</v>
      </c>
      <c r="C41112" s="1" t="str">
        <f aca="false">"https://store.steampowered.com/app/"&amp;A41112</f>
        <v>https://store.steampowered.com/app/2050590</v>
      </c>
    </row>
    <row r="41113" customFormat="false" ht="15" hidden="false" customHeight="false" outlineLevel="0" collapsed="false">
      <c r="A41113" s="1" t="s">
        <v>82022</v>
      </c>
      <c r="B41113" s="1" t="s">
        <v>82023</v>
      </c>
      <c r="C41113" s="1" t="str">
        <f aca="false">"https://store.steampowered.com/app/"&amp;A41113</f>
        <v>https://store.steampowered.com/app/205060</v>
      </c>
    </row>
    <row r="41114" customFormat="false" ht="15" hidden="false" customHeight="false" outlineLevel="0" collapsed="false">
      <c r="A41114" s="1" t="s">
        <v>82024</v>
      </c>
      <c r="B41114" s="1" t="s">
        <v>82025</v>
      </c>
      <c r="C41114" s="1" t="str">
        <f aca="false">"https://store.steampowered.com/app/"&amp;A41114</f>
        <v>https://store.steampowered.com/app/2050600</v>
      </c>
    </row>
    <row r="41115" customFormat="false" ht="15" hidden="false" customHeight="false" outlineLevel="0" collapsed="false">
      <c r="A41115" s="1" t="s">
        <v>82026</v>
      </c>
      <c r="B41115" s="1" t="s">
        <v>82027</v>
      </c>
      <c r="C41115" s="1" t="str">
        <f aca="false">"https://store.steampowered.com/app/"&amp;A41115</f>
        <v>https://store.steampowered.com/app/2050610</v>
      </c>
    </row>
    <row r="41116" customFormat="false" ht="15" hidden="false" customHeight="false" outlineLevel="0" collapsed="false">
      <c r="A41116" s="1" t="s">
        <v>82028</v>
      </c>
      <c r="B41116" s="1" t="s">
        <v>82029</v>
      </c>
      <c r="C41116" s="1" t="str">
        <f aca="false">"https://store.steampowered.com/app/"&amp;A41116</f>
        <v>https://store.steampowered.com/app/205063</v>
      </c>
    </row>
    <row r="41117" customFormat="false" ht="15" hidden="false" customHeight="false" outlineLevel="0" collapsed="false">
      <c r="A41117" s="1" t="s">
        <v>82030</v>
      </c>
      <c r="B41117" s="1" t="s">
        <v>82031</v>
      </c>
      <c r="C41117" s="1" t="str">
        <f aca="false">"https://store.steampowered.com/app/"&amp;A41117</f>
        <v>https://store.steampowered.com/app/2050650</v>
      </c>
    </row>
    <row r="41118" customFormat="false" ht="15" hidden="false" customHeight="false" outlineLevel="0" collapsed="false">
      <c r="A41118" s="1" t="s">
        <v>82032</v>
      </c>
      <c r="B41118" s="1" t="s">
        <v>82033</v>
      </c>
      <c r="C41118" s="1" t="str">
        <f aca="false">"https://store.steampowered.com/app/"&amp;A41118</f>
        <v>https://store.steampowered.com/app/2050680</v>
      </c>
    </row>
    <row r="41119" customFormat="false" ht="15" hidden="false" customHeight="false" outlineLevel="0" collapsed="false">
      <c r="A41119" s="1" t="s">
        <v>82034</v>
      </c>
      <c r="B41119" s="1" t="s">
        <v>82035</v>
      </c>
      <c r="C41119" s="1" t="str">
        <f aca="false">"https://store.steampowered.com/app/"&amp;A41119</f>
        <v>https://store.steampowered.com/app/205070</v>
      </c>
    </row>
    <row r="41120" customFormat="false" ht="15" hidden="false" customHeight="false" outlineLevel="0" collapsed="false">
      <c r="A41120" s="1" t="s">
        <v>82036</v>
      </c>
      <c r="B41120" s="1" t="s">
        <v>82037</v>
      </c>
      <c r="C41120" s="1" t="str">
        <f aca="false">"https://store.steampowered.com/app/"&amp;A41120</f>
        <v>https://store.steampowered.com/app/2050700</v>
      </c>
    </row>
    <row r="41121" customFormat="false" ht="15" hidden="false" customHeight="false" outlineLevel="0" collapsed="false">
      <c r="A41121" s="1" t="s">
        <v>82038</v>
      </c>
      <c r="B41121" s="1" t="s">
        <v>82039</v>
      </c>
      <c r="C41121" s="1" t="str">
        <f aca="false">"https://store.steampowered.com/app/"&amp;A41121</f>
        <v>https://store.steampowered.com/app/2050710</v>
      </c>
    </row>
    <row r="41122" customFormat="false" ht="15" hidden="false" customHeight="false" outlineLevel="0" collapsed="false">
      <c r="A41122" s="1" t="s">
        <v>82040</v>
      </c>
      <c r="B41122" s="1" t="s">
        <v>82041</v>
      </c>
      <c r="C41122" s="1" t="str">
        <f aca="false">"https://store.steampowered.com/app/"&amp;A41122</f>
        <v>https://store.steampowered.com/app/2050720</v>
      </c>
    </row>
    <row r="41123" customFormat="false" ht="15" hidden="false" customHeight="false" outlineLevel="0" collapsed="false">
      <c r="A41123" s="1" t="s">
        <v>82042</v>
      </c>
      <c r="B41123" s="1" t="s">
        <v>82043</v>
      </c>
      <c r="C41123" s="1" t="str">
        <f aca="false">"https://store.steampowered.com/app/"&amp;A41123</f>
        <v>https://store.steampowered.com/app/205073</v>
      </c>
    </row>
    <row r="41124" customFormat="false" ht="15" hidden="false" customHeight="false" outlineLevel="0" collapsed="false">
      <c r="A41124" s="1" t="s">
        <v>82044</v>
      </c>
      <c r="B41124" s="1" t="s">
        <v>82045</v>
      </c>
      <c r="C41124" s="1" t="str">
        <f aca="false">"https://store.steampowered.com/app/"&amp;A41124</f>
        <v>https://store.steampowered.com/app/2050730</v>
      </c>
    </row>
    <row r="41125" customFormat="false" ht="15" hidden="false" customHeight="false" outlineLevel="0" collapsed="false">
      <c r="A41125" s="1" t="s">
        <v>82046</v>
      </c>
      <c r="B41125" s="1" t="s">
        <v>82047</v>
      </c>
      <c r="C41125" s="1" t="str">
        <f aca="false">"https://store.steampowered.com/app/"&amp;A41125</f>
        <v>https://store.steampowered.com/app/2050740</v>
      </c>
    </row>
    <row r="41126" customFormat="false" ht="15" hidden="false" customHeight="false" outlineLevel="0" collapsed="false">
      <c r="A41126" s="1" t="s">
        <v>82048</v>
      </c>
      <c r="B41126" s="1" t="s">
        <v>82049</v>
      </c>
      <c r="C41126" s="1" t="str">
        <f aca="false">"https://store.steampowered.com/app/"&amp;A41126</f>
        <v>https://store.steampowered.com/app/2050770</v>
      </c>
    </row>
    <row r="41127" customFormat="false" ht="15" hidden="false" customHeight="false" outlineLevel="0" collapsed="false">
      <c r="A41127" s="1" t="s">
        <v>82050</v>
      </c>
      <c r="B41127" s="1" t="s">
        <v>82051</v>
      </c>
      <c r="C41127" s="1" t="str">
        <f aca="false">"https://store.steampowered.com/app/"&amp;A41127</f>
        <v>https://store.steampowered.com/app/2050790</v>
      </c>
    </row>
    <row r="41128" customFormat="false" ht="15" hidden="false" customHeight="false" outlineLevel="0" collapsed="false">
      <c r="A41128" s="1" t="s">
        <v>82052</v>
      </c>
      <c r="B41128" s="1" t="s">
        <v>82053</v>
      </c>
      <c r="C41128" s="1" t="str">
        <f aca="false">"https://store.steampowered.com/app/"&amp;A41128</f>
        <v>https://store.steampowered.com/app/205080</v>
      </c>
    </row>
    <row r="41129" customFormat="false" ht="15" hidden="false" customHeight="false" outlineLevel="0" collapsed="false">
      <c r="A41129" s="1" t="s">
        <v>82054</v>
      </c>
      <c r="B41129" s="1" t="s">
        <v>82055</v>
      </c>
      <c r="C41129" s="1" t="str">
        <f aca="false">"https://store.steampowered.com/app/"&amp;A41129</f>
        <v>https://store.steampowered.com/app/2050810</v>
      </c>
    </row>
    <row r="41130" customFormat="false" ht="17" hidden="false" customHeight="false" outlineLevel="0" collapsed="false">
      <c r="A41130" s="1" t="s">
        <v>82056</v>
      </c>
      <c r="B41130" s="1" t="s">
        <v>82057</v>
      </c>
      <c r="C41130" s="1" t="str">
        <f aca="false">"https://store.steampowered.com/app/"&amp;A41130</f>
        <v>https://store.steampowered.com/app/2050820</v>
      </c>
    </row>
    <row r="41131" customFormat="false" ht="15" hidden="false" customHeight="false" outlineLevel="0" collapsed="false">
      <c r="A41131" s="1" t="s">
        <v>82058</v>
      </c>
      <c r="B41131" s="1" t="s">
        <v>82059</v>
      </c>
      <c r="C41131" s="1" t="str">
        <f aca="false">"https://store.steampowered.com/app/"&amp;A41131</f>
        <v>https://store.steampowered.com/app/205083</v>
      </c>
    </row>
    <row r="41132" customFormat="false" ht="15" hidden="false" customHeight="false" outlineLevel="0" collapsed="false">
      <c r="A41132" s="1" t="s">
        <v>82060</v>
      </c>
      <c r="B41132" s="1" t="s">
        <v>82061</v>
      </c>
      <c r="C41132" s="1" t="str">
        <f aca="false">"https://store.steampowered.com/app/"&amp;A41132</f>
        <v>https://store.steampowered.com/app/2050830</v>
      </c>
    </row>
    <row r="41133" customFormat="false" ht="17" hidden="false" customHeight="false" outlineLevel="0" collapsed="false">
      <c r="A41133" s="1" t="s">
        <v>82062</v>
      </c>
      <c r="B41133" s="1" t="s">
        <v>82063</v>
      </c>
      <c r="C41133" s="1" t="str">
        <f aca="false">"https://store.steampowered.com/app/"&amp;A41133</f>
        <v>https://store.steampowered.com/app/2050840</v>
      </c>
    </row>
    <row r="41134" customFormat="false" ht="15" hidden="false" customHeight="false" outlineLevel="0" collapsed="false">
      <c r="A41134" s="1" t="s">
        <v>82064</v>
      </c>
      <c r="B41134" s="1" t="s">
        <v>82065</v>
      </c>
      <c r="C41134" s="1" t="str">
        <f aca="false">"https://store.steampowered.com/app/"&amp;A41134</f>
        <v>https://store.steampowered.com/app/2050860</v>
      </c>
    </row>
    <row r="41135" customFormat="false" ht="15" hidden="false" customHeight="false" outlineLevel="0" collapsed="false">
      <c r="A41135" s="1" t="s">
        <v>82066</v>
      </c>
      <c r="B41135" s="1" t="s">
        <v>82067</v>
      </c>
      <c r="C41135" s="1" t="str">
        <f aca="false">"https://store.steampowered.com/app/"&amp;A41135</f>
        <v>https://store.steampowered.com/app/2050870</v>
      </c>
    </row>
    <row r="41136" customFormat="false" ht="15" hidden="false" customHeight="false" outlineLevel="0" collapsed="false">
      <c r="A41136" s="1" t="s">
        <v>82068</v>
      </c>
      <c r="B41136" s="1" t="s">
        <v>82069</v>
      </c>
      <c r="C41136" s="1" t="str">
        <f aca="false">"https://store.steampowered.com/app/"&amp;A41136</f>
        <v>https://store.steampowered.com/app/2050880</v>
      </c>
    </row>
    <row r="41137" customFormat="false" ht="15" hidden="false" customHeight="false" outlineLevel="0" collapsed="false">
      <c r="A41137" s="1" t="s">
        <v>82070</v>
      </c>
      <c r="B41137" s="1" t="s">
        <v>82071</v>
      </c>
      <c r="C41137" s="1" t="str">
        <f aca="false">"https://store.steampowered.com/app/"&amp;A41137</f>
        <v>https://store.steampowered.com/app/2050890</v>
      </c>
    </row>
    <row r="41138" customFormat="false" ht="15" hidden="false" customHeight="false" outlineLevel="0" collapsed="false">
      <c r="A41138" s="1" t="s">
        <v>82072</v>
      </c>
      <c r="B41138" s="1" t="s">
        <v>82073</v>
      </c>
      <c r="C41138" s="1" t="str">
        <f aca="false">"https://store.steampowered.com/app/"&amp;A41138</f>
        <v>https://store.steampowered.com/app/20509</v>
      </c>
    </row>
    <row r="41139" customFormat="false" ht="15" hidden="false" customHeight="false" outlineLevel="0" collapsed="false">
      <c r="A41139" s="1" t="s">
        <v>82074</v>
      </c>
      <c r="B41139" s="1" t="s">
        <v>82075</v>
      </c>
      <c r="C41139" s="1" t="str">
        <f aca="false">"https://store.steampowered.com/app/"&amp;A41139</f>
        <v>https://store.steampowered.com/app/2050910</v>
      </c>
    </row>
    <row r="41140" customFormat="false" ht="15" hidden="false" customHeight="false" outlineLevel="0" collapsed="false">
      <c r="A41140" s="1" t="s">
        <v>82076</v>
      </c>
      <c r="B41140" s="1" t="s">
        <v>82077</v>
      </c>
      <c r="C41140" s="1" t="str">
        <f aca="false">"https://store.steampowered.com/app/"&amp;A41140</f>
        <v>https://store.steampowered.com/app/2050920</v>
      </c>
    </row>
    <row r="41141" customFormat="false" ht="15" hidden="false" customHeight="false" outlineLevel="0" collapsed="false">
      <c r="A41141" s="1" t="s">
        <v>82078</v>
      </c>
      <c r="B41141" s="1" t="s">
        <v>82079</v>
      </c>
      <c r="C41141" s="1" t="str">
        <f aca="false">"https://store.steampowered.com/app/"&amp;A41141</f>
        <v>https://store.steampowered.com/app/205093</v>
      </c>
    </row>
    <row r="41142" customFormat="false" ht="15" hidden="false" customHeight="false" outlineLevel="0" collapsed="false">
      <c r="A41142" s="1" t="s">
        <v>82080</v>
      </c>
      <c r="B41142" s="1" t="s">
        <v>82081</v>
      </c>
      <c r="C41142" s="1" t="str">
        <f aca="false">"https://store.steampowered.com/app/"&amp;A41142</f>
        <v>https://store.steampowered.com/app/2050940</v>
      </c>
    </row>
    <row r="41143" customFormat="false" ht="15" hidden="false" customHeight="false" outlineLevel="0" collapsed="false">
      <c r="A41143" s="1" t="s">
        <v>82082</v>
      </c>
      <c r="B41143" s="1" t="s">
        <v>82083</v>
      </c>
      <c r="C41143" s="1" t="str">
        <f aca="false">"https://store.steampowered.com/app/"&amp;A41143</f>
        <v>https://store.steampowered.com/app/2050950</v>
      </c>
    </row>
    <row r="41144" customFormat="false" ht="15" hidden="false" customHeight="false" outlineLevel="0" collapsed="false">
      <c r="A41144" s="1" t="s">
        <v>82084</v>
      </c>
      <c r="B41144" s="1" t="s">
        <v>82085</v>
      </c>
      <c r="C41144" s="1" t="str">
        <f aca="false">"https://store.steampowered.com/app/"&amp;A41144</f>
        <v>https://store.steampowered.com/app/2050960</v>
      </c>
    </row>
    <row r="41145" customFormat="false" ht="15" hidden="false" customHeight="false" outlineLevel="0" collapsed="false">
      <c r="A41145" s="1" t="s">
        <v>82086</v>
      </c>
      <c r="B41145" s="1" t="s">
        <v>82087</v>
      </c>
      <c r="C41145" s="1" t="str">
        <f aca="false">"https://store.steampowered.com/app/"&amp;A41145</f>
        <v>https://store.steampowered.com/app/2050970</v>
      </c>
    </row>
    <row r="41146" customFormat="false" ht="15" hidden="false" customHeight="false" outlineLevel="0" collapsed="false">
      <c r="A41146" s="1" t="s">
        <v>82088</v>
      </c>
      <c r="B41146" s="1" t="s">
        <v>82089</v>
      </c>
      <c r="C41146" s="1" t="str">
        <f aca="false">"https://store.steampowered.com/app/"&amp;A41146</f>
        <v>https://store.steampowered.com/app/2050980</v>
      </c>
    </row>
    <row r="41147" customFormat="false" ht="15" hidden="false" customHeight="false" outlineLevel="0" collapsed="false">
      <c r="A41147" s="1" t="s">
        <v>82090</v>
      </c>
      <c r="B41147" s="1" t="s">
        <v>82091</v>
      </c>
      <c r="C41147" s="1" t="str">
        <f aca="false">"https://store.steampowered.com/app/"&amp;A41147</f>
        <v>https://store.steampowered.com/app/20510</v>
      </c>
    </row>
    <row r="41148" customFormat="false" ht="15" hidden="false" customHeight="false" outlineLevel="0" collapsed="false">
      <c r="A41148" s="1" t="s">
        <v>82092</v>
      </c>
      <c r="B41148" s="1" t="s">
        <v>82093</v>
      </c>
      <c r="C41148" s="1" t="str">
        <f aca="false">"https://store.steampowered.com/app/"&amp;A41148</f>
        <v>https://store.steampowered.com/app/205100</v>
      </c>
    </row>
    <row r="41149" customFormat="false" ht="15" hidden="false" customHeight="false" outlineLevel="0" collapsed="false">
      <c r="A41149" s="1" t="s">
        <v>82094</v>
      </c>
      <c r="B41149" s="1" t="s">
        <v>82095</v>
      </c>
      <c r="C41149" s="1" t="str">
        <f aca="false">"https://store.steampowered.com/app/"&amp;A41149</f>
        <v>https://store.steampowered.com/app/2051000</v>
      </c>
    </row>
    <row r="41150" customFormat="false" ht="17" hidden="false" customHeight="false" outlineLevel="0" collapsed="false">
      <c r="A41150" s="1" t="s">
        <v>82096</v>
      </c>
      <c r="B41150" s="1" t="s">
        <v>82097</v>
      </c>
      <c r="C41150" s="1" t="str">
        <f aca="false">"https://store.steampowered.com/app/"&amp;A41150</f>
        <v>https://store.steampowered.com/app/2051010</v>
      </c>
    </row>
    <row r="41151" customFormat="false" ht="15" hidden="false" customHeight="false" outlineLevel="0" collapsed="false">
      <c r="A41151" s="1" t="s">
        <v>82098</v>
      </c>
      <c r="B41151" s="1" t="s">
        <v>82099</v>
      </c>
      <c r="C41151" s="1" t="str">
        <f aca="false">"https://store.steampowered.com/app/"&amp;A41151</f>
        <v>https://store.steampowered.com/app/2051020</v>
      </c>
    </row>
    <row r="41152" customFormat="false" ht="17" hidden="false" customHeight="false" outlineLevel="0" collapsed="false">
      <c r="A41152" s="1" t="s">
        <v>82100</v>
      </c>
      <c r="B41152" s="1" t="s">
        <v>82101</v>
      </c>
      <c r="C41152" s="1" t="str">
        <f aca="false">"https://store.steampowered.com/app/"&amp;A41152</f>
        <v>https://store.steampowered.com/app/2051030</v>
      </c>
    </row>
    <row r="41153" customFormat="false" ht="15" hidden="false" customHeight="false" outlineLevel="0" collapsed="false">
      <c r="A41153" s="1" t="s">
        <v>82102</v>
      </c>
      <c r="B41153" s="1" t="s">
        <v>82103</v>
      </c>
      <c r="C41153" s="1" t="str">
        <f aca="false">"https://store.steampowered.com/app/"&amp;A41153</f>
        <v>https://store.steampowered.com/app/2051040</v>
      </c>
    </row>
    <row r="41154" customFormat="false" ht="15" hidden="false" customHeight="false" outlineLevel="0" collapsed="false">
      <c r="A41154" s="1" t="s">
        <v>82104</v>
      </c>
      <c r="B41154" s="1" t="s">
        <v>82105</v>
      </c>
      <c r="C41154" s="1" t="str">
        <f aca="false">"https://store.steampowered.com/app/"&amp;A41154</f>
        <v>https://store.steampowered.com/app/2051050</v>
      </c>
    </row>
    <row r="41155" customFormat="false" ht="15" hidden="false" customHeight="false" outlineLevel="0" collapsed="false">
      <c r="A41155" s="1" t="s">
        <v>82106</v>
      </c>
      <c r="B41155" s="1" t="s">
        <v>82107</v>
      </c>
      <c r="C41155" s="1" t="str">
        <f aca="false">"https://store.steampowered.com/app/"&amp;A41155</f>
        <v>https://store.steampowered.com/app/2051060</v>
      </c>
    </row>
    <row r="41156" customFormat="false" ht="15" hidden="false" customHeight="false" outlineLevel="0" collapsed="false">
      <c r="A41156" s="1" t="s">
        <v>82108</v>
      </c>
      <c r="B41156" s="1" t="s">
        <v>82109</v>
      </c>
      <c r="C41156" s="1" t="str">
        <f aca="false">"https://store.steampowered.com/app/"&amp;A41156</f>
        <v>https://store.steampowered.com/app/2051070</v>
      </c>
    </row>
    <row r="41157" customFormat="false" ht="15" hidden="false" customHeight="false" outlineLevel="0" collapsed="false">
      <c r="A41157" s="1" t="s">
        <v>82110</v>
      </c>
      <c r="B41157" s="1" t="s">
        <v>82111</v>
      </c>
      <c r="C41157" s="1" t="str">
        <f aca="false">"https://store.steampowered.com/app/"&amp;A41157</f>
        <v>https://store.steampowered.com/app/2051080</v>
      </c>
    </row>
    <row r="41158" customFormat="false" ht="15" hidden="false" customHeight="false" outlineLevel="0" collapsed="false">
      <c r="A41158" s="1" t="s">
        <v>82112</v>
      </c>
      <c r="B41158" s="1" t="s">
        <v>82113</v>
      </c>
      <c r="C41158" s="1" t="str">
        <f aca="false">"https://store.steampowered.com/app/"&amp;A41158</f>
        <v>https://store.steampowered.com/app/2051100</v>
      </c>
    </row>
    <row r="41159" customFormat="false" ht="15" hidden="false" customHeight="false" outlineLevel="0" collapsed="false">
      <c r="A41159" s="1" t="s">
        <v>82114</v>
      </c>
      <c r="B41159" s="1" t="s">
        <v>82115</v>
      </c>
      <c r="C41159" s="1" t="str">
        <f aca="false">"https://store.steampowered.com/app/"&amp;A41159</f>
        <v>https://store.steampowered.com/app/2051110</v>
      </c>
    </row>
    <row r="41160" customFormat="false" ht="15" hidden="false" customHeight="false" outlineLevel="0" collapsed="false">
      <c r="A41160" s="1" t="s">
        <v>82116</v>
      </c>
      <c r="B41160" s="1" t="s">
        <v>82117</v>
      </c>
      <c r="C41160" s="1" t="str">
        <f aca="false">"https://store.steampowered.com/app/"&amp;A41160</f>
        <v>https://store.steampowered.com/app/2051130</v>
      </c>
    </row>
    <row r="41161" customFormat="false" ht="15" hidden="false" customHeight="false" outlineLevel="0" collapsed="false">
      <c r="A41161" s="1" t="s">
        <v>82118</v>
      </c>
      <c r="B41161" s="1" t="s">
        <v>82119</v>
      </c>
      <c r="C41161" s="1" t="str">
        <f aca="false">"https://store.steampowered.com/app/"&amp;A41161</f>
        <v>https://store.steampowered.com/app/2051150</v>
      </c>
    </row>
    <row r="41162" customFormat="false" ht="15" hidden="false" customHeight="false" outlineLevel="0" collapsed="false">
      <c r="A41162" s="1" t="s">
        <v>82120</v>
      </c>
      <c r="B41162" s="1" t="s">
        <v>82121</v>
      </c>
      <c r="C41162" s="1" t="str">
        <f aca="false">"https://store.steampowered.com/app/"&amp;A41162</f>
        <v>https://store.steampowered.com/app/2051170</v>
      </c>
    </row>
    <row r="41163" customFormat="false" ht="15" hidden="false" customHeight="false" outlineLevel="0" collapsed="false">
      <c r="A41163" s="1" t="s">
        <v>82122</v>
      </c>
      <c r="B41163" s="1" t="s">
        <v>82123</v>
      </c>
      <c r="C41163" s="1" t="str">
        <f aca="false">"https://store.steampowered.com/app/"&amp;A41163</f>
        <v>https://store.steampowered.com/app/205120</v>
      </c>
    </row>
    <row r="41164" customFormat="false" ht="15" hidden="false" customHeight="false" outlineLevel="0" collapsed="false">
      <c r="A41164" s="1" t="s">
        <v>82124</v>
      </c>
      <c r="B41164" s="1" t="s">
        <v>82125</v>
      </c>
      <c r="C41164" s="1" t="str">
        <f aca="false">"https://store.steampowered.com/app/"&amp;A41164</f>
        <v>https://store.steampowered.com/app/2051200</v>
      </c>
    </row>
    <row r="41165" customFormat="false" ht="15" hidden="false" customHeight="false" outlineLevel="0" collapsed="false">
      <c r="A41165" s="1" t="s">
        <v>82126</v>
      </c>
      <c r="B41165" s="1" t="s">
        <v>82127</v>
      </c>
      <c r="C41165" s="1" t="str">
        <f aca="false">"https://store.steampowered.com/app/"&amp;A41165</f>
        <v>https://store.steampowered.com/app/2051210</v>
      </c>
    </row>
    <row r="41166" customFormat="false" ht="15" hidden="false" customHeight="false" outlineLevel="0" collapsed="false">
      <c r="A41166" s="1" t="s">
        <v>82128</v>
      </c>
      <c r="B41166" s="1" t="s">
        <v>82129</v>
      </c>
      <c r="C41166" s="1" t="str">
        <f aca="false">"https://store.steampowered.com/app/"&amp;A41166</f>
        <v>https://store.steampowered.com/app/2051220</v>
      </c>
    </row>
    <row r="41167" customFormat="false" ht="15" hidden="false" customHeight="false" outlineLevel="0" collapsed="false">
      <c r="A41167" s="1" t="s">
        <v>82130</v>
      </c>
      <c r="B41167" s="1" t="s">
        <v>82131</v>
      </c>
      <c r="C41167" s="1" t="str">
        <f aca="false">"https://store.steampowered.com/app/"&amp;A41167</f>
        <v>https://store.steampowered.com/app/2051260</v>
      </c>
    </row>
    <row r="41168" customFormat="false" ht="15" hidden="false" customHeight="false" outlineLevel="0" collapsed="false">
      <c r="A41168" s="1" t="s">
        <v>82132</v>
      </c>
      <c r="B41168" s="1" t="s">
        <v>82133</v>
      </c>
      <c r="C41168" s="1" t="str">
        <f aca="false">"https://store.steampowered.com/app/"&amp;A41168</f>
        <v>https://store.steampowered.com/app/2051270</v>
      </c>
    </row>
    <row r="41169" customFormat="false" ht="15" hidden="false" customHeight="false" outlineLevel="0" collapsed="false">
      <c r="A41169" s="1" t="s">
        <v>82134</v>
      </c>
      <c r="B41169" s="1" t="s">
        <v>82135</v>
      </c>
      <c r="C41169" s="1" t="str">
        <f aca="false">"https://store.steampowered.com/app/"&amp;A41169</f>
        <v>https://store.steampowered.com/app/2051280</v>
      </c>
    </row>
    <row r="41170" customFormat="false" ht="15" hidden="false" customHeight="false" outlineLevel="0" collapsed="false">
      <c r="A41170" s="1" t="s">
        <v>82136</v>
      </c>
      <c r="B41170" s="1" t="s">
        <v>82137</v>
      </c>
      <c r="C41170" s="1" t="str">
        <f aca="false">"https://store.steampowered.com/app/"&amp;A41170</f>
        <v>https://store.steampowered.com/app/2051290</v>
      </c>
    </row>
    <row r="41171" customFormat="false" ht="15" hidden="false" customHeight="false" outlineLevel="0" collapsed="false">
      <c r="A41171" s="1" t="s">
        <v>82138</v>
      </c>
      <c r="B41171" s="1" t="s">
        <v>82139</v>
      </c>
      <c r="C41171" s="1" t="str">
        <f aca="false">"https://store.steampowered.com/app/"&amp;A41171</f>
        <v>https://store.steampowered.com/app/2051320</v>
      </c>
    </row>
    <row r="41172" customFormat="false" ht="15" hidden="false" customHeight="false" outlineLevel="0" collapsed="false">
      <c r="A41172" s="1" t="s">
        <v>82140</v>
      </c>
      <c r="B41172" s="1" t="s">
        <v>82141</v>
      </c>
      <c r="C41172" s="1" t="str">
        <f aca="false">"https://store.steampowered.com/app/"&amp;A41172</f>
        <v>https://store.steampowered.com/app/2051350</v>
      </c>
    </row>
    <row r="41173" customFormat="false" ht="15" hidden="false" customHeight="false" outlineLevel="0" collapsed="false">
      <c r="A41173" s="1" t="s">
        <v>82142</v>
      </c>
      <c r="B41173" s="1" t="s">
        <v>82143</v>
      </c>
      <c r="C41173" s="1" t="str">
        <f aca="false">"https://store.steampowered.com/app/"&amp;A41173</f>
        <v>https://store.steampowered.com/app/2051351</v>
      </c>
    </row>
    <row r="41174" customFormat="false" ht="15" hidden="false" customHeight="false" outlineLevel="0" collapsed="false">
      <c r="A41174" s="1" t="s">
        <v>82144</v>
      </c>
      <c r="B41174" s="1" t="s">
        <v>82145</v>
      </c>
      <c r="C41174" s="1" t="str">
        <f aca="false">"https://store.steampowered.com/app/"&amp;A41174</f>
        <v>https://store.steampowered.com/app/2051360</v>
      </c>
    </row>
    <row r="41175" customFormat="false" ht="15" hidden="false" customHeight="false" outlineLevel="0" collapsed="false">
      <c r="A41175" s="1" t="s">
        <v>82146</v>
      </c>
      <c r="B41175" s="1" t="s">
        <v>82147</v>
      </c>
      <c r="C41175" s="1" t="str">
        <f aca="false">"https://store.steampowered.com/app/"&amp;A41175</f>
        <v>https://store.steampowered.com/app/2051380</v>
      </c>
    </row>
    <row r="41176" customFormat="false" ht="15" hidden="false" customHeight="false" outlineLevel="0" collapsed="false">
      <c r="A41176" s="1" t="s">
        <v>82148</v>
      </c>
      <c r="B41176" s="1" t="s">
        <v>82149</v>
      </c>
      <c r="C41176" s="1" t="str">
        <f aca="false">"https://store.steampowered.com/app/"&amp;A41176</f>
        <v>https://store.steampowered.com/app/205140</v>
      </c>
    </row>
    <row r="41177" customFormat="false" ht="15" hidden="false" customHeight="false" outlineLevel="0" collapsed="false">
      <c r="A41177" s="1" t="s">
        <v>82150</v>
      </c>
      <c r="B41177" s="1" t="s">
        <v>82151</v>
      </c>
      <c r="C41177" s="1" t="str">
        <f aca="false">"https://store.steampowered.com/app/"&amp;A41177</f>
        <v>https://store.steampowered.com/app/2051400</v>
      </c>
    </row>
    <row r="41178" customFormat="false" ht="15" hidden="false" customHeight="false" outlineLevel="0" collapsed="false">
      <c r="A41178" s="1" t="s">
        <v>82152</v>
      </c>
      <c r="B41178" s="1" t="s">
        <v>82153</v>
      </c>
      <c r="C41178" s="1" t="str">
        <f aca="false">"https://store.steampowered.com/app/"&amp;A41178</f>
        <v>https://store.steampowered.com/app/2051440</v>
      </c>
    </row>
    <row r="41179" customFormat="false" ht="15" hidden="false" customHeight="false" outlineLevel="0" collapsed="false">
      <c r="A41179" s="1" t="s">
        <v>82154</v>
      </c>
      <c r="B41179" s="1" t="s">
        <v>82155</v>
      </c>
      <c r="C41179" s="1" t="str">
        <f aca="false">"https://store.steampowered.com/app/"&amp;A41179</f>
        <v>https://store.steampowered.com/app/2051450</v>
      </c>
    </row>
    <row r="41180" customFormat="false" ht="15" hidden="false" customHeight="false" outlineLevel="0" collapsed="false">
      <c r="A41180" s="1" t="s">
        <v>82156</v>
      </c>
      <c r="B41180" s="1" t="s">
        <v>82157</v>
      </c>
      <c r="C41180" s="1" t="str">
        <f aca="false">"https://store.steampowered.com/app/"&amp;A41180</f>
        <v>https://store.steampowered.com/app/205150</v>
      </c>
    </row>
    <row r="41181" customFormat="false" ht="15" hidden="false" customHeight="false" outlineLevel="0" collapsed="false">
      <c r="A41181" s="1" t="s">
        <v>82158</v>
      </c>
      <c r="B41181" s="1" t="s">
        <v>82159</v>
      </c>
      <c r="C41181" s="1" t="str">
        <f aca="false">"https://store.steampowered.com/app/"&amp;A41181</f>
        <v>https://store.steampowered.com/app/2051500</v>
      </c>
    </row>
    <row r="41182" customFormat="false" ht="15" hidden="false" customHeight="false" outlineLevel="0" collapsed="false">
      <c r="A41182" s="1" t="s">
        <v>82160</v>
      </c>
      <c r="B41182" s="1" t="s">
        <v>82161</v>
      </c>
      <c r="C41182" s="1" t="str">
        <f aca="false">"https://store.steampowered.com/app/"&amp;A41182</f>
        <v>https://store.steampowered.com/app/2051530</v>
      </c>
    </row>
    <row r="41183" customFormat="false" ht="15" hidden="false" customHeight="false" outlineLevel="0" collapsed="false">
      <c r="A41183" s="1" t="s">
        <v>82162</v>
      </c>
      <c r="B41183" s="1" t="s">
        <v>82163</v>
      </c>
      <c r="C41183" s="1" t="str">
        <f aca="false">"https://store.steampowered.com/app/"&amp;A41183</f>
        <v>https://store.steampowered.com/app/2051540</v>
      </c>
    </row>
    <row r="41184" customFormat="false" ht="15" hidden="false" customHeight="false" outlineLevel="0" collapsed="false">
      <c r="A41184" s="1" t="s">
        <v>82164</v>
      </c>
      <c r="B41184" s="1" t="s">
        <v>82165</v>
      </c>
      <c r="C41184" s="1" t="str">
        <f aca="false">"https://store.steampowered.com/app/"&amp;A41184</f>
        <v>https://store.steampowered.com/app/2051550</v>
      </c>
    </row>
    <row r="41185" customFormat="false" ht="15" hidden="false" customHeight="false" outlineLevel="0" collapsed="false">
      <c r="A41185" s="1" t="s">
        <v>82166</v>
      </c>
      <c r="B41185" s="1" t="s">
        <v>82167</v>
      </c>
      <c r="C41185" s="1" t="str">
        <f aca="false">"https://store.steampowered.com/app/"&amp;A41185</f>
        <v>https://store.steampowered.com/app/2051590</v>
      </c>
    </row>
    <row r="41186" customFormat="false" ht="15" hidden="false" customHeight="false" outlineLevel="0" collapsed="false">
      <c r="A41186" s="1" t="s">
        <v>82168</v>
      </c>
      <c r="B41186" s="1" t="s">
        <v>82169</v>
      </c>
      <c r="C41186" s="1" t="str">
        <f aca="false">"https://store.steampowered.com/app/"&amp;A41186</f>
        <v>https://store.steampowered.com/app/205160</v>
      </c>
    </row>
    <row r="41187" customFormat="false" ht="15" hidden="false" customHeight="false" outlineLevel="0" collapsed="false">
      <c r="A41187" s="1" t="s">
        <v>82170</v>
      </c>
      <c r="B41187" s="1" t="s">
        <v>82171</v>
      </c>
      <c r="C41187" s="1" t="str">
        <f aca="false">"https://store.steampowered.com/app/"&amp;A41187</f>
        <v>https://store.steampowered.com/app/2051610</v>
      </c>
    </row>
    <row r="41188" customFormat="false" ht="15" hidden="false" customHeight="false" outlineLevel="0" collapsed="false">
      <c r="A41188" s="1" t="s">
        <v>82172</v>
      </c>
      <c r="B41188" s="1" t="s">
        <v>82173</v>
      </c>
      <c r="C41188" s="1" t="str">
        <f aca="false">"https://store.steampowered.com/app/"&amp;A41188</f>
        <v>https://store.steampowered.com/app/2051620</v>
      </c>
    </row>
    <row r="41189" customFormat="false" ht="15" hidden="false" customHeight="false" outlineLevel="0" collapsed="false">
      <c r="A41189" s="1" t="s">
        <v>82174</v>
      </c>
      <c r="B41189" s="1" t="s">
        <v>82175</v>
      </c>
      <c r="C41189" s="1" t="str">
        <f aca="false">"https://store.steampowered.com/app/"&amp;A41189</f>
        <v>https://store.steampowered.com/app/2051630</v>
      </c>
    </row>
    <row r="41190" customFormat="false" ht="15" hidden="false" customHeight="false" outlineLevel="0" collapsed="false">
      <c r="A41190" s="1" t="s">
        <v>82176</v>
      </c>
      <c r="B41190" s="1" t="s">
        <v>82177</v>
      </c>
      <c r="C41190" s="1" t="str">
        <f aca="false">"https://store.steampowered.com/app/"&amp;A41190</f>
        <v>https://store.steampowered.com/app/2051640</v>
      </c>
    </row>
    <row r="41191" customFormat="false" ht="15" hidden="false" customHeight="false" outlineLevel="0" collapsed="false">
      <c r="A41191" s="1" t="s">
        <v>82178</v>
      </c>
      <c r="B41191" s="1" t="s">
        <v>82179</v>
      </c>
      <c r="C41191" s="1" t="str">
        <f aca="false">"https://store.steampowered.com/app/"&amp;A41191</f>
        <v>https://store.steampowered.com/app/2051650</v>
      </c>
    </row>
    <row r="41192" customFormat="false" ht="15" hidden="false" customHeight="false" outlineLevel="0" collapsed="false">
      <c r="A41192" s="1" t="s">
        <v>82180</v>
      </c>
      <c r="B41192" s="1" t="s">
        <v>82181</v>
      </c>
      <c r="C41192" s="1" t="str">
        <f aca="false">"https://store.steampowered.com/app/"&amp;A41192</f>
        <v>https://store.steampowered.com/app/2051660</v>
      </c>
    </row>
    <row r="41193" customFormat="false" ht="15" hidden="false" customHeight="false" outlineLevel="0" collapsed="false">
      <c r="A41193" s="1" t="s">
        <v>82182</v>
      </c>
      <c r="B41193" s="1" t="s">
        <v>82183</v>
      </c>
      <c r="C41193" s="1" t="str">
        <f aca="false">"https://store.steampowered.com/app/"&amp;A41193</f>
        <v>https://store.steampowered.com/app/205170</v>
      </c>
    </row>
    <row r="41194" customFormat="false" ht="15" hidden="false" customHeight="false" outlineLevel="0" collapsed="false">
      <c r="A41194" s="1" t="s">
        <v>82184</v>
      </c>
      <c r="B41194" s="1" t="s">
        <v>82185</v>
      </c>
      <c r="C41194" s="1" t="str">
        <f aca="false">"https://store.steampowered.com/app/"&amp;A41194</f>
        <v>https://store.steampowered.com/app/2051700</v>
      </c>
    </row>
    <row r="41195" customFormat="false" ht="15" hidden="false" customHeight="false" outlineLevel="0" collapsed="false">
      <c r="A41195" s="1" t="s">
        <v>82186</v>
      </c>
      <c r="B41195" s="1" t="s">
        <v>82187</v>
      </c>
      <c r="C41195" s="1" t="str">
        <f aca="false">"https://store.steampowered.com/app/"&amp;A41195</f>
        <v>https://store.steampowered.com/app/2051750</v>
      </c>
    </row>
    <row r="41196" customFormat="false" ht="15" hidden="false" customHeight="false" outlineLevel="0" collapsed="false">
      <c r="A41196" s="1" t="s">
        <v>82188</v>
      </c>
      <c r="B41196" s="1" t="s">
        <v>82189</v>
      </c>
      <c r="C41196" s="1" t="str">
        <f aca="false">"https://store.steampowered.com/app/"&amp;A41196</f>
        <v>https://store.steampowered.com/app/2051760</v>
      </c>
    </row>
    <row r="41197" customFormat="false" ht="15" hidden="false" customHeight="false" outlineLevel="0" collapsed="false">
      <c r="A41197" s="1" t="s">
        <v>82190</v>
      </c>
      <c r="B41197" s="1" t="s">
        <v>82191</v>
      </c>
      <c r="C41197" s="1" t="str">
        <f aca="false">"https://store.steampowered.com/app/"&amp;A41197</f>
        <v>https://store.steampowered.com/app/2051770</v>
      </c>
    </row>
    <row r="41198" customFormat="false" ht="15" hidden="false" customHeight="false" outlineLevel="0" collapsed="false">
      <c r="A41198" s="1" t="s">
        <v>82192</v>
      </c>
      <c r="B41198" s="1" t="s">
        <v>82193</v>
      </c>
      <c r="C41198" s="1" t="str">
        <f aca="false">"https://store.steampowered.com/app/"&amp;A41198</f>
        <v>https://store.steampowered.com/app/2051790</v>
      </c>
    </row>
    <row r="41199" customFormat="false" ht="15" hidden="false" customHeight="false" outlineLevel="0" collapsed="false">
      <c r="A41199" s="1" t="s">
        <v>82194</v>
      </c>
      <c r="B41199" s="1" t="s">
        <v>82195</v>
      </c>
      <c r="C41199" s="1" t="str">
        <f aca="false">"https://store.steampowered.com/app/"&amp;A41199</f>
        <v>https://store.steampowered.com/app/205180</v>
      </c>
    </row>
    <row r="41200" customFormat="false" ht="15" hidden="false" customHeight="false" outlineLevel="0" collapsed="false">
      <c r="A41200" s="1" t="s">
        <v>82196</v>
      </c>
      <c r="B41200" s="1" t="s">
        <v>82197</v>
      </c>
      <c r="C41200" s="1" t="str">
        <f aca="false">"https://store.steampowered.com/app/"&amp;A41200</f>
        <v>https://store.steampowered.com/app/2051800</v>
      </c>
    </row>
    <row r="41201" customFormat="false" ht="15" hidden="false" customHeight="false" outlineLevel="0" collapsed="false">
      <c r="A41201" s="1" t="s">
        <v>82198</v>
      </c>
      <c r="B41201" s="1" t="s">
        <v>82199</v>
      </c>
      <c r="C41201" s="1" t="str">
        <f aca="false">"https://store.steampowered.com/app/"&amp;A41201</f>
        <v>https://store.steampowered.com/app/2051810</v>
      </c>
    </row>
    <row r="41202" customFormat="false" ht="15" hidden="false" customHeight="false" outlineLevel="0" collapsed="false">
      <c r="A41202" s="1" t="s">
        <v>82200</v>
      </c>
      <c r="B41202" s="1" t="s">
        <v>82201</v>
      </c>
      <c r="C41202" s="1" t="str">
        <f aca="false">"https://store.steampowered.com/app/"&amp;A41202</f>
        <v>https://store.steampowered.com/app/2051820</v>
      </c>
    </row>
    <row r="41203" customFormat="false" ht="15" hidden="false" customHeight="false" outlineLevel="0" collapsed="false">
      <c r="A41203" s="1" t="s">
        <v>82202</v>
      </c>
      <c r="B41203" s="1" t="s">
        <v>82203</v>
      </c>
      <c r="C41203" s="1" t="str">
        <f aca="false">"https://store.steampowered.com/app/"&amp;A41203</f>
        <v>https://store.steampowered.com/app/2051840</v>
      </c>
    </row>
    <row r="41204" customFormat="false" ht="15" hidden="false" customHeight="false" outlineLevel="0" collapsed="false">
      <c r="A41204" s="1" t="s">
        <v>82204</v>
      </c>
      <c r="B41204" s="1" t="s">
        <v>82205</v>
      </c>
      <c r="C41204" s="1" t="str">
        <f aca="false">"https://store.steampowered.com/app/"&amp;A41204</f>
        <v>https://store.steampowered.com/app/2051850</v>
      </c>
    </row>
    <row r="41205" customFormat="false" ht="15" hidden="false" customHeight="false" outlineLevel="0" collapsed="false">
      <c r="A41205" s="1" t="s">
        <v>82206</v>
      </c>
      <c r="B41205" s="1" t="s">
        <v>82207</v>
      </c>
      <c r="C41205" s="1" t="str">
        <f aca="false">"https://store.steampowered.com/app/"&amp;A41205</f>
        <v>https://store.steampowered.com/app/2051860</v>
      </c>
    </row>
    <row r="41206" customFormat="false" ht="15" hidden="false" customHeight="false" outlineLevel="0" collapsed="false">
      <c r="A41206" s="1" t="s">
        <v>82208</v>
      </c>
      <c r="B41206" s="1" t="s">
        <v>82209</v>
      </c>
      <c r="C41206" s="1" t="str">
        <f aca="false">"https://store.steampowered.com/app/"&amp;A41206</f>
        <v>https://store.steampowered.com/app/2051870</v>
      </c>
    </row>
    <row r="41207" customFormat="false" ht="15" hidden="false" customHeight="false" outlineLevel="0" collapsed="false">
      <c r="A41207" s="1" t="s">
        <v>82210</v>
      </c>
      <c r="B41207" s="1" t="s">
        <v>82211</v>
      </c>
      <c r="C41207" s="1" t="str">
        <f aca="false">"https://store.steampowered.com/app/"&amp;A41207</f>
        <v>https://store.steampowered.com/app/2051880</v>
      </c>
    </row>
    <row r="41208" customFormat="false" ht="15" hidden="false" customHeight="false" outlineLevel="0" collapsed="false">
      <c r="A41208" s="1" t="s">
        <v>82212</v>
      </c>
      <c r="B41208" s="1" t="s">
        <v>82213</v>
      </c>
      <c r="C41208" s="1" t="str">
        <f aca="false">"https://store.steampowered.com/app/"&amp;A41208</f>
        <v>https://store.steampowered.com/app/2051890</v>
      </c>
    </row>
    <row r="41209" customFormat="false" ht="15" hidden="false" customHeight="false" outlineLevel="0" collapsed="false">
      <c r="A41209" s="1" t="s">
        <v>82214</v>
      </c>
      <c r="B41209" s="1" t="s">
        <v>82215</v>
      </c>
      <c r="C41209" s="1" t="str">
        <f aca="false">"https://store.steampowered.com/app/"&amp;A41209</f>
        <v>https://store.steampowered.com/app/205190</v>
      </c>
    </row>
    <row r="41210" customFormat="false" ht="15" hidden="false" customHeight="false" outlineLevel="0" collapsed="false">
      <c r="A41210" s="1" t="s">
        <v>82216</v>
      </c>
      <c r="B41210" s="1" t="s">
        <v>82217</v>
      </c>
      <c r="C41210" s="1" t="str">
        <f aca="false">"https://store.steampowered.com/app/"&amp;A41210</f>
        <v>https://store.steampowered.com/app/2051930</v>
      </c>
    </row>
    <row r="41211" customFormat="false" ht="15" hidden="false" customHeight="false" outlineLevel="0" collapsed="false">
      <c r="A41211" s="1" t="s">
        <v>82218</v>
      </c>
      <c r="B41211" s="1" t="s">
        <v>82219</v>
      </c>
      <c r="C41211" s="1" t="str">
        <f aca="false">"https://store.steampowered.com/app/"&amp;A41211</f>
        <v>https://store.steampowered.com/app/2051950</v>
      </c>
    </row>
    <row r="41212" customFormat="false" ht="15" hidden="false" customHeight="false" outlineLevel="0" collapsed="false">
      <c r="A41212" s="1" t="s">
        <v>82220</v>
      </c>
      <c r="B41212" s="1" t="s">
        <v>82221</v>
      </c>
      <c r="C41212" s="1" t="str">
        <f aca="false">"https://store.steampowered.com/app/"&amp;A41212</f>
        <v>https://store.steampowered.com/app/2051970</v>
      </c>
    </row>
    <row r="41213" customFormat="false" ht="15" hidden="false" customHeight="false" outlineLevel="0" collapsed="false">
      <c r="A41213" s="1" t="s">
        <v>82222</v>
      </c>
      <c r="B41213" s="1" t="s">
        <v>82223</v>
      </c>
      <c r="C41213" s="1" t="str">
        <f aca="false">"https://store.steampowered.com/app/"&amp;A41213</f>
        <v>https://store.steampowered.com/app/2051980</v>
      </c>
    </row>
    <row r="41214" customFormat="false" ht="15" hidden="false" customHeight="false" outlineLevel="0" collapsed="false">
      <c r="A41214" s="1" t="s">
        <v>82224</v>
      </c>
      <c r="B41214" s="1" t="s">
        <v>82225</v>
      </c>
      <c r="C41214" s="1" t="str">
        <f aca="false">"https://store.steampowered.com/app/"&amp;A41214</f>
        <v>https://store.steampowered.com/app/2051990</v>
      </c>
    </row>
    <row r="41215" customFormat="false" ht="15" hidden="false" customHeight="false" outlineLevel="0" collapsed="false">
      <c r="A41215" s="1" t="s">
        <v>82226</v>
      </c>
      <c r="B41215" s="1" t="s">
        <v>82091</v>
      </c>
      <c r="C41215" s="1" t="str">
        <f aca="false">"https://store.steampowered.com/app/"&amp;A41215</f>
        <v>https://store.steampowered.com/app/20520</v>
      </c>
    </row>
    <row r="41216" customFormat="false" ht="15" hidden="false" customHeight="false" outlineLevel="0" collapsed="false">
      <c r="A41216" s="1" t="s">
        <v>82227</v>
      </c>
      <c r="B41216" s="1" t="s">
        <v>82228</v>
      </c>
      <c r="C41216" s="1" t="str">
        <f aca="false">"https://store.steampowered.com/app/"&amp;A41216</f>
        <v>https://store.steampowered.com/app/2052000</v>
      </c>
    </row>
    <row r="41217" customFormat="false" ht="15" hidden="false" customHeight="false" outlineLevel="0" collapsed="false">
      <c r="A41217" s="1" t="s">
        <v>82229</v>
      </c>
      <c r="B41217" s="1" t="s">
        <v>82230</v>
      </c>
      <c r="C41217" s="1" t="str">
        <f aca="false">"https://store.steampowered.com/app/"&amp;A41217</f>
        <v>https://store.steampowered.com/app/2052060</v>
      </c>
    </row>
    <row r="41218" customFormat="false" ht="15" hidden="false" customHeight="false" outlineLevel="0" collapsed="false">
      <c r="A41218" s="1" t="s">
        <v>82231</v>
      </c>
      <c r="B41218" s="1" t="s">
        <v>82232</v>
      </c>
      <c r="C41218" s="1" t="str">
        <f aca="false">"https://store.steampowered.com/app/"&amp;A41218</f>
        <v>https://store.steampowered.com/app/2052080</v>
      </c>
    </row>
    <row r="41219" customFormat="false" ht="15" hidden="false" customHeight="false" outlineLevel="0" collapsed="false">
      <c r="A41219" s="1" t="s">
        <v>82233</v>
      </c>
      <c r="B41219" s="1" t="s">
        <v>82234</v>
      </c>
      <c r="C41219" s="1" t="str">
        <f aca="false">"https://store.steampowered.com/app/"&amp;A41219</f>
        <v>https://store.steampowered.com/app/2052110</v>
      </c>
    </row>
    <row r="41220" customFormat="false" ht="15" hidden="false" customHeight="false" outlineLevel="0" collapsed="false">
      <c r="A41220" s="1" t="s">
        <v>82235</v>
      </c>
      <c r="B41220" s="1" t="s">
        <v>82236</v>
      </c>
      <c r="C41220" s="1" t="str">
        <f aca="false">"https://store.steampowered.com/app/"&amp;A41220</f>
        <v>https://store.steampowered.com/app/2052140</v>
      </c>
    </row>
    <row r="41221" customFormat="false" ht="15" hidden="false" customHeight="false" outlineLevel="0" collapsed="false">
      <c r="A41221" s="1" t="s">
        <v>82237</v>
      </c>
      <c r="B41221" s="1" t="s">
        <v>82238</v>
      </c>
      <c r="C41221" s="1" t="str">
        <f aca="false">"https://store.steampowered.com/app/"&amp;A41221</f>
        <v>https://store.steampowered.com/app/205215</v>
      </c>
    </row>
    <row r="41222" customFormat="false" ht="15" hidden="false" customHeight="false" outlineLevel="0" collapsed="false">
      <c r="A41222" s="1" t="s">
        <v>82239</v>
      </c>
      <c r="B41222" s="1" t="s">
        <v>82240</v>
      </c>
      <c r="C41222" s="1" t="str">
        <f aca="false">"https://store.steampowered.com/app/"&amp;A41222</f>
        <v>https://store.steampowered.com/app/2052150</v>
      </c>
    </row>
    <row r="41223" customFormat="false" ht="15" hidden="false" customHeight="false" outlineLevel="0" collapsed="false">
      <c r="A41223" s="1" t="s">
        <v>82241</v>
      </c>
      <c r="B41223" s="1" t="s">
        <v>82242</v>
      </c>
      <c r="C41223" s="1" t="str">
        <f aca="false">"https://store.steampowered.com/app/"&amp;A41223</f>
        <v>https://store.steampowered.com/app/205216</v>
      </c>
    </row>
    <row r="41224" customFormat="false" ht="15" hidden="false" customHeight="false" outlineLevel="0" collapsed="false">
      <c r="A41224" s="1" t="s">
        <v>82243</v>
      </c>
      <c r="B41224" s="1" t="s">
        <v>82244</v>
      </c>
      <c r="C41224" s="1" t="str">
        <f aca="false">"https://store.steampowered.com/app/"&amp;A41224</f>
        <v>https://store.steampowered.com/app/2052160</v>
      </c>
    </row>
    <row r="41225" customFormat="false" ht="15" hidden="false" customHeight="false" outlineLevel="0" collapsed="false">
      <c r="A41225" s="1" t="s">
        <v>82245</v>
      </c>
      <c r="B41225" s="1" t="s">
        <v>82246</v>
      </c>
      <c r="C41225" s="1" t="str">
        <f aca="false">"https://store.steampowered.com/app/"&amp;A41225</f>
        <v>https://store.steampowered.com/app/2052170</v>
      </c>
    </row>
    <row r="41226" customFormat="false" ht="17" hidden="false" customHeight="false" outlineLevel="0" collapsed="false">
      <c r="A41226" s="1" t="s">
        <v>82247</v>
      </c>
      <c r="B41226" s="1" t="s">
        <v>82248</v>
      </c>
      <c r="C41226" s="1" t="str">
        <f aca="false">"https://store.steampowered.com/app/"&amp;A41226</f>
        <v>https://store.steampowered.com/app/2052200</v>
      </c>
    </row>
    <row r="41227" customFormat="false" ht="15" hidden="false" customHeight="false" outlineLevel="0" collapsed="false">
      <c r="A41227" s="1" t="s">
        <v>82249</v>
      </c>
      <c r="B41227" s="1" t="s">
        <v>82250</v>
      </c>
      <c r="C41227" s="1" t="str">
        <f aca="false">"https://store.steampowered.com/app/"&amp;A41227</f>
        <v>https://store.steampowered.com/app/2052250</v>
      </c>
    </row>
    <row r="41228" customFormat="false" ht="15" hidden="false" customHeight="false" outlineLevel="0" collapsed="false">
      <c r="A41228" s="1" t="s">
        <v>82251</v>
      </c>
      <c r="B41228" s="1" t="s">
        <v>82252</v>
      </c>
      <c r="C41228" s="1" t="str">
        <f aca="false">"https://store.steampowered.com/app/"&amp;A41228</f>
        <v>https://store.steampowered.com/app/2052270</v>
      </c>
    </row>
    <row r="41229" customFormat="false" ht="17" hidden="false" customHeight="false" outlineLevel="0" collapsed="false">
      <c r="A41229" s="1" t="s">
        <v>82253</v>
      </c>
      <c r="B41229" s="1" t="s">
        <v>82254</v>
      </c>
      <c r="C41229" s="1" t="str">
        <f aca="false">"https://store.steampowered.com/app/"&amp;A41229</f>
        <v>https://store.steampowered.com/app/2052290</v>
      </c>
    </row>
    <row r="41230" customFormat="false" ht="15" hidden="false" customHeight="false" outlineLevel="0" collapsed="false">
      <c r="A41230" s="1" t="s">
        <v>82255</v>
      </c>
      <c r="B41230" s="1" t="s">
        <v>82256</v>
      </c>
      <c r="C41230" s="1" t="str">
        <f aca="false">"https://store.steampowered.com/app/"&amp;A41230</f>
        <v>https://store.steampowered.com/app/205230</v>
      </c>
    </row>
    <row r="41231" customFormat="false" ht="15" hidden="false" customHeight="false" outlineLevel="0" collapsed="false">
      <c r="A41231" s="1" t="s">
        <v>82257</v>
      </c>
      <c r="B41231" s="1" t="s">
        <v>82258</v>
      </c>
      <c r="C41231" s="1" t="str">
        <f aca="false">"https://store.steampowered.com/app/"&amp;A41231</f>
        <v>https://store.steampowered.com/app/2052300</v>
      </c>
    </row>
    <row r="41232" customFormat="false" ht="15" hidden="false" customHeight="false" outlineLevel="0" collapsed="false">
      <c r="A41232" s="1" t="s">
        <v>82259</v>
      </c>
      <c r="B41232" s="1" t="s">
        <v>82260</v>
      </c>
      <c r="C41232" s="1" t="str">
        <f aca="false">"https://store.steampowered.com/app/"&amp;A41232</f>
        <v>https://store.steampowered.com/app/2052310</v>
      </c>
    </row>
    <row r="41233" customFormat="false" ht="15" hidden="false" customHeight="false" outlineLevel="0" collapsed="false">
      <c r="A41233" s="1" t="s">
        <v>82261</v>
      </c>
      <c r="B41233" s="1" t="s">
        <v>82262</v>
      </c>
      <c r="C41233" s="1" t="str">
        <f aca="false">"https://store.steampowered.com/app/"&amp;A41233</f>
        <v>https://store.steampowered.com/app/2052330</v>
      </c>
    </row>
    <row r="41234" customFormat="false" ht="15" hidden="false" customHeight="false" outlineLevel="0" collapsed="false">
      <c r="A41234" s="1" t="s">
        <v>82263</v>
      </c>
      <c r="B41234" s="1" t="s">
        <v>82264</v>
      </c>
      <c r="C41234" s="1" t="str">
        <f aca="false">"https://store.steampowered.com/app/"&amp;A41234</f>
        <v>https://store.steampowered.com/app/2052350</v>
      </c>
    </row>
    <row r="41235" customFormat="false" ht="15" hidden="false" customHeight="false" outlineLevel="0" collapsed="false">
      <c r="A41235" s="1" t="s">
        <v>82265</v>
      </c>
      <c r="B41235" s="1" t="s">
        <v>82266</v>
      </c>
      <c r="C41235" s="1" t="str">
        <f aca="false">"https://store.steampowered.com/app/"&amp;A41235</f>
        <v>https://store.steampowered.com/app/2052351</v>
      </c>
    </row>
    <row r="41236" customFormat="false" ht="15" hidden="false" customHeight="false" outlineLevel="0" collapsed="false">
      <c r="A41236" s="1" t="s">
        <v>82267</v>
      </c>
      <c r="B41236" s="1" t="s">
        <v>82268</v>
      </c>
      <c r="C41236" s="1" t="str">
        <f aca="false">"https://store.steampowered.com/app/"&amp;A41236</f>
        <v>https://store.steampowered.com/app/2052352</v>
      </c>
    </row>
    <row r="41237" customFormat="false" ht="17" hidden="false" customHeight="false" outlineLevel="0" collapsed="false">
      <c r="A41237" s="1" t="s">
        <v>82269</v>
      </c>
      <c r="B41237" s="1" t="s">
        <v>82270</v>
      </c>
      <c r="C41237" s="1" t="str">
        <f aca="false">"https://store.steampowered.com/app/"&amp;A41237</f>
        <v>https://store.steampowered.com/app/2052360</v>
      </c>
    </row>
    <row r="41238" customFormat="false" ht="15" hidden="false" customHeight="false" outlineLevel="0" collapsed="false">
      <c r="A41238" s="1" t="s">
        <v>82271</v>
      </c>
      <c r="B41238" s="1" t="s">
        <v>82272</v>
      </c>
      <c r="C41238" s="1" t="str">
        <f aca="false">"https://store.steampowered.com/app/"&amp;A41238</f>
        <v>https://store.steampowered.com/app/2052380</v>
      </c>
    </row>
    <row r="41239" customFormat="false" ht="15" hidden="false" customHeight="false" outlineLevel="0" collapsed="false">
      <c r="A41239" s="1" t="s">
        <v>82273</v>
      </c>
      <c r="B41239" s="1" t="s">
        <v>82274</v>
      </c>
      <c r="C41239" s="1" t="str">
        <f aca="false">"https://store.steampowered.com/app/"&amp;A41239</f>
        <v>https://store.steampowered.com/app/2052400</v>
      </c>
    </row>
    <row r="41240" customFormat="false" ht="15" hidden="false" customHeight="false" outlineLevel="0" collapsed="false">
      <c r="A41240" s="1" t="s">
        <v>82275</v>
      </c>
      <c r="B41240" s="1" t="s">
        <v>82276</v>
      </c>
      <c r="C41240" s="1" t="str">
        <f aca="false">"https://store.steampowered.com/app/"&amp;A41240</f>
        <v>https://store.steampowered.com/app/2052410</v>
      </c>
    </row>
    <row r="41241" customFormat="false" ht="15" hidden="false" customHeight="false" outlineLevel="0" collapsed="false">
      <c r="A41241" s="1" t="s">
        <v>82277</v>
      </c>
      <c r="B41241" s="1" t="s">
        <v>82278</v>
      </c>
      <c r="C41241" s="1" t="str">
        <f aca="false">"https://store.steampowered.com/app/"&amp;A41241</f>
        <v>https://store.steampowered.com/app/2052420</v>
      </c>
    </row>
    <row r="41242" customFormat="false" ht="15" hidden="false" customHeight="false" outlineLevel="0" collapsed="false">
      <c r="A41242" s="1" t="s">
        <v>82279</v>
      </c>
      <c r="B41242" s="1" t="s">
        <v>82280</v>
      </c>
      <c r="C41242" s="1" t="str">
        <f aca="false">"https://store.steampowered.com/app/"&amp;A41242</f>
        <v>https://store.steampowered.com/app/2052421</v>
      </c>
    </row>
    <row r="41243" customFormat="false" ht="15" hidden="false" customHeight="false" outlineLevel="0" collapsed="false">
      <c r="A41243" s="1" t="s">
        <v>82281</v>
      </c>
      <c r="B41243" s="1" t="s">
        <v>82282</v>
      </c>
      <c r="C41243" s="1" t="str">
        <f aca="false">"https://store.steampowered.com/app/"&amp;A41243</f>
        <v>https://store.steampowered.com/app/2052430</v>
      </c>
    </row>
    <row r="41244" customFormat="false" ht="15" hidden="false" customHeight="false" outlineLevel="0" collapsed="false">
      <c r="A41244" s="1" t="s">
        <v>82283</v>
      </c>
      <c r="B41244" s="1" t="s">
        <v>82284</v>
      </c>
      <c r="C41244" s="1" t="str">
        <f aca="false">"https://store.steampowered.com/app/"&amp;A41244</f>
        <v>https://store.steampowered.com/app/2052460</v>
      </c>
    </row>
    <row r="41245" customFormat="false" ht="15" hidden="false" customHeight="false" outlineLevel="0" collapsed="false">
      <c r="A41245" s="1" t="s">
        <v>82285</v>
      </c>
      <c r="B41245" s="1" t="s">
        <v>82286</v>
      </c>
      <c r="C41245" s="1" t="str">
        <f aca="false">"https://store.steampowered.com/app/"&amp;A41245</f>
        <v>https://store.steampowered.com/app/2052470</v>
      </c>
    </row>
    <row r="41246" customFormat="false" ht="17" hidden="false" customHeight="false" outlineLevel="0" collapsed="false">
      <c r="A41246" s="1" t="s">
        <v>82287</v>
      </c>
      <c r="B41246" s="1" t="s">
        <v>82288</v>
      </c>
      <c r="C41246" s="1" t="str">
        <f aca="false">"https://store.steampowered.com/app/"&amp;A41246</f>
        <v>https://store.steampowered.com/app/2052490</v>
      </c>
    </row>
    <row r="41247" customFormat="false" ht="15" hidden="false" customHeight="false" outlineLevel="0" collapsed="false">
      <c r="A41247" s="1" t="s">
        <v>82289</v>
      </c>
      <c r="B41247" s="1" t="s">
        <v>82290</v>
      </c>
      <c r="C41247" s="1" t="str">
        <f aca="false">"https://store.steampowered.com/app/"&amp;A41247</f>
        <v>https://store.steampowered.com/app/205250</v>
      </c>
    </row>
    <row r="41248" customFormat="false" ht="15" hidden="false" customHeight="false" outlineLevel="0" collapsed="false">
      <c r="A41248" s="1" t="s">
        <v>82291</v>
      </c>
      <c r="B41248" s="1" t="s">
        <v>82292</v>
      </c>
      <c r="C41248" s="1" t="str">
        <f aca="false">"https://store.steampowered.com/app/"&amp;A41248</f>
        <v>https://store.steampowered.com/app/2052500</v>
      </c>
    </row>
    <row r="41249" customFormat="false" ht="15" hidden="false" customHeight="false" outlineLevel="0" collapsed="false">
      <c r="A41249" s="1" t="s">
        <v>82293</v>
      </c>
      <c r="B41249" s="1" t="s">
        <v>82294</v>
      </c>
      <c r="C41249" s="1" t="str">
        <f aca="false">"https://store.steampowered.com/app/"&amp;A41249</f>
        <v>https://store.steampowered.com/app/2052510</v>
      </c>
    </row>
    <row r="41250" customFormat="false" ht="15" hidden="false" customHeight="false" outlineLevel="0" collapsed="false">
      <c r="A41250" s="1" t="s">
        <v>82295</v>
      </c>
      <c r="B41250" s="1" t="s">
        <v>82296</v>
      </c>
      <c r="C41250" s="1" t="str">
        <f aca="false">"https://store.steampowered.com/app/"&amp;A41250</f>
        <v>https://store.steampowered.com/app/205252</v>
      </c>
    </row>
    <row r="41251" customFormat="false" ht="15" hidden="false" customHeight="false" outlineLevel="0" collapsed="false">
      <c r="A41251" s="1" t="s">
        <v>82297</v>
      </c>
      <c r="B41251" s="1" t="s">
        <v>82298</v>
      </c>
      <c r="C41251" s="1" t="str">
        <f aca="false">"https://store.steampowered.com/app/"&amp;A41251</f>
        <v>https://store.steampowered.com/app/2052530</v>
      </c>
    </row>
    <row r="41252" customFormat="false" ht="15" hidden="false" customHeight="false" outlineLevel="0" collapsed="false">
      <c r="A41252" s="1" t="s">
        <v>82299</v>
      </c>
      <c r="B41252" s="1" t="s">
        <v>82300</v>
      </c>
      <c r="C41252" s="1" t="str">
        <f aca="false">"https://store.steampowered.com/app/"&amp;A41252</f>
        <v>https://store.steampowered.com/app/2052540</v>
      </c>
    </row>
    <row r="41253" customFormat="false" ht="15" hidden="false" customHeight="false" outlineLevel="0" collapsed="false">
      <c r="A41253" s="1" t="s">
        <v>82301</v>
      </c>
      <c r="B41253" s="1" t="s">
        <v>82302</v>
      </c>
      <c r="C41253" s="1" t="str">
        <f aca="false">"https://store.steampowered.com/app/"&amp;A41253</f>
        <v>https://store.steampowered.com/app/2052550</v>
      </c>
    </row>
    <row r="41254" customFormat="false" ht="15" hidden="false" customHeight="false" outlineLevel="0" collapsed="false">
      <c r="A41254" s="1" t="s">
        <v>82303</v>
      </c>
      <c r="B41254" s="1" t="s">
        <v>82304</v>
      </c>
      <c r="C41254" s="1" t="str">
        <f aca="false">"https://store.steampowered.com/app/"&amp;A41254</f>
        <v>https://store.steampowered.com/app/2052580</v>
      </c>
    </row>
    <row r="41255" customFormat="false" ht="15" hidden="false" customHeight="false" outlineLevel="0" collapsed="false">
      <c r="A41255" s="1" t="s">
        <v>82305</v>
      </c>
      <c r="B41255" s="1" t="s">
        <v>82306</v>
      </c>
      <c r="C41255" s="1" t="str">
        <f aca="false">"https://store.steampowered.com/app/"&amp;A41255</f>
        <v>https://store.steampowered.com/app/2052581</v>
      </c>
    </row>
    <row r="41256" customFormat="false" ht="15" hidden="false" customHeight="false" outlineLevel="0" collapsed="false">
      <c r="A41256" s="1" t="s">
        <v>82307</v>
      </c>
      <c r="B41256" s="1" t="s">
        <v>82308</v>
      </c>
      <c r="C41256" s="1" t="str">
        <f aca="false">"https://store.steampowered.com/app/"&amp;A41256</f>
        <v>https://store.steampowered.com/app/2052620</v>
      </c>
    </row>
    <row r="41257" customFormat="false" ht="15" hidden="false" customHeight="false" outlineLevel="0" collapsed="false">
      <c r="A41257" s="1" t="s">
        <v>82309</v>
      </c>
      <c r="B41257" s="1" t="s">
        <v>82310</v>
      </c>
      <c r="C41257" s="1" t="str">
        <f aca="false">"https://store.steampowered.com/app/"&amp;A41257</f>
        <v>https://store.steampowered.com/app/2052630</v>
      </c>
    </row>
    <row r="41258" customFormat="false" ht="15" hidden="false" customHeight="false" outlineLevel="0" collapsed="false">
      <c r="A41258" s="1" t="s">
        <v>82311</v>
      </c>
      <c r="B41258" s="1" t="s">
        <v>82312</v>
      </c>
      <c r="C41258" s="1" t="str">
        <f aca="false">"https://store.steampowered.com/app/"&amp;A41258</f>
        <v>https://store.steampowered.com/app/2052640</v>
      </c>
    </row>
    <row r="41259" customFormat="false" ht="15" hidden="false" customHeight="false" outlineLevel="0" collapsed="false">
      <c r="A41259" s="1" t="s">
        <v>82313</v>
      </c>
      <c r="B41259" s="1" t="s">
        <v>82314</v>
      </c>
      <c r="C41259" s="1" t="str">
        <f aca="false">"https://store.steampowered.com/app/"&amp;A41259</f>
        <v>https://store.steampowered.com/app/2052650</v>
      </c>
    </row>
    <row r="41260" customFormat="false" ht="15" hidden="false" customHeight="false" outlineLevel="0" collapsed="false">
      <c r="A41260" s="1" t="s">
        <v>82315</v>
      </c>
      <c r="B41260" s="1" t="s">
        <v>82316</v>
      </c>
      <c r="C41260" s="1" t="str">
        <f aca="false">"https://store.steampowered.com/app/"&amp;A41260</f>
        <v>https://store.steampowered.com/app/2052660</v>
      </c>
    </row>
    <row r="41261" customFormat="false" ht="15" hidden="false" customHeight="false" outlineLevel="0" collapsed="false">
      <c r="A41261" s="1" t="s">
        <v>82317</v>
      </c>
      <c r="B41261" s="1" t="s">
        <v>82318</v>
      </c>
      <c r="C41261" s="1" t="str">
        <f aca="false">"https://store.steampowered.com/app/"&amp;A41261</f>
        <v>https://store.steampowered.com/app/2052680</v>
      </c>
    </row>
    <row r="41262" customFormat="false" ht="15" hidden="false" customHeight="false" outlineLevel="0" collapsed="false">
      <c r="A41262" s="1" t="s">
        <v>82319</v>
      </c>
      <c r="B41262" s="1" t="s">
        <v>82320</v>
      </c>
      <c r="C41262" s="1" t="str">
        <f aca="false">"https://store.steampowered.com/app/"&amp;A41262</f>
        <v>https://store.steampowered.com/app/2052690</v>
      </c>
    </row>
    <row r="41263" customFormat="false" ht="15" hidden="false" customHeight="false" outlineLevel="0" collapsed="false">
      <c r="A41263" s="1" t="s">
        <v>82321</v>
      </c>
      <c r="B41263" s="1" t="s">
        <v>82322</v>
      </c>
      <c r="C41263" s="1" t="str">
        <f aca="false">"https://store.steampowered.com/app/"&amp;A41263</f>
        <v>https://store.steampowered.com/app/205270</v>
      </c>
    </row>
    <row r="41264" customFormat="false" ht="15" hidden="false" customHeight="false" outlineLevel="0" collapsed="false">
      <c r="A41264" s="1" t="s">
        <v>82323</v>
      </c>
      <c r="B41264" s="1" t="s">
        <v>82324</v>
      </c>
      <c r="C41264" s="1" t="str">
        <f aca="false">"https://store.steampowered.com/app/"&amp;A41264</f>
        <v>https://store.steampowered.com/app/2052710</v>
      </c>
    </row>
    <row r="41265" customFormat="false" ht="15" hidden="false" customHeight="false" outlineLevel="0" collapsed="false">
      <c r="A41265" s="1" t="s">
        <v>82325</v>
      </c>
      <c r="B41265" s="1" t="s">
        <v>82326</v>
      </c>
      <c r="C41265" s="1" t="str">
        <f aca="false">"https://store.steampowered.com/app/"&amp;A41265</f>
        <v>https://store.steampowered.com/app/205272</v>
      </c>
    </row>
    <row r="41266" customFormat="false" ht="15" hidden="false" customHeight="false" outlineLevel="0" collapsed="false">
      <c r="A41266" s="1" t="s">
        <v>82327</v>
      </c>
      <c r="B41266" s="1" t="s">
        <v>82328</v>
      </c>
      <c r="C41266" s="1" t="str">
        <f aca="false">"https://store.steampowered.com/app/"&amp;A41266</f>
        <v>https://store.steampowered.com/app/2052720</v>
      </c>
    </row>
    <row r="41267" customFormat="false" ht="15" hidden="false" customHeight="false" outlineLevel="0" collapsed="false">
      <c r="A41267" s="1" t="s">
        <v>82329</v>
      </c>
      <c r="B41267" s="1" t="s">
        <v>82330</v>
      </c>
      <c r="C41267" s="1" t="str">
        <f aca="false">"https://store.steampowered.com/app/"&amp;A41267</f>
        <v>https://store.steampowered.com/app/2052730</v>
      </c>
    </row>
    <row r="41268" customFormat="false" ht="15" hidden="false" customHeight="false" outlineLevel="0" collapsed="false">
      <c r="A41268" s="1" t="s">
        <v>82331</v>
      </c>
      <c r="B41268" s="1" t="s">
        <v>82332</v>
      </c>
      <c r="C41268" s="1" t="str">
        <f aca="false">"https://store.steampowered.com/app/"&amp;A41268</f>
        <v>https://store.steampowered.com/app/2052740</v>
      </c>
    </row>
    <row r="41269" customFormat="false" ht="15" hidden="false" customHeight="false" outlineLevel="0" collapsed="false">
      <c r="A41269" s="1" t="s">
        <v>82333</v>
      </c>
      <c r="B41269" s="1" t="s">
        <v>82334</v>
      </c>
      <c r="C41269" s="1" t="str">
        <f aca="false">"https://store.steampowered.com/app/"&amp;A41269</f>
        <v>https://store.steampowered.com/app/2052750</v>
      </c>
    </row>
    <row r="41270" customFormat="false" ht="15" hidden="false" customHeight="false" outlineLevel="0" collapsed="false">
      <c r="A41270" s="1" t="s">
        <v>82335</v>
      </c>
      <c r="B41270" s="1" t="s">
        <v>82336</v>
      </c>
      <c r="C41270" s="1" t="str">
        <f aca="false">"https://store.steampowered.com/app/"&amp;A41270</f>
        <v>https://store.steampowered.com/app/2052760</v>
      </c>
    </row>
    <row r="41271" customFormat="false" ht="15" hidden="false" customHeight="false" outlineLevel="0" collapsed="false">
      <c r="A41271" s="1" t="s">
        <v>82337</v>
      </c>
      <c r="B41271" s="1" t="s">
        <v>82338</v>
      </c>
      <c r="C41271" s="1" t="str">
        <f aca="false">"https://store.steampowered.com/app/"&amp;A41271</f>
        <v>https://store.steampowered.com/app/2052770</v>
      </c>
    </row>
    <row r="41272" customFormat="false" ht="15" hidden="false" customHeight="false" outlineLevel="0" collapsed="false">
      <c r="A41272" s="1" t="s">
        <v>82339</v>
      </c>
      <c r="B41272" s="1" t="s">
        <v>82340</v>
      </c>
      <c r="C41272" s="1" t="str">
        <f aca="false">"https://store.steampowered.com/app/"&amp;A41272</f>
        <v>https://store.steampowered.com/app/2052780</v>
      </c>
    </row>
    <row r="41273" customFormat="false" ht="15" hidden="false" customHeight="false" outlineLevel="0" collapsed="false">
      <c r="A41273" s="1" t="s">
        <v>82341</v>
      </c>
      <c r="B41273" s="1" t="s">
        <v>82342</v>
      </c>
      <c r="C41273" s="1" t="str">
        <f aca="false">"https://store.steampowered.com/app/"&amp;A41273</f>
        <v>https://store.steampowered.com/app/2052790</v>
      </c>
    </row>
    <row r="41274" customFormat="false" ht="15" hidden="false" customHeight="false" outlineLevel="0" collapsed="false">
      <c r="A41274" s="1" t="s">
        <v>82343</v>
      </c>
      <c r="B41274" s="1" t="s">
        <v>82344</v>
      </c>
      <c r="C41274" s="1" t="str">
        <f aca="false">"https://store.steampowered.com/app/"&amp;A41274</f>
        <v>https://store.steampowered.com/app/2052800</v>
      </c>
    </row>
    <row r="41275" customFormat="false" ht="15" hidden="false" customHeight="false" outlineLevel="0" collapsed="false">
      <c r="A41275" s="1" t="s">
        <v>82345</v>
      </c>
      <c r="B41275" s="1" t="s">
        <v>82346</v>
      </c>
      <c r="C41275" s="1" t="str">
        <f aca="false">"https://store.steampowered.com/app/"&amp;A41275</f>
        <v>https://store.steampowered.com/app/2052810</v>
      </c>
    </row>
    <row r="41276" customFormat="false" ht="15" hidden="false" customHeight="false" outlineLevel="0" collapsed="false">
      <c r="A41276" s="1" t="s">
        <v>82347</v>
      </c>
      <c r="B41276" s="1" t="s">
        <v>82348</v>
      </c>
      <c r="C41276" s="1" t="str">
        <f aca="false">"https://store.steampowered.com/app/"&amp;A41276</f>
        <v>https://store.steampowered.com/app/2052820</v>
      </c>
    </row>
    <row r="41277" customFormat="false" ht="15" hidden="false" customHeight="false" outlineLevel="0" collapsed="false">
      <c r="A41277" s="1" t="s">
        <v>82349</v>
      </c>
      <c r="B41277" s="1" t="s">
        <v>82350</v>
      </c>
      <c r="C41277" s="1" t="str">
        <f aca="false">"https://store.steampowered.com/app/"&amp;A41277</f>
        <v>https://store.steampowered.com/app/2052840</v>
      </c>
    </row>
    <row r="41278" customFormat="false" ht="15" hidden="false" customHeight="false" outlineLevel="0" collapsed="false">
      <c r="A41278" s="1" t="s">
        <v>82351</v>
      </c>
      <c r="B41278" s="1" t="s">
        <v>82352</v>
      </c>
      <c r="C41278" s="1" t="str">
        <f aca="false">"https://store.steampowered.com/app/"&amp;A41278</f>
        <v>https://store.steampowered.com/app/2052850</v>
      </c>
    </row>
    <row r="41279" customFormat="false" ht="15" hidden="false" customHeight="false" outlineLevel="0" collapsed="false">
      <c r="A41279" s="1" t="s">
        <v>82353</v>
      </c>
      <c r="B41279" s="1" t="s">
        <v>82354</v>
      </c>
      <c r="C41279" s="1" t="str">
        <f aca="false">"https://store.steampowered.com/app/"&amp;A41279</f>
        <v>https://store.steampowered.com/app/2052860</v>
      </c>
    </row>
    <row r="41280" customFormat="false" ht="15" hidden="false" customHeight="false" outlineLevel="0" collapsed="false">
      <c r="A41280" s="1" t="s">
        <v>82355</v>
      </c>
      <c r="B41280" s="1" t="s">
        <v>82356</v>
      </c>
      <c r="C41280" s="1" t="str">
        <f aca="false">"https://store.steampowered.com/app/"&amp;A41280</f>
        <v>https://store.steampowered.com/app/2052880</v>
      </c>
    </row>
    <row r="41281" customFormat="false" ht="15" hidden="false" customHeight="false" outlineLevel="0" collapsed="false">
      <c r="A41281" s="1" t="s">
        <v>82357</v>
      </c>
      <c r="B41281" s="1" t="s">
        <v>82358</v>
      </c>
      <c r="C41281" s="1" t="str">
        <f aca="false">"https://store.steampowered.com/app/"&amp;A41281</f>
        <v>https://store.steampowered.com/app/2052890</v>
      </c>
    </row>
    <row r="41282" customFormat="false" ht="15" hidden="false" customHeight="false" outlineLevel="0" collapsed="false">
      <c r="A41282" s="1" t="s">
        <v>82359</v>
      </c>
      <c r="B41282" s="1" t="s">
        <v>82360</v>
      </c>
      <c r="C41282" s="1" t="str">
        <f aca="false">"https://store.steampowered.com/app/"&amp;A41282</f>
        <v>https://store.steampowered.com/app/2052910</v>
      </c>
    </row>
    <row r="41283" customFormat="false" ht="15" hidden="false" customHeight="false" outlineLevel="0" collapsed="false">
      <c r="A41283" s="1" t="s">
        <v>82361</v>
      </c>
      <c r="B41283" s="1" t="s">
        <v>82362</v>
      </c>
      <c r="C41283" s="1" t="str">
        <f aca="false">"https://store.steampowered.com/app/"&amp;A41283</f>
        <v>https://store.steampowered.com/app/2052920</v>
      </c>
    </row>
    <row r="41284" customFormat="false" ht="15" hidden="false" customHeight="false" outlineLevel="0" collapsed="false">
      <c r="A41284" s="1" t="s">
        <v>82363</v>
      </c>
      <c r="B41284" s="1" t="s">
        <v>82364</v>
      </c>
      <c r="C41284" s="1" t="str">
        <f aca="false">"https://store.steampowered.com/app/"&amp;A41284</f>
        <v>https://store.steampowered.com/app/2052930</v>
      </c>
    </row>
    <row r="41285" customFormat="false" ht="15" hidden="false" customHeight="false" outlineLevel="0" collapsed="false">
      <c r="A41285" s="1" t="s">
        <v>82365</v>
      </c>
      <c r="B41285" s="1" t="s">
        <v>82366</v>
      </c>
      <c r="C41285" s="1" t="str">
        <f aca="false">"https://store.steampowered.com/app/"&amp;A41285</f>
        <v>https://store.steampowered.com/app/2052940</v>
      </c>
    </row>
    <row r="41286" customFormat="false" ht="15" hidden="false" customHeight="false" outlineLevel="0" collapsed="false">
      <c r="A41286" s="1" t="s">
        <v>82367</v>
      </c>
      <c r="B41286" s="1" t="s">
        <v>82368</v>
      </c>
      <c r="C41286" s="1" t="str">
        <f aca="false">"https://store.steampowered.com/app/"&amp;A41286</f>
        <v>https://store.steampowered.com/app/2052950</v>
      </c>
    </row>
    <row r="41287" customFormat="false" ht="15" hidden="false" customHeight="false" outlineLevel="0" collapsed="false">
      <c r="A41287" s="1" t="s">
        <v>82369</v>
      </c>
      <c r="B41287" s="1" t="s">
        <v>82370</v>
      </c>
      <c r="C41287" s="1" t="str">
        <f aca="false">"https://store.steampowered.com/app/"&amp;A41287</f>
        <v>https://store.steampowered.com/app/2052960</v>
      </c>
    </row>
    <row r="41288" customFormat="false" ht="15" hidden="false" customHeight="false" outlineLevel="0" collapsed="false">
      <c r="A41288" s="1" t="s">
        <v>82371</v>
      </c>
      <c r="B41288" s="1" t="s">
        <v>82372</v>
      </c>
      <c r="C41288" s="1" t="str">
        <f aca="false">"https://store.steampowered.com/app/"&amp;A41288</f>
        <v>https://store.steampowered.com/app/2052961</v>
      </c>
    </row>
    <row r="41289" customFormat="false" ht="15" hidden="false" customHeight="false" outlineLevel="0" collapsed="false">
      <c r="A41289" s="1" t="s">
        <v>82373</v>
      </c>
      <c r="B41289" s="1" t="s">
        <v>82374</v>
      </c>
      <c r="C41289" s="1" t="str">
        <f aca="false">"https://store.steampowered.com/app/"&amp;A41289</f>
        <v>https://store.steampowered.com/app/2052962</v>
      </c>
    </row>
    <row r="41290" customFormat="false" ht="15" hidden="false" customHeight="false" outlineLevel="0" collapsed="false">
      <c r="A41290" s="1" t="s">
        <v>82375</v>
      </c>
      <c r="B41290" s="1" t="s">
        <v>82376</v>
      </c>
      <c r="C41290" s="1" t="str">
        <f aca="false">"https://store.steampowered.com/app/"&amp;A41290</f>
        <v>https://store.steampowered.com/app/2052963</v>
      </c>
    </row>
    <row r="41291" customFormat="false" ht="15" hidden="false" customHeight="false" outlineLevel="0" collapsed="false">
      <c r="A41291" s="1" t="s">
        <v>82377</v>
      </c>
      <c r="B41291" s="1" t="s">
        <v>82378</v>
      </c>
      <c r="C41291" s="1" t="str">
        <f aca="false">"https://store.steampowered.com/app/"&amp;A41291</f>
        <v>https://store.steampowered.com/app/2052970</v>
      </c>
    </row>
    <row r="41292" customFormat="false" ht="15" hidden="false" customHeight="false" outlineLevel="0" collapsed="false">
      <c r="A41292" s="1" t="s">
        <v>82379</v>
      </c>
      <c r="B41292" s="1" t="s">
        <v>82380</v>
      </c>
      <c r="C41292" s="1" t="str">
        <f aca="false">"https://store.steampowered.com/app/"&amp;A41292</f>
        <v>https://store.steampowered.com/app/2052980</v>
      </c>
    </row>
    <row r="41293" customFormat="false" ht="15" hidden="false" customHeight="false" outlineLevel="0" collapsed="false">
      <c r="A41293" s="1" t="s">
        <v>82381</v>
      </c>
      <c r="B41293" s="1" t="s">
        <v>82382</v>
      </c>
      <c r="C41293" s="1" t="str">
        <f aca="false">"https://store.steampowered.com/app/"&amp;A41293</f>
        <v>https://store.steampowered.com/app/2052990</v>
      </c>
    </row>
    <row r="41294" customFormat="false" ht="15" hidden="false" customHeight="false" outlineLevel="0" collapsed="false">
      <c r="A41294" s="1" t="s">
        <v>82383</v>
      </c>
      <c r="B41294" s="1" t="s">
        <v>82384</v>
      </c>
      <c r="C41294" s="1" t="str">
        <f aca="false">"https://store.steampowered.com/app/"&amp;A41294</f>
        <v>https://store.steampowered.com/app/20530</v>
      </c>
    </row>
    <row r="41295" customFormat="false" ht="15" hidden="false" customHeight="false" outlineLevel="0" collapsed="false">
      <c r="A41295" s="1" t="s">
        <v>82385</v>
      </c>
      <c r="B41295" s="1" t="s">
        <v>82386</v>
      </c>
      <c r="C41295" s="1" t="str">
        <f aca="false">"https://store.steampowered.com/app/"&amp;A41295</f>
        <v>https://store.steampowered.com/app/2053010</v>
      </c>
    </row>
    <row r="41296" customFormat="false" ht="15" hidden="false" customHeight="false" outlineLevel="0" collapsed="false">
      <c r="A41296" s="1" t="s">
        <v>82387</v>
      </c>
      <c r="B41296" s="1" t="s">
        <v>82388</v>
      </c>
      <c r="C41296" s="1" t="str">
        <f aca="false">"https://store.steampowered.com/app/"&amp;A41296</f>
        <v>https://store.steampowered.com/app/2053020</v>
      </c>
    </row>
    <row r="41297" customFormat="false" ht="15" hidden="false" customHeight="false" outlineLevel="0" collapsed="false">
      <c r="A41297" s="1" t="s">
        <v>82389</v>
      </c>
      <c r="B41297" s="1" t="s">
        <v>82390</v>
      </c>
      <c r="C41297" s="1" t="str">
        <f aca="false">"https://store.steampowered.com/app/"&amp;A41297</f>
        <v>https://store.steampowered.com/app/2053022</v>
      </c>
    </row>
    <row r="41298" customFormat="false" ht="15" hidden="false" customHeight="false" outlineLevel="0" collapsed="false">
      <c r="A41298" s="1" t="s">
        <v>82391</v>
      </c>
      <c r="B41298" s="1" t="s">
        <v>82392</v>
      </c>
      <c r="C41298" s="1" t="str">
        <f aca="false">"https://store.steampowered.com/app/"&amp;A41298</f>
        <v>https://store.steampowered.com/app/2053030</v>
      </c>
    </row>
    <row r="41299" customFormat="false" ht="15" hidden="false" customHeight="false" outlineLevel="0" collapsed="false">
      <c r="A41299" s="1" t="s">
        <v>82393</v>
      </c>
      <c r="B41299" s="1" t="s">
        <v>82394</v>
      </c>
      <c r="C41299" s="1" t="str">
        <f aca="false">"https://store.steampowered.com/app/"&amp;A41299</f>
        <v>https://store.steampowered.com/app/2053040</v>
      </c>
    </row>
    <row r="41300" customFormat="false" ht="15" hidden="false" customHeight="false" outlineLevel="0" collapsed="false">
      <c r="A41300" s="1" t="s">
        <v>82395</v>
      </c>
      <c r="B41300" s="1" t="s">
        <v>82396</v>
      </c>
      <c r="C41300" s="1" t="str">
        <f aca="false">"https://store.steampowered.com/app/"&amp;A41300</f>
        <v>https://store.steampowered.com/app/2053050</v>
      </c>
    </row>
    <row r="41301" customFormat="false" ht="15" hidden="false" customHeight="false" outlineLevel="0" collapsed="false">
      <c r="A41301" s="1" t="s">
        <v>82397</v>
      </c>
      <c r="B41301" s="1" t="s">
        <v>82398</v>
      </c>
      <c r="C41301" s="1" t="str">
        <f aca="false">"https://store.steampowered.com/app/"&amp;A41301</f>
        <v>https://store.steampowered.com/app/2053060</v>
      </c>
    </row>
    <row r="41302" customFormat="false" ht="15" hidden="false" customHeight="false" outlineLevel="0" collapsed="false">
      <c r="A41302" s="1" t="s">
        <v>82399</v>
      </c>
      <c r="B41302" s="1" t="s">
        <v>82400</v>
      </c>
      <c r="C41302" s="1" t="str">
        <f aca="false">"https://store.steampowered.com/app/"&amp;A41302</f>
        <v>https://store.steampowered.com/app/2053070</v>
      </c>
    </row>
    <row r="41303" customFormat="false" ht="15" hidden="false" customHeight="false" outlineLevel="0" collapsed="false">
      <c r="A41303" s="1" t="s">
        <v>82401</v>
      </c>
      <c r="B41303" s="1" t="s">
        <v>82402</v>
      </c>
      <c r="C41303" s="1" t="str">
        <f aca="false">"https://store.steampowered.com/app/"&amp;A41303</f>
        <v>https://store.steampowered.com/app/2053080</v>
      </c>
    </row>
    <row r="41304" customFormat="false" ht="15" hidden="false" customHeight="false" outlineLevel="0" collapsed="false">
      <c r="A41304" s="1" t="s">
        <v>82403</v>
      </c>
      <c r="B41304" s="1" t="s">
        <v>82404</v>
      </c>
      <c r="C41304" s="1" t="str">
        <f aca="false">"https://store.steampowered.com/app/"&amp;A41304</f>
        <v>https://store.steampowered.com/app/2053090</v>
      </c>
    </row>
    <row r="41305" customFormat="false" ht="15" hidden="false" customHeight="false" outlineLevel="0" collapsed="false">
      <c r="A41305" s="1" t="s">
        <v>82405</v>
      </c>
      <c r="B41305" s="1" t="s">
        <v>82406</v>
      </c>
      <c r="C41305" s="1" t="str">
        <f aca="false">"https://store.steampowered.com/app/"&amp;A41305</f>
        <v>https://store.steampowered.com/app/2053100</v>
      </c>
    </row>
    <row r="41306" customFormat="false" ht="15" hidden="false" customHeight="false" outlineLevel="0" collapsed="false">
      <c r="A41306" s="1" t="s">
        <v>82407</v>
      </c>
      <c r="B41306" s="1" t="s">
        <v>82408</v>
      </c>
      <c r="C41306" s="1" t="str">
        <f aca="false">"https://store.steampowered.com/app/"&amp;A41306</f>
        <v>https://store.steampowered.com/app/2053110</v>
      </c>
    </row>
    <row r="41307" customFormat="false" ht="15" hidden="false" customHeight="false" outlineLevel="0" collapsed="false">
      <c r="A41307" s="1" t="s">
        <v>82409</v>
      </c>
      <c r="B41307" s="1" t="s">
        <v>82410</v>
      </c>
      <c r="C41307" s="1" t="str">
        <f aca="false">"https://store.steampowered.com/app/"&amp;A41307</f>
        <v>https://store.steampowered.com/app/2053120</v>
      </c>
    </row>
    <row r="41308" customFormat="false" ht="15" hidden="false" customHeight="false" outlineLevel="0" collapsed="false">
      <c r="A41308" s="1" t="s">
        <v>82411</v>
      </c>
      <c r="B41308" s="1" t="s">
        <v>82412</v>
      </c>
      <c r="C41308" s="1" t="str">
        <f aca="false">"https://store.steampowered.com/app/"&amp;A41308</f>
        <v>https://store.steampowered.com/app/2053140</v>
      </c>
    </row>
    <row r="41309" customFormat="false" ht="15" hidden="false" customHeight="false" outlineLevel="0" collapsed="false">
      <c r="A41309" s="1" t="s">
        <v>82413</v>
      </c>
      <c r="B41309" s="1" t="s">
        <v>82414</v>
      </c>
      <c r="C41309" s="1" t="str">
        <f aca="false">"https://store.steampowered.com/app/"&amp;A41309</f>
        <v>https://store.steampowered.com/app/2053150</v>
      </c>
    </row>
    <row r="41310" customFormat="false" ht="15" hidden="false" customHeight="false" outlineLevel="0" collapsed="false">
      <c r="A41310" s="1" t="s">
        <v>82415</v>
      </c>
      <c r="B41310" s="1" t="s">
        <v>82416</v>
      </c>
      <c r="C41310" s="1" t="str">
        <f aca="false">"https://store.steampowered.com/app/"&amp;A41310</f>
        <v>https://store.steampowered.com/app/2053180</v>
      </c>
    </row>
    <row r="41311" customFormat="false" ht="15" hidden="false" customHeight="false" outlineLevel="0" collapsed="false">
      <c r="A41311" s="1" t="s">
        <v>82417</v>
      </c>
      <c r="B41311" s="1" t="s">
        <v>82418</v>
      </c>
      <c r="C41311" s="1" t="str">
        <f aca="false">"https://store.steampowered.com/app/"&amp;A41311</f>
        <v>https://store.steampowered.com/app/2053190</v>
      </c>
    </row>
    <row r="41312" customFormat="false" ht="15" hidden="false" customHeight="false" outlineLevel="0" collapsed="false">
      <c r="A41312" s="1" t="s">
        <v>82419</v>
      </c>
      <c r="B41312" s="1" t="s">
        <v>82420</v>
      </c>
      <c r="C41312" s="1" t="str">
        <f aca="false">"https://store.steampowered.com/app/"&amp;A41312</f>
        <v>https://store.steampowered.com/app/2053200</v>
      </c>
    </row>
    <row r="41313" customFormat="false" ht="15" hidden="false" customHeight="false" outlineLevel="0" collapsed="false">
      <c r="A41313" s="1" t="s">
        <v>82421</v>
      </c>
      <c r="B41313" s="1" t="s">
        <v>82422</v>
      </c>
      <c r="C41313" s="1" t="str">
        <f aca="false">"https://store.steampowered.com/app/"&amp;A41313</f>
        <v>https://store.steampowered.com/app/2053210</v>
      </c>
    </row>
    <row r="41314" customFormat="false" ht="15" hidden="false" customHeight="false" outlineLevel="0" collapsed="false">
      <c r="A41314" s="1" t="s">
        <v>82423</v>
      </c>
      <c r="B41314" s="1" t="s">
        <v>82424</v>
      </c>
      <c r="C41314" s="1" t="str">
        <f aca="false">"https://store.steampowered.com/app/"&amp;A41314</f>
        <v>https://store.steampowered.com/app/2053220</v>
      </c>
    </row>
    <row r="41315" customFormat="false" ht="15" hidden="false" customHeight="false" outlineLevel="0" collapsed="false">
      <c r="A41315" s="1" t="s">
        <v>82425</v>
      </c>
      <c r="B41315" s="1" t="s">
        <v>82426</v>
      </c>
      <c r="C41315" s="1" t="str">
        <f aca="false">"https://store.steampowered.com/app/"&amp;A41315</f>
        <v>https://store.steampowered.com/app/2053230</v>
      </c>
    </row>
    <row r="41316" customFormat="false" ht="15" hidden="false" customHeight="false" outlineLevel="0" collapsed="false">
      <c r="A41316" s="1" t="s">
        <v>82427</v>
      </c>
      <c r="B41316" s="1" t="s">
        <v>82428</v>
      </c>
      <c r="C41316" s="1" t="str">
        <f aca="false">"https://store.steampowered.com/app/"&amp;A41316</f>
        <v>https://store.steampowered.com/app/2053250</v>
      </c>
    </row>
    <row r="41317" customFormat="false" ht="15" hidden="false" customHeight="false" outlineLevel="0" collapsed="false">
      <c r="A41317" s="1" t="s">
        <v>82429</v>
      </c>
      <c r="B41317" s="1" t="s">
        <v>82430</v>
      </c>
      <c r="C41317" s="1" t="str">
        <f aca="false">"https://store.steampowered.com/app/"&amp;A41317</f>
        <v>https://store.steampowered.com/app/2053280</v>
      </c>
    </row>
    <row r="41318" customFormat="false" ht="15" hidden="false" customHeight="false" outlineLevel="0" collapsed="false">
      <c r="A41318" s="1" t="s">
        <v>82431</v>
      </c>
      <c r="B41318" s="1" t="s">
        <v>82432</v>
      </c>
      <c r="C41318" s="1" t="str">
        <f aca="false">"https://store.steampowered.com/app/"&amp;A41318</f>
        <v>https://store.steampowered.com/app/205330</v>
      </c>
    </row>
    <row r="41319" customFormat="false" ht="15" hidden="false" customHeight="false" outlineLevel="0" collapsed="false">
      <c r="A41319" s="1" t="s">
        <v>82433</v>
      </c>
      <c r="B41319" s="1" t="s">
        <v>82434</v>
      </c>
      <c r="C41319" s="1" t="str">
        <f aca="false">"https://store.steampowered.com/app/"&amp;A41319</f>
        <v>https://store.steampowered.com/app/2053320</v>
      </c>
    </row>
    <row r="41320" customFormat="false" ht="15" hidden="false" customHeight="false" outlineLevel="0" collapsed="false">
      <c r="A41320" s="1" t="s">
        <v>82435</v>
      </c>
      <c r="B41320" s="1" t="s">
        <v>82436</v>
      </c>
      <c r="C41320" s="1" t="str">
        <f aca="false">"https://store.steampowered.com/app/"&amp;A41320</f>
        <v>https://store.steampowered.com/app/2053340</v>
      </c>
    </row>
    <row r="41321" customFormat="false" ht="15" hidden="false" customHeight="false" outlineLevel="0" collapsed="false">
      <c r="A41321" s="1" t="s">
        <v>82437</v>
      </c>
      <c r="B41321" s="1" t="s">
        <v>82438</v>
      </c>
      <c r="C41321" s="1" t="str">
        <f aca="false">"https://store.steampowered.com/app/"&amp;A41321</f>
        <v>https://store.steampowered.com/app/2053350</v>
      </c>
    </row>
    <row r="41322" customFormat="false" ht="15" hidden="false" customHeight="false" outlineLevel="0" collapsed="false">
      <c r="A41322" s="1" t="s">
        <v>82439</v>
      </c>
      <c r="B41322" s="1" t="s">
        <v>82440</v>
      </c>
      <c r="C41322" s="1" t="str">
        <f aca="false">"https://store.steampowered.com/app/"&amp;A41322</f>
        <v>https://store.steampowered.com/app/2053360</v>
      </c>
    </row>
    <row r="41323" customFormat="false" ht="15" hidden="false" customHeight="false" outlineLevel="0" collapsed="false">
      <c r="A41323" s="1" t="s">
        <v>82441</v>
      </c>
      <c r="B41323" s="1" t="s">
        <v>82442</v>
      </c>
      <c r="C41323" s="1" t="str">
        <f aca="false">"https://store.steampowered.com/app/"&amp;A41323</f>
        <v>https://store.steampowered.com/app/2053370</v>
      </c>
    </row>
    <row r="41324" customFormat="false" ht="15" hidden="false" customHeight="false" outlineLevel="0" collapsed="false">
      <c r="A41324" s="1" t="s">
        <v>82443</v>
      </c>
      <c r="B41324" s="1" t="s">
        <v>82444</v>
      </c>
      <c r="C41324" s="1" t="str">
        <f aca="false">"https://store.steampowered.com/app/"&amp;A41324</f>
        <v>https://store.steampowered.com/app/2053380</v>
      </c>
    </row>
    <row r="41325" customFormat="false" ht="15" hidden="false" customHeight="false" outlineLevel="0" collapsed="false">
      <c r="A41325" s="1" t="s">
        <v>82445</v>
      </c>
      <c r="B41325" s="1" t="s">
        <v>82446</v>
      </c>
      <c r="C41325" s="1" t="str">
        <f aca="false">"https://store.steampowered.com/app/"&amp;A41325</f>
        <v>https://store.steampowered.com/app/2053420</v>
      </c>
    </row>
    <row r="41326" customFormat="false" ht="15" hidden="false" customHeight="false" outlineLevel="0" collapsed="false">
      <c r="A41326" s="1" t="s">
        <v>82447</v>
      </c>
      <c r="B41326" s="1" t="s">
        <v>82448</v>
      </c>
      <c r="C41326" s="1" t="str">
        <f aca="false">"https://store.steampowered.com/app/"&amp;A41326</f>
        <v>https://store.steampowered.com/app/2053430</v>
      </c>
    </row>
    <row r="41327" customFormat="false" ht="15" hidden="false" customHeight="false" outlineLevel="0" collapsed="false">
      <c r="A41327" s="1" t="s">
        <v>82449</v>
      </c>
      <c r="B41327" s="1" t="s">
        <v>82450</v>
      </c>
      <c r="C41327" s="1" t="str">
        <f aca="false">"https://store.steampowered.com/app/"&amp;A41327</f>
        <v>https://store.steampowered.com/app/2053450</v>
      </c>
    </row>
    <row r="41328" customFormat="false" ht="15" hidden="false" customHeight="false" outlineLevel="0" collapsed="false">
      <c r="A41328" s="1" t="s">
        <v>82451</v>
      </c>
      <c r="B41328" s="1" t="s">
        <v>82452</v>
      </c>
      <c r="C41328" s="1" t="str">
        <f aca="false">"https://store.steampowered.com/app/"&amp;A41328</f>
        <v>https://store.steampowered.com/app/2053480</v>
      </c>
    </row>
    <row r="41329" customFormat="false" ht="15" hidden="false" customHeight="false" outlineLevel="0" collapsed="false">
      <c r="A41329" s="1" t="s">
        <v>82453</v>
      </c>
      <c r="B41329" s="1" t="s">
        <v>82454</v>
      </c>
      <c r="C41329" s="1" t="str">
        <f aca="false">"https://store.steampowered.com/app/"&amp;A41329</f>
        <v>https://store.steampowered.com/app/2053490</v>
      </c>
    </row>
    <row r="41330" customFormat="false" ht="15" hidden="false" customHeight="false" outlineLevel="0" collapsed="false">
      <c r="A41330" s="1" t="s">
        <v>82455</v>
      </c>
      <c r="B41330" s="1" t="s">
        <v>82456</v>
      </c>
      <c r="C41330" s="1" t="str">
        <f aca="false">"https://store.steampowered.com/app/"&amp;A41330</f>
        <v>https://store.steampowered.com/app/205350</v>
      </c>
    </row>
    <row r="41331" customFormat="false" ht="15" hidden="false" customHeight="false" outlineLevel="0" collapsed="false">
      <c r="A41331" s="1" t="s">
        <v>82457</v>
      </c>
      <c r="B41331" s="1" t="s">
        <v>82458</v>
      </c>
      <c r="C41331" s="1" t="str">
        <f aca="false">"https://store.steampowered.com/app/"&amp;A41331</f>
        <v>https://store.steampowered.com/app/2053500</v>
      </c>
    </row>
    <row r="41332" customFormat="false" ht="15" hidden="false" customHeight="false" outlineLevel="0" collapsed="false">
      <c r="A41332" s="1" t="s">
        <v>82459</v>
      </c>
      <c r="B41332" s="1" t="s">
        <v>82460</v>
      </c>
      <c r="C41332" s="1" t="str">
        <f aca="false">"https://store.steampowered.com/app/"&amp;A41332</f>
        <v>https://store.steampowered.com/app/2053510</v>
      </c>
    </row>
    <row r="41333" customFormat="false" ht="15" hidden="false" customHeight="false" outlineLevel="0" collapsed="false">
      <c r="A41333" s="1" t="s">
        <v>82461</v>
      </c>
      <c r="B41333" s="1" t="s">
        <v>82462</v>
      </c>
      <c r="C41333" s="1" t="str">
        <f aca="false">"https://store.steampowered.com/app/"&amp;A41333</f>
        <v>https://store.steampowered.com/app/2053550</v>
      </c>
    </row>
    <row r="41334" customFormat="false" ht="15" hidden="false" customHeight="false" outlineLevel="0" collapsed="false">
      <c r="A41334" s="1" t="s">
        <v>82463</v>
      </c>
      <c r="B41334" s="1" t="s">
        <v>82464</v>
      </c>
      <c r="C41334" s="1" t="str">
        <f aca="false">"https://store.steampowered.com/app/"&amp;A41334</f>
        <v>https://store.steampowered.com/app/2053580</v>
      </c>
    </row>
    <row r="41335" customFormat="false" ht="15" hidden="false" customHeight="false" outlineLevel="0" collapsed="false">
      <c r="A41335" s="1" t="s">
        <v>82465</v>
      </c>
      <c r="B41335" s="1" t="s">
        <v>82466</v>
      </c>
      <c r="C41335" s="1" t="str">
        <f aca="false">"https://store.steampowered.com/app/"&amp;A41335</f>
        <v>https://store.steampowered.com/app/2053590</v>
      </c>
    </row>
    <row r="41336" customFormat="false" ht="15" hidden="false" customHeight="false" outlineLevel="0" collapsed="false">
      <c r="A41336" s="1" t="s">
        <v>82467</v>
      </c>
      <c r="B41336" s="1" t="s">
        <v>82468</v>
      </c>
      <c r="C41336" s="1" t="str">
        <f aca="false">"https://store.steampowered.com/app/"&amp;A41336</f>
        <v>https://store.steampowered.com/app/2053600</v>
      </c>
    </row>
    <row r="41337" customFormat="false" ht="15" hidden="false" customHeight="false" outlineLevel="0" collapsed="false">
      <c r="A41337" s="1" t="s">
        <v>82469</v>
      </c>
      <c r="B41337" s="1" t="s">
        <v>82470</v>
      </c>
      <c r="C41337" s="1" t="str">
        <f aca="false">"https://store.steampowered.com/app/"&amp;A41337</f>
        <v>https://store.steampowered.com/app/2053610</v>
      </c>
    </row>
    <row r="41338" customFormat="false" ht="15" hidden="false" customHeight="false" outlineLevel="0" collapsed="false">
      <c r="A41338" s="1" t="s">
        <v>82471</v>
      </c>
      <c r="B41338" s="1" t="s">
        <v>82472</v>
      </c>
      <c r="C41338" s="1" t="str">
        <f aca="false">"https://store.steampowered.com/app/"&amp;A41338</f>
        <v>https://store.steampowered.com/app/2053650</v>
      </c>
    </row>
    <row r="41339" customFormat="false" ht="15" hidden="false" customHeight="false" outlineLevel="0" collapsed="false">
      <c r="A41339" s="1" t="s">
        <v>82473</v>
      </c>
      <c r="B41339" s="1" t="s">
        <v>82474</v>
      </c>
      <c r="C41339" s="1" t="str">
        <f aca="false">"https://store.steampowered.com/app/"&amp;A41339</f>
        <v>https://store.steampowered.com/app/2053671</v>
      </c>
    </row>
    <row r="41340" customFormat="false" ht="17" hidden="false" customHeight="false" outlineLevel="0" collapsed="false">
      <c r="A41340" s="1" t="s">
        <v>82475</v>
      </c>
      <c r="B41340" s="1" t="s">
        <v>82476</v>
      </c>
      <c r="C41340" s="1" t="str">
        <f aca="false">"https://store.steampowered.com/app/"&amp;A41340</f>
        <v>https://store.steampowered.com/app/2053690</v>
      </c>
    </row>
    <row r="41341" customFormat="false" ht="15" hidden="false" customHeight="false" outlineLevel="0" collapsed="false">
      <c r="A41341" s="1" t="s">
        <v>82477</v>
      </c>
      <c r="B41341" s="1" t="s">
        <v>82478</v>
      </c>
      <c r="C41341" s="1" t="str">
        <f aca="false">"https://store.steampowered.com/app/"&amp;A41341</f>
        <v>https://store.steampowered.com/app/205370</v>
      </c>
    </row>
    <row r="41342" customFormat="false" ht="17" hidden="false" customHeight="false" outlineLevel="0" collapsed="false">
      <c r="A41342" s="1" t="s">
        <v>82479</v>
      </c>
      <c r="B41342" s="1" t="s">
        <v>82480</v>
      </c>
      <c r="C41342" s="1" t="str">
        <f aca="false">"https://store.steampowered.com/app/"&amp;A41342</f>
        <v>https://store.steampowered.com/app/2053700</v>
      </c>
    </row>
    <row r="41343" customFormat="false" ht="15" hidden="false" customHeight="false" outlineLevel="0" collapsed="false">
      <c r="A41343" s="1" t="s">
        <v>82481</v>
      </c>
      <c r="B41343" s="1" t="s">
        <v>82482</v>
      </c>
      <c r="C41343" s="1" t="str">
        <f aca="false">"https://store.steampowered.com/app/"&amp;A41343</f>
        <v>https://store.steampowered.com/app/2053710</v>
      </c>
    </row>
    <row r="41344" customFormat="false" ht="15" hidden="false" customHeight="false" outlineLevel="0" collapsed="false">
      <c r="A41344" s="1" t="s">
        <v>82483</v>
      </c>
      <c r="B41344" s="1" t="s">
        <v>82484</v>
      </c>
      <c r="C41344" s="1" t="str">
        <f aca="false">"https://store.steampowered.com/app/"&amp;A41344</f>
        <v>https://store.steampowered.com/app/2053720</v>
      </c>
    </row>
    <row r="41345" customFormat="false" ht="15" hidden="false" customHeight="false" outlineLevel="0" collapsed="false">
      <c r="A41345" s="1" t="s">
        <v>82485</v>
      </c>
      <c r="B41345" s="1" t="s">
        <v>82486</v>
      </c>
      <c r="C41345" s="1" t="str">
        <f aca="false">"https://store.steampowered.com/app/"&amp;A41345</f>
        <v>https://store.steampowered.com/app/2053730</v>
      </c>
    </row>
    <row r="41346" customFormat="false" ht="17" hidden="false" customHeight="false" outlineLevel="0" collapsed="false">
      <c r="A41346" s="1" t="s">
        <v>82487</v>
      </c>
      <c r="B41346" s="1" t="s">
        <v>82488</v>
      </c>
      <c r="C41346" s="1" t="str">
        <f aca="false">"https://store.steampowered.com/app/"&amp;A41346</f>
        <v>https://store.steampowered.com/app/2053750</v>
      </c>
    </row>
    <row r="41347" customFormat="false" ht="15" hidden="false" customHeight="false" outlineLevel="0" collapsed="false">
      <c r="A41347" s="1" t="s">
        <v>82489</v>
      </c>
      <c r="B41347" s="1" t="s">
        <v>82490</v>
      </c>
      <c r="C41347" s="1" t="str">
        <f aca="false">"https://store.steampowered.com/app/"&amp;A41347</f>
        <v>https://store.steampowered.com/app/2053760</v>
      </c>
    </row>
    <row r="41348" customFormat="false" ht="15" hidden="false" customHeight="false" outlineLevel="0" collapsed="false">
      <c r="A41348" s="1" t="s">
        <v>82491</v>
      </c>
      <c r="B41348" s="1" t="s">
        <v>82492</v>
      </c>
      <c r="C41348" s="1" t="str">
        <f aca="false">"https://store.steampowered.com/app/"&amp;A41348</f>
        <v>https://store.steampowered.com/app/2053770</v>
      </c>
    </row>
    <row r="41349" customFormat="false" ht="15" hidden="false" customHeight="false" outlineLevel="0" collapsed="false">
      <c r="A41349" s="1" t="s">
        <v>82493</v>
      </c>
      <c r="B41349" s="1" t="s">
        <v>82494</v>
      </c>
      <c r="C41349" s="1" t="str">
        <f aca="false">"https://store.steampowered.com/app/"&amp;A41349</f>
        <v>https://store.steampowered.com/app/2053780</v>
      </c>
    </row>
    <row r="41350" customFormat="false" ht="15" hidden="false" customHeight="false" outlineLevel="0" collapsed="false">
      <c r="A41350" s="1" t="s">
        <v>82495</v>
      </c>
      <c r="B41350" s="1" t="s">
        <v>82496</v>
      </c>
      <c r="C41350" s="1" t="str">
        <f aca="false">"https://store.steampowered.com/app/"&amp;A41350</f>
        <v>https://store.steampowered.com/app/2053800</v>
      </c>
    </row>
    <row r="41351" customFormat="false" ht="15" hidden="false" customHeight="false" outlineLevel="0" collapsed="false">
      <c r="A41351" s="1" t="s">
        <v>82497</v>
      </c>
      <c r="B41351" s="1" t="s">
        <v>82498</v>
      </c>
      <c r="C41351" s="1" t="str">
        <f aca="false">"https://store.steampowered.com/app/"&amp;A41351</f>
        <v>https://store.steampowered.com/app/2053801</v>
      </c>
    </row>
    <row r="41352" customFormat="false" ht="15" hidden="false" customHeight="false" outlineLevel="0" collapsed="false">
      <c r="A41352" s="1" t="s">
        <v>82499</v>
      </c>
      <c r="B41352" s="1" t="s">
        <v>82500</v>
      </c>
      <c r="C41352" s="1" t="str">
        <f aca="false">"https://store.steampowered.com/app/"&amp;A41352</f>
        <v>https://store.steampowered.com/app/2053802</v>
      </c>
    </row>
    <row r="41353" customFormat="false" ht="15" hidden="false" customHeight="false" outlineLevel="0" collapsed="false">
      <c r="A41353" s="1" t="s">
        <v>82501</v>
      </c>
      <c r="B41353" s="1" t="s">
        <v>82502</v>
      </c>
      <c r="C41353" s="1" t="str">
        <f aca="false">"https://store.steampowered.com/app/"&amp;A41353</f>
        <v>https://store.steampowered.com/app/2053803</v>
      </c>
    </row>
    <row r="41354" customFormat="false" ht="17" hidden="false" customHeight="false" outlineLevel="0" collapsed="false">
      <c r="A41354" s="1" t="s">
        <v>82503</v>
      </c>
      <c r="B41354" s="1" t="s">
        <v>82504</v>
      </c>
      <c r="C41354" s="1" t="str">
        <f aca="false">"https://store.steampowered.com/app/"&amp;A41354</f>
        <v>https://store.steampowered.com/app/2053810</v>
      </c>
    </row>
    <row r="41355" customFormat="false" ht="15" hidden="false" customHeight="false" outlineLevel="0" collapsed="false">
      <c r="A41355" s="1" t="s">
        <v>82505</v>
      </c>
      <c r="B41355" s="1" t="s">
        <v>82506</v>
      </c>
      <c r="C41355" s="1" t="str">
        <f aca="false">"https://store.steampowered.com/app/"&amp;A41355</f>
        <v>https://store.steampowered.com/app/2053830</v>
      </c>
    </row>
    <row r="41356" customFormat="false" ht="15" hidden="false" customHeight="false" outlineLevel="0" collapsed="false">
      <c r="A41356" s="1" t="s">
        <v>82507</v>
      </c>
      <c r="B41356" s="1" t="s">
        <v>82508</v>
      </c>
      <c r="C41356" s="1" t="str">
        <f aca="false">"https://store.steampowered.com/app/"&amp;A41356</f>
        <v>https://store.steampowered.com/app/2053850</v>
      </c>
    </row>
    <row r="41357" customFormat="false" ht="15" hidden="false" customHeight="false" outlineLevel="0" collapsed="false">
      <c r="A41357" s="1" t="s">
        <v>82509</v>
      </c>
      <c r="B41357" s="1" t="s">
        <v>82510</v>
      </c>
      <c r="C41357" s="1" t="str">
        <f aca="false">"https://store.steampowered.com/app/"&amp;A41357</f>
        <v>https://store.steampowered.com/app/2053851</v>
      </c>
    </row>
    <row r="41358" customFormat="false" ht="15" hidden="false" customHeight="false" outlineLevel="0" collapsed="false">
      <c r="A41358" s="1" t="s">
        <v>82511</v>
      </c>
      <c r="B41358" s="1" t="s">
        <v>82512</v>
      </c>
      <c r="C41358" s="1" t="str">
        <f aca="false">"https://store.steampowered.com/app/"&amp;A41358</f>
        <v>https://store.steampowered.com/app/2053852</v>
      </c>
    </row>
    <row r="41359" customFormat="false" ht="15" hidden="false" customHeight="false" outlineLevel="0" collapsed="false">
      <c r="A41359" s="1" t="s">
        <v>82513</v>
      </c>
      <c r="B41359" s="1" t="s">
        <v>82514</v>
      </c>
      <c r="C41359" s="1" t="str">
        <f aca="false">"https://store.steampowered.com/app/"&amp;A41359</f>
        <v>https://store.steampowered.com/app/2053860</v>
      </c>
    </row>
    <row r="41360" customFormat="false" ht="15" hidden="false" customHeight="false" outlineLevel="0" collapsed="false">
      <c r="A41360" s="1" t="s">
        <v>82515</v>
      </c>
      <c r="B41360" s="1" t="s">
        <v>82516</v>
      </c>
      <c r="C41360" s="1" t="str">
        <f aca="false">"https://store.steampowered.com/app/"&amp;A41360</f>
        <v>https://store.steampowered.com/app/2053870</v>
      </c>
    </row>
    <row r="41361" customFormat="false" ht="15" hidden="false" customHeight="false" outlineLevel="0" collapsed="false">
      <c r="A41361" s="1" t="s">
        <v>82517</v>
      </c>
      <c r="B41361" s="1" t="s">
        <v>82518</v>
      </c>
      <c r="C41361" s="1" t="str">
        <f aca="false">"https://store.steampowered.com/app/"&amp;A41361</f>
        <v>https://store.steampowered.com/app/2053880</v>
      </c>
    </row>
    <row r="41362" customFormat="false" ht="15" hidden="false" customHeight="false" outlineLevel="0" collapsed="false">
      <c r="A41362" s="1" t="s">
        <v>82519</v>
      </c>
      <c r="B41362" s="1" t="s">
        <v>82520</v>
      </c>
      <c r="C41362" s="1" t="str">
        <f aca="false">"https://store.steampowered.com/app/"&amp;A41362</f>
        <v>https://store.steampowered.com/app/2053890</v>
      </c>
    </row>
    <row r="41363" customFormat="false" ht="15" hidden="false" customHeight="false" outlineLevel="0" collapsed="false">
      <c r="A41363" s="1" t="s">
        <v>82521</v>
      </c>
      <c r="B41363" s="1" t="s">
        <v>82522</v>
      </c>
      <c r="C41363" s="1" t="str">
        <f aca="false">"https://store.steampowered.com/app/"&amp;A41363</f>
        <v>https://store.steampowered.com/app/2053910</v>
      </c>
    </row>
    <row r="41364" customFormat="false" ht="15" hidden="false" customHeight="false" outlineLevel="0" collapsed="false">
      <c r="A41364" s="1" t="s">
        <v>82523</v>
      </c>
      <c r="B41364" s="1" t="s">
        <v>82524</v>
      </c>
      <c r="C41364" s="1" t="str">
        <f aca="false">"https://store.steampowered.com/app/"&amp;A41364</f>
        <v>https://store.steampowered.com/app/2053920</v>
      </c>
    </row>
    <row r="41365" customFormat="false" ht="15" hidden="false" customHeight="false" outlineLevel="0" collapsed="false">
      <c r="A41365" s="1" t="s">
        <v>82525</v>
      </c>
      <c r="B41365" s="1" t="s">
        <v>82526</v>
      </c>
      <c r="C41365" s="1" t="str">
        <f aca="false">"https://store.steampowered.com/app/"&amp;A41365</f>
        <v>https://store.steampowered.com/app/2053930</v>
      </c>
    </row>
    <row r="41366" customFormat="false" ht="17" hidden="false" customHeight="false" outlineLevel="0" collapsed="false">
      <c r="A41366" s="1" t="s">
        <v>82527</v>
      </c>
      <c r="B41366" s="1" t="s">
        <v>82528</v>
      </c>
      <c r="C41366" s="1" t="str">
        <f aca="false">"https://store.steampowered.com/app/"&amp;A41366</f>
        <v>https://store.steampowered.com/app/2053940</v>
      </c>
    </row>
    <row r="41367" customFormat="false" ht="17" hidden="false" customHeight="false" outlineLevel="0" collapsed="false">
      <c r="A41367" s="1" t="s">
        <v>82529</v>
      </c>
      <c r="B41367" s="1" t="s">
        <v>82530</v>
      </c>
      <c r="C41367" s="1" t="str">
        <f aca="false">"https://store.steampowered.com/app/"&amp;A41367</f>
        <v>https://store.steampowered.com/app/2053950</v>
      </c>
    </row>
    <row r="41368" customFormat="false" ht="15" hidden="false" customHeight="false" outlineLevel="0" collapsed="false">
      <c r="A41368" s="1" t="s">
        <v>82531</v>
      </c>
      <c r="B41368" s="1" t="s">
        <v>82532</v>
      </c>
      <c r="C41368" s="1" t="str">
        <f aca="false">"https://store.steampowered.com/app/"&amp;A41368</f>
        <v>https://store.steampowered.com/app/2053990</v>
      </c>
    </row>
    <row r="41369" customFormat="false" ht="15" hidden="false" customHeight="false" outlineLevel="0" collapsed="false">
      <c r="A41369" s="1" t="s">
        <v>82533</v>
      </c>
      <c r="B41369" s="1" t="s">
        <v>82534</v>
      </c>
      <c r="C41369" s="1" t="str">
        <f aca="false">"https://store.steampowered.com/app/"&amp;A41369</f>
        <v>https://store.steampowered.com/app/20540</v>
      </c>
    </row>
    <row r="41370" customFormat="false" ht="15" hidden="false" customHeight="false" outlineLevel="0" collapsed="false">
      <c r="A41370" s="1" t="s">
        <v>82535</v>
      </c>
      <c r="B41370" s="1" t="s">
        <v>82536</v>
      </c>
      <c r="C41370" s="1" t="str">
        <f aca="false">"https://store.steampowered.com/app/"&amp;A41370</f>
        <v>https://store.steampowered.com/app/2054000</v>
      </c>
    </row>
    <row r="41371" customFormat="false" ht="15" hidden="false" customHeight="false" outlineLevel="0" collapsed="false">
      <c r="A41371" s="1" t="s">
        <v>82537</v>
      </c>
      <c r="B41371" s="1" t="s">
        <v>82538</v>
      </c>
      <c r="C41371" s="1" t="str">
        <f aca="false">"https://store.steampowered.com/app/"&amp;A41371</f>
        <v>https://store.steampowered.com/app/2054010</v>
      </c>
    </row>
    <row r="41372" customFormat="false" ht="15" hidden="false" customHeight="false" outlineLevel="0" collapsed="false">
      <c r="A41372" s="1" t="s">
        <v>82539</v>
      </c>
      <c r="B41372" s="1" t="s">
        <v>82540</v>
      </c>
      <c r="C41372" s="1" t="str">
        <f aca="false">"https://store.steampowered.com/app/"&amp;A41372</f>
        <v>https://store.steampowered.com/app/2054020</v>
      </c>
    </row>
    <row r="41373" customFormat="false" ht="15" hidden="false" customHeight="false" outlineLevel="0" collapsed="false">
      <c r="A41373" s="1" t="s">
        <v>82541</v>
      </c>
      <c r="B41373" s="1" t="s">
        <v>82542</v>
      </c>
      <c r="C41373" s="1" t="str">
        <f aca="false">"https://store.steampowered.com/app/"&amp;A41373</f>
        <v>https://store.steampowered.com/app/2054050</v>
      </c>
    </row>
    <row r="41374" customFormat="false" ht="15" hidden="false" customHeight="false" outlineLevel="0" collapsed="false">
      <c r="A41374" s="1" t="s">
        <v>82543</v>
      </c>
      <c r="B41374" s="1" t="s">
        <v>82544</v>
      </c>
      <c r="C41374" s="1" t="str">
        <f aca="false">"https://store.steampowered.com/app/"&amp;A41374</f>
        <v>https://store.steampowered.com/app/2054060</v>
      </c>
    </row>
    <row r="41375" customFormat="false" ht="15" hidden="false" customHeight="false" outlineLevel="0" collapsed="false">
      <c r="A41375" s="1" t="s">
        <v>82545</v>
      </c>
      <c r="B41375" s="1" t="s">
        <v>82546</v>
      </c>
      <c r="C41375" s="1" t="str">
        <f aca="false">"https://store.steampowered.com/app/"&amp;A41375</f>
        <v>https://store.steampowered.com/app/2054080</v>
      </c>
    </row>
    <row r="41376" customFormat="false" ht="15" hidden="false" customHeight="false" outlineLevel="0" collapsed="false">
      <c r="A41376" s="1" t="s">
        <v>82547</v>
      </c>
      <c r="B41376" s="1" t="s">
        <v>82548</v>
      </c>
      <c r="C41376" s="1" t="str">
        <f aca="false">"https://store.steampowered.com/app/"&amp;A41376</f>
        <v>https://store.steampowered.com/app/2054090</v>
      </c>
    </row>
    <row r="41377" customFormat="false" ht="15" hidden="false" customHeight="false" outlineLevel="0" collapsed="false">
      <c r="A41377" s="1" t="s">
        <v>82549</v>
      </c>
      <c r="B41377" s="1" t="s">
        <v>82550</v>
      </c>
      <c r="C41377" s="1" t="str">
        <f aca="false">"https://store.steampowered.com/app/"&amp;A41377</f>
        <v>https://store.steampowered.com/app/2054100</v>
      </c>
    </row>
    <row r="41378" customFormat="false" ht="15" hidden="false" customHeight="false" outlineLevel="0" collapsed="false">
      <c r="A41378" s="1" t="s">
        <v>82551</v>
      </c>
      <c r="B41378" s="1" t="s">
        <v>82552</v>
      </c>
      <c r="C41378" s="1" t="str">
        <f aca="false">"https://store.steampowered.com/app/"&amp;A41378</f>
        <v>https://store.steampowered.com/app/2054110</v>
      </c>
    </row>
    <row r="41379" customFormat="false" ht="15" hidden="false" customHeight="false" outlineLevel="0" collapsed="false">
      <c r="A41379" s="1" t="s">
        <v>82553</v>
      </c>
      <c r="B41379" s="1" t="s">
        <v>82554</v>
      </c>
      <c r="C41379" s="1" t="str">
        <f aca="false">"https://store.steampowered.com/app/"&amp;A41379</f>
        <v>https://store.steampowered.com/app/2054120</v>
      </c>
    </row>
    <row r="41380" customFormat="false" ht="15" hidden="false" customHeight="false" outlineLevel="0" collapsed="false">
      <c r="A41380" s="1" t="s">
        <v>82555</v>
      </c>
      <c r="B41380" s="1" t="s">
        <v>82556</v>
      </c>
      <c r="C41380" s="1" t="str">
        <f aca="false">"https://store.steampowered.com/app/"&amp;A41380</f>
        <v>https://store.steampowered.com/app/2054140</v>
      </c>
    </row>
    <row r="41381" customFormat="false" ht="15" hidden="false" customHeight="false" outlineLevel="0" collapsed="false">
      <c r="A41381" s="1" t="s">
        <v>82557</v>
      </c>
      <c r="B41381" s="1" t="s">
        <v>82558</v>
      </c>
      <c r="C41381" s="1" t="str">
        <f aca="false">"https://store.steampowered.com/app/"&amp;A41381</f>
        <v>https://store.steampowered.com/app/2054150</v>
      </c>
    </row>
    <row r="41382" customFormat="false" ht="15" hidden="false" customHeight="false" outlineLevel="0" collapsed="false">
      <c r="A41382" s="1" t="s">
        <v>82559</v>
      </c>
      <c r="B41382" s="1" t="s">
        <v>82560</v>
      </c>
      <c r="C41382" s="1" t="str">
        <f aca="false">"https://store.steampowered.com/app/"&amp;A41382</f>
        <v>https://store.steampowered.com/app/2054170</v>
      </c>
    </row>
    <row r="41383" customFormat="false" ht="15" hidden="false" customHeight="false" outlineLevel="0" collapsed="false">
      <c r="A41383" s="1" t="s">
        <v>82561</v>
      </c>
      <c r="B41383" s="1" t="s">
        <v>82562</v>
      </c>
      <c r="C41383" s="1" t="str">
        <f aca="false">"https://store.steampowered.com/app/"&amp;A41383</f>
        <v>https://store.steampowered.com/app/2054180</v>
      </c>
    </row>
    <row r="41384" customFormat="false" ht="15" hidden="false" customHeight="false" outlineLevel="0" collapsed="false">
      <c r="A41384" s="1" t="s">
        <v>82563</v>
      </c>
      <c r="B41384" s="1" t="s">
        <v>82564</v>
      </c>
      <c r="C41384" s="1" t="str">
        <f aca="false">"https://store.steampowered.com/app/"&amp;A41384</f>
        <v>https://store.steampowered.com/app/2054200</v>
      </c>
    </row>
    <row r="41385" customFormat="false" ht="15" hidden="false" customHeight="false" outlineLevel="0" collapsed="false">
      <c r="A41385" s="1" t="s">
        <v>82565</v>
      </c>
      <c r="B41385" s="1" t="s">
        <v>82566</v>
      </c>
      <c r="C41385" s="1" t="str">
        <f aca="false">"https://store.steampowered.com/app/"&amp;A41385</f>
        <v>https://store.steampowered.com/app/2054210</v>
      </c>
    </row>
    <row r="41386" customFormat="false" ht="15" hidden="false" customHeight="false" outlineLevel="0" collapsed="false">
      <c r="A41386" s="1" t="s">
        <v>82567</v>
      </c>
      <c r="B41386" s="1" t="s">
        <v>82568</v>
      </c>
      <c r="C41386" s="1" t="str">
        <f aca="false">"https://store.steampowered.com/app/"&amp;A41386</f>
        <v>https://store.steampowered.com/app/2054220</v>
      </c>
    </row>
    <row r="41387" customFormat="false" ht="15" hidden="false" customHeight="false" outlineLevel="0" collapsed="false">
      <c r="A41387" s="1" t="s">
        <v>82569</v>
      </c>
      <c r="B41387" s="1" t="s">
        <v>82570</v>
      </c>
      <c r="C41387" s="1" t="str">
        <f aca="false">"https://store.steampowered.com/app/"&amp;A41387</f>
        <v>https://store.steampowered.com/app/2054230</v>
      </c>
    </row>
    <row r="41388" customFormat="false" ht="15" hidden="false" customHeight="false" outlineLevel="0" collapsed="false">
      <c r="A41388" s="1" t="s">
        <v>82571</v>
      </c>
      <c r="B41388" s="1" t="s">
        <v>82572</v>
      </c>
      <c r="C41388" s="1" t="str">
        <f aca="false">"https://store.steampowered.com/app/"&amp;A41388</f>
        <v>https://store.steampowered.com/app/2054270</v>
      </c>
    </row>
    <row r="41389" customFormat="false" ht="15" hidden="false" customHeight="false" outlineLevel="0" collapsed="false">
      <c r="A41389" s="1" t="s">
        <v>82573</v>
      </c>
      <c r="B41389" s="1" t="s">
        <v>82574</v>
      </c>
      <c r="C41389" s="1" t="str">
        <f aca="false">"https://store.steampowered.com/app/"&amp;A41389</f>
        <v>https://store.steampowered.com/app/2054280</v>
      </c>
    </row>
    <row r="41390" customFormat="false" ht="15" hidden="false" customHeight="false" outlineLevel="0" collapsed="false">
      <c r="A41390" s="1" t="s">
        <v>82575</v>
      </c>
      <c r="B41390" s="1" t="s">
        <v>82576</v>
      </c>
      <c r="C41390" s="1" t="str">
        <f aca="false">"https://store.steampowered.com/app/"&amp;A41390</f>
        <v>https://store.steampowered.com/app/2054290</v>
      </c>
    </row>
    <row r="41391" customFormat="false" ht="15" hidden="false" customHeight="false" outlineLevel="0" collapsed="false">
      <c r="A41391" s="1" t="s">
        <v>82577</v>
      </c>
      <c r="B41391" s="1" t="s">
        <v>82578</v>
      </c>
      <c r="C41391" s="1" t="str">
        <f aca="false">"https://store.steampowered.com/app/"&amp;A41391</f>
        <v>https://store.steampowered.com/app/2054300</v>
      </c>
    </row>
    <row r="41392" customFormat="false" ht="15" hidden="false" customHeight="false" outlineLevel="0" collapsed="false">
      <c r="A41392" s="1" t="s">
        <v>82579</v>
      </c>
      <c r="B41392" s="1" t="s">
        <v>82580</v>
      </c>
      <c r="C41392" s="1" t="str">
        <f aca="false">"https://store.steampowered.com/app/"&amp;A41392</f>
        <v>https://store.steampowered.com/app/2054310</v>
      </c>
    </row>
    <row r="41393" customFormat="false" ht="15" hidden="false" customHeight="false" outlineLevel="0" collapsed="false">
      <c r="A41393" s="1" t="s">
        <v>82581</v>
      </c>
      <c r="B41393" s="1" t="s">
        <v>82582</v>
      </c>
      <c r="C41393" s="1" t="str">
        <f aca="false">"https://store.steampowered.com/app/"&amp;A41393</f>
        <v>https://store.steampowered.com/app/2054320</v>
      </c>
    </row>
    <row r="41394" customFormat="false" ht="15" hidden="false" customHeight="false" outlineLevel="0" collapsed="false">
      <c r="A41394" s="1" t="s">
        <v>82583</v>
      </c>
      <c r="B41394" s="1" t="s">
        <v>82584</v>
      </c>
      <c r="C41394" s="1" t="str">
        <f aca="false">"https://store.steampowered.com/app/"&amp;A41394</f>
        <v>https://store.steampowered.com/app/2054330</v>
      </c>
    </row>
    <row r="41395" customFormat="false" ht="15" hidden="false" customHeight="false" outlineLevel="0" collapsed="false">
      <c r="A41395" s="1" t="s">
        <v>82585</v>
      </c>
      <c r="B41395" s="1" t="s">
        <v>82586</v>
      </c>
      <c r="C41395" s="1" t="str">
        <f aca="false">"https://store.steampowered.com/app/"&amp;A41395</f>
        <v>https://store.steampowered.com/app/2054340</v>
      </c>
    </row>
    <row r="41396" customFormat="false" ht="15" hidden="false" customHeight="false" outlineLevel="0" collapsed="false">
      <c r="A41396" s="1" t="s">
        <v>82587</v>
      </c>
      <c r="B41396" s="1" t="s">
        <v>82588</v>
      </c>
      <c r="C41396" s="1" t="str">
        <f aca="false">"https://store.steampowered.com/app/"&amp;A41396</f>
        <v>https://store.steampowered.com/app/2054380</v>
      </c>
    </row>
    <row r="41397" customFormat="false" ht="15" hidden="false" customHeight="false" outlineLevel="0" collapsed="false">
      <c r="A41397" s="1" t="s">
        <v>82589</v>
      </c>
      <c r="B41397" s="1" t="s">
        <v>82590</v>
      </c>
      <c r="C41397" s="1" t="str">
        <f aca="false">"https://store.steampowered.com/app/"&amp;A41397</f>
        <v>https://store.steampowered.com/app/2054390</v>
      </c>
    </row>
    <row r="41398" customFormat="false" ht="15" hidden="false" customHeight="false" outlineLevel="0" collapsed="false">
      <c r="A41398" s="1" t="s">
        <v>82591</v>
      </c>
      <c r="B41398" s="1" t="s">
        <v>82592</v>
      </c>
      <c r="C41398" s="1" t="str">
        <f aca="false">"https://store.steampowered.com/app/"&amp;A41398</f>
        <v>https://store.steampowered.com/app/2054400</v>
      </c>
    </row>
    <row r="41399" customFormat="false" ht="15" hidden="false" customHeight="false" outlineLevel="0" collapsed="false">
      <c r="A41399" s="1" t="s">
        <v>82593</v>
      </c>
      <c r="B41399" s="1" t="s">
        <v>82594</v>
      </c>
      <c r="C41399" s="1" t="str">
        <f aca="false">"https://store.steampowered.com/app/"&amp;A41399</f>
        <v>https://store.steampowered.com/app/2054413</v>
      </c>
    </row>
    <row r="41400" customFormat="false" ht="15" hidden="false" customHeight="false" outlineLevel="0" collapsed="false">
      <c r="A41400" s="1" t="s">
        <v>82595</v>
      </c>
      <c r="B41400" s="1" t="s">
        <v>82596</v>
      </c>
      <c r="C41400" s="1" t="str">
        <f aca="false">"https://store.steampowered.com/app/"&amp;A41400</f>
        <v>https://store.steampowered.com/app/2054420</v>
      </c>
    </row>
    <row r="41401" customFormat="false" ht="15" hidden="false" customHeight="false" outlineLevel="0" collapsed="false">
      <c r="A41401" s="1" t="s">
        <v>82597</v>
      </c>
      <c r="B41401" s="1" t="s">
        <v>82598</v>
      </c>
      <c r="C41401" s="1" t="str">
        <f aca="false">"https://store.steampowered.com/app/"&amp;A41401</f>
        <v>https://store.steampowered.com/app/2054460</v>
      </c>
    </row>
    <row r="41402" customFormat="false" ht="15" hidden="false" customHeight="false" outlineLevel="0" collapsed="false">
      <c r="A41402" s="1" t="s">
        <v>82599</v>
      </c>
      <c r="B41402" s="1" t="s">
        <v>82600</v>
      </c>
      <c r="C41402" s="1" t="str">
        <f aca="false">"https://store.steampowered.com/app/"&amp;A41402</f>
        <v>https://store.steampowered.com/app/2054470</v>
      </c>
    </row>
    <row r="41403" customFormat="false" ht="15" hidden="false" customHeight="false" outlineLevel="0" collapsed="false">
      <c r="A41403" s="1" t="s">
        <v>82601</v>
      </c>
      <c r="B41403" s="1" t="s">
        <v>82602</v>
      </c>
      <c r="C41403" s="1" t="str">
        <f aca="false">"https://store.steampowered.com/app/"&amp;A41403</f>
        <v>https://store.steampowered.com/app/2054471</v>
      </c>
    </row>
    <row r="41404" customFormat="false" ht="15" hidden="false" customHeight="false" outlineLevel="0" collapsed="false">
      <c r="A41404" s="1" t="s">
        <v>82603</v>
      </c>
      <c r="B41404" s="1" t="s">
        <v>82604</v>
      </c>
      <c r="C41404" s="1" t="str">
        <f aca="false">"https://store.steampowered.com/app/"&amp;A41404</f>
        <v>https://store.steampowered.com/app/2054490</v>
      </c>
    </row>
    <row r="41405" customFormat="false" ht="15" hidden="false" customHeight="false" outlineLevel="0" collapsed="false">
      <c r="A41405" s="1" t="s">
        <v>82605</v>
      </c>
      <c r="B41405" s="1" t="s">
        <v>82606</v>
      </c>
      <c r="C41405" s="1" t="str">
        <f aca="false">"https://store.steampowered.com/app/"&amp;A41405</f>
        <v>https://store.steampowered.com/app/2054510</v>
      </c>
    </row>
    <row r="41406" customFormat="false" ht="15" hidden="false" customHeight="false" outlineLevel="0" collapsed="false">
      <c r="A41406" s="1" t="s">
        <v>82607</v>
      </c>
      <c r="B41406" s="1" t="s">
        <v>82608</v>
      </c>
      <c r="C41406" s="1" t="str">
        <f aca="false">"https://store.steampowered.com/app/"&amp;A41406</f>
        <v>https://store.steampowered.com/app/2054540</v>
      </c>
    </row>
    <row r="41407" customFormat="false" ht="15" hidden="false" customHeight="false" outlineLevel="0" collapsed="false">
      <c r="A41407" s="1" t="s">
        <v>82609</v>
      </c>
      <c r="B41407" s="1" t="s">
        <v>82610</v>
      </c>
      <c r="C41407" s="1" t="str">
        <f aca="false">"https://store.steampowered.com/app/"&amp;A41407</f>
        <v>https://store.steampowered.com/app/2054550</v>
      </c>
    </row>
    <row r="41408" customFormat="false" ht="15" hidden="false" customHeight="false" outlineLevel="0" collapsed="false">
      <c r="A41408" s="1" t="s">
        <v>82611</v>
      </c>
      <c r="B41408" s="1" t="s">
        <v>82612</v>
      </c>
      <c r="C41408" s="1" t="str">
        <f aca="false">"https://store.steampowered.com/app/"&amp;A41408</f>
        <v>https://store.steampowered.com/app/2054560</v>
      </c>
    </row>
    <row r="41409" customFormat="false" ht="15" hidden="false" customHeight="false" outlineLevel="0" collapsed="false">
      <c r="A41409" s="1" t="s">
        <v>82613</v>
      </c>
      <c r="B41409" s="1" t="s">
        <v>82614</v>
      </c>
      <c r="C41409" s="1" t="str">
        <f aca="false">"https://store.steampowered.com/app/"&amp;A41409</f>
        <v>https://store.steampowered.com/app/2054570</v>
      </c>
    </row>
    <row r="41410" customFormat="false" ht="15" hidden="false" customHeight="false" outlineLevel="0" collapsed="false">
      <c r="A41410" s="1" t="s">
        <v>82615</v>
      </c>
      <c r="B41410" s="1" t="s">
        <v>82616</v>
      </c>
      <c r="C41410" s="1" t="str">
        <f aca="false">"https://store.steampowered.com/app/"&amp;A41410</f>
        <v>https://store.steampowered.com/app/2054600</v>
      </c>
    </row>
    <row r="41411" customFormat="false" ht="15" hidden="false" customHeight="false" outlineLevel="0" collapsed="false">
      <c r="A41411" s="1" t="s">
        <v>82617</v>
      </c>
      <c r="B41411" s="1" t="s">
        <v>82618</v>
      </c>
      <c r="C41411" s="1" t="str">
        <f aca="false">"https://store.steampowered.com/app/"&amp;A41411</f>
        <v>https://store.steampowered.com/app/2054620</v>
      </c>
    </row>
    <row r="41412" customFormat="false" ht="15" hidden="false" customHeight="false" outlineLevel="0" collapsed="false">
      <c r="A41412" s="1" t="s">
        <v>82619</v>
      </c>
      <c r="B41412" s="1" t="s">
        <v>82620</v>
      </c>
      <c r="C41412" s="1" t="str">
        <f aca="false">"https://store.steampowered.com/app/"&amp;A41412</f>
        <v>https://store.steampowered.com/app/2054630</v>
      </c>
    </row>
    <row r="41413" customFormat="false" ht="15" hidden="false" customHeight="false" outlineLevel="0" collapsed="false">
      <c r="A41413" s="1" t="s">
        <v>82621</v>
      </c>
      <c r="B41413" s="1" t="s">
        <v>82622</v>
      </c>
      <c r="C41413" s="1" t="str">
        <f aca="false">"https://store.steampowered.com/app/"&amp;A41413</f>
        <v>https://store.steampowered.com/app/2054640</v>
      </c>
    </row>
    <row r="41414" customFormat="false" ht="17" hidden="false" customHeight="false" outlineLevel="0" collapsed="false">
      <c r="A41414" s="1" t="s">
        <v>82623</v>
      </c>
      <c r="B41414" s="1" t="s">
        <v>82624</v>
      </c>
      <c r="C41414" s="1" t="str">
        <f aca="false">"https://store.steampowered.com/app/"&amp;A41414</f>
        <v>https://store.steampowered.com/app/2054670</v>
      </c>
    </row>
    <row r="41415" customFormat="false" ht="15" hidden="false" customHeight="false" outlineLevel="0" collapsed="false">
      <c r="A41415" s="1" t="s">
        <v>82625</v>
      </c>
      <c r="B41415" s="1" t="s">
        <v>82626</v>
      </c>
      <c r="C41415" s="1" t="str">
        <f aca="false">"https://store.steampowered.com/app/"&amp;A41415</f>
        <v>https://store.steampowered.com/app/2054680</v>
      </c>
    </row>
    <row r="41416" customFormat="false" ht="15" hidden="false" customHeight="false" outlineLevel="0" collapsed="false">
      <c r="A41416" s="1" t="s">
        <v>82627</v>
      </c>
      <c r="B41416" s="1" t="s">
        <v>82628</v>
      </c>
      <c r="C41416" s="1" t="str">
        <f aca="false">"https://store.steampowered.com/app/"&amp;A41416</f>
        <v>https://store.steampowered.com/app/2054690</v>
      </c>
    </row>
    <row r="41417" customFormat="false" ht="15" hidden="false" customHeight="false" outlineLevel="0" collapsed="false">
      <c r="A41417" s="1" t="s">
        <v>82629</v>
      </c>
      <c r="B41417" s="1" t="s">
        <v>82630</v>
      </c>
      <c r="C41417" s="1" t="str">
        <f aca="false">"https://store.steampowered.com/app/"&amp;A41417</f>
        <v>https://store.steampowered.com/app/2054700</v>
      </c>
    </row>
    <row r="41418" customFormat="false" ht="15" hidden="false" customHeight="false" outlineLevel="0" collapsed="false">
      <c r="A41418" s="1" t="s">
        <v>82631</v>
      </c>
      <c r="B41418" s="1" t="s">
        <v>82632</v>
      </c>
      <c r="C41418" s="1" t="str">
        <f aca="false">"https://store.steampowered.com/app/"&amp;A41418</f>
        <v>https://store.steampowered.com/app/2054710</v>
      </c>
    </row>
    <row r="41419" customFormat="false" ht="15" hidden="false" customHeight="false" outlineLevel="0" collapsed="false">
      <c r="A41419" s="1" t="s">
        <v>82633</v>
      </c>
      <c r="B41419" s="1" t="s">
        <v>82634</v>
      </c>
      <c r="C41419" s="1" t="str">
        <f aca="false">"https://store.steampowered.com/app/"&amp;A41419</f>
        <v>https://store.steampowered.com/app/2054720</v>
      </c>
    </row>
    <row r="41420" customFormat="false" ht="15" hidden="false" customHeight="false" outlineLevel="0" collapsed="false">
      <c r="A41420" s="1" t="s">
        <v>82635</v>
      </c>
      <c r="B41420" s="1" t="s">
        <v>82636</v>
      </c>
      <c r="C41420" s="1" t="str">
        <f aca="false">"https://store.steampowered.com/app/"&amp;A41420</f>
        <v>https://store.steampowered.com/app/2054730</v>
      </c>
    </row>
    <row r="41421" customFormat="false" ht="15" hidden="false" customHeight="false" outlineLevel="0" collapsed="false">
      <c r="A41421" s="1" t="s">
        <v>82637</v>
      </c>
      <c r="B41421" s="1" t="s">
        <v>82638</v>
      </c>
      <c r="C41421" s="1" t="str">
        <f aca="false">"https://store.steampowered.com/app/"&amp;A41421</f>
        <v>https://store.steampowered.com/app/2054740</v>
      </c>
    </row>
    <row r="41422" customFormat="false" ht="15" hidden="false" customHeight="false" outlineLevel="0" collapsed="false">
      <c r="A41422" s="1" t="s">
        <v>82639</v>
      </c>
      <c r="B41422" s="1" t="s">
        <v>82640</v>
      </c>
      <c r="C41422" s="1" t="str">
        <f aca="false">"https://store.steampowered.com/app/"&amp;A41422</f>
        <v>https://store.steampowered.com/app/2054750</v>
      </c>
    </row>
    <row r="41423" customFormat="false" ht="15" hidden="false" customHeight="false" outlineLevel="0" collapsed="false">
      <c r="A41423" s="1" t="s">
        <v>82641</v>
      </c>
      <c r="B41423" s="1" t="s">
        <v>82642</v>
      </c>
      <c r="C41423" s="1" t="str">
        <f aca="false">"https://store.steampowered.com/app/"&amp;A41423</f>
        <v>https://store.steampowered.com/app/2054770</v>
      </c>
    </row>
    <row r="41424" customFormat="false" ht="15" hidden="false" customHeight="false" outlineLevel="0" collapsed="false">
      <c r="A41424" s="1" t="s">
        <v>82643</v>
      </c>
      <c r="B41424" s="1" t="s">
        <v>82644</v>
      </c>
      <c r="C41424" s="1" t="str">
        <f aca="false">"https://store.steampowered.com/app/"&amp;A41424</f>
        <v>https://store.steampowered.com/app/2054800</v>
      </c>
    </row>
    <row r="41425" customFormat="false" ht="15" hidden="false" customHeight="false" outlineLevel="0" collapsed="false">
      <c r="A41425" s="1" t="s">
        <v>82645</v>
      </c>
      <c r="B41425" s="1" t="s">
        <v>82646</v>
      </c>
      <c r="C41425" s="1" t="str">
        <f aca="false">"https://store.steampowered.com/app/"&amp;A41425</f>
        <v>https://store.steampowered.com/app/2054820</v>
      </c>
    </row>
    <row r="41426" customFormat="false" ht="15" hidden="false" customHeight="false" outlineLevel="0" collapsed="false">
      <c r="A41426" s="1" t="s">
        <v>82647</v>
      </c>
      <c r="B41426" s="1" t="s">
        <v>82648</v>
      </c>
      <c r="C41426" s="1" t="str">
        <f aca="false">"https://store.steampowered.com/app/"&amp;A41426</f>
        <v>https://store.steampowered.com/app/2054840</v>
      </c>
    </row>
    <row r="41427" customFormat="false" ht="15" hidden="false" customHeight="false" outlineLevel="0" collapsed="false">
      <c r="A41427" s="1" t="s">
        <v>82649</v>
      </c>
      <c r="B41427" s="1" t="s">
        <v>82650</v>
      </c>
      <c r="C41427" s="1" t="str">
        <f aca="false">"https://store.steampowered.com/app/"&amp;A41427</f>
        <v>https://store.steampowered.com/app/2054850</v>
      </c>
    </row>
    <row r="41428" customFormat="false" ht="15" hidden="false" customHeight="false" outlineLevel="0" collapsed="false">
      <c r="A41428" s="1" t="s">
        <v>82651</v>
      </c>
      <c r="B41428" s="1" t="s">
        <v>82652</v>
      </c>
      <c r="C41428" s="1" t="str">
        <f aca="false">"https://store.steampowered.com/app/"&amp;A41428</f>
        <v>https://store.steampowered.com/app/2054910</v>
      </c>
    </row>
    <row r="41429" customFormat="false" ht="15" hidden="false" customHeight="false" outlineLevel="0" collapsed="false">
      <c r="A41429" s="1" t="s">
        <v>82653</v>
      </c>
      <c r="B41429" s="1" t="s">
        <v>82654</v>
      </c>
      <c r="C41429" s="1" t="str">
        <f aca="false">"https://store.steampowered.com/app/"&amp;A41429</f>
        <v>https://store.steampowered.com/app/2054920</v>
      </c>
    </row>
    <row r="41430" customFormat="false" ht="15" hidden="false" customHeight="false" outlineLevel="0" collapsed="false">
      <c r="A41430" s="1" t="s">
        <v>82655</v>
      </c>
      <c r="B41430" s="1" t="s">
        <v>82656</v>
      </c>
      <c r="C41430" s="1" t="str">
        <f aca="false">"https://store.steampowered.com/app/"&amp;A41430</f>
        <v>https://store.steampowered.com/app/2054960</v>
      </c>
    </row>
    <row r="41431" customFormat="false" ht="15" hidden="false" customHeight="false" outlineLevel="0" collapsed="false">
      <c r="A41431" s="1" t="s">
        <v>82657</v>
      </c>
      <c r="B41431" s="1" t="s">
        <v>82658</v>
      </c>
      <c r="C41431" s="1" t="str">
        <f aca="false">"https://store.steampowered.com/app/"&amp;A41431</f>
        <v>https://store.steampowered.com/app/2054970</v>
      </c>
    </row>
    <row r="41432" customFormat="false" ht="15" hidden="false" customHeight="false" outlineLevel="0" collapsed="false">
      <c r="A41432" s="1" t="s">
        <v>82659</v>
      </c>
      <c r="B41432" s="1" t="s">
        <v>82660</v>
      </c>
      <c r="C41432" s="1" t="str">
        <f aca="false">"https://store.steampowered.com/app/"&amp;A41432</f>
        <v>https://store.steampowered.com/app/2054980</v>
      </c>
    </row>
    <row r="41433" customFormat="false" ht="15" hidden="false" customHeight="false" outlineLevel="0" collapsed="false">
      <c r="A41433" s="1" t="s">
        <v>82661</v>
      </c>
      <c r="B41433" s="1" t="s">
        <v>82662</v>
      </c>
      <c r="C41433" s="1" t="str">
        <f aca="false">"https://store.steampowered.com/app/"&amp;A41433</f>
        <v>https://store.steampowered.com/app/2054990</v>
      </c>
    </row>
    <row r="41434" customFormat="false" ht="15" hidden="false" customHeight="false" outlineLevel="0" collapsed="false">
      <c r="A41434" s="1" t="s">
        <v>82663</v>
      </c>
      <c r="B41434" s="1" t="s">
        <v>82664</v>
      </c>
      <c r="C41434" s="1" t="str">
        <f aca="false">"https://store.steampowered.com/app/"&amp;A41434</f>
        <v>https://store.steampowered.com/app/20550</v>
      </c>
    </row>
    <row r="41435" customFormat="false" ht="15" hidden="false" customHeight="false" outlineLevel="0" collapsed="false">
      <c r="A41435" s="1" t="s">
        <v>82665</v>
      </c>
      <c r="B41435" s="1" t="s">
        <v>82666</v>
      </c>
      <c r="C41435" s="1" t="str">
        <f aca="false">"https://store.steampowered.com/app/"&amp;A41435</f>
        <v>https://store.steampowered.com/app/2055020</v>
      </c>
    </row>
    <row r="41436" customFormat="false" ht="15" hidden="false" customHeight="false" outlineLevel="0" collapsed="false">
      <c r="A41436" s="1" t="s">
        <v>82667</v>
      </c>
      <c r="B41436" s="1" t="s">
        <v>82668</v>
      </c>
      <c r="C41436" s="1" t="str">
        <f aca="false">"https://store.steampowered.com/app/"&amp;A41436</f>
        <v>https://store.steampowered.com/app/2055030</v>
      </c>
    </row>
    <row r="41437" customFormat="false" ht="15" hidden="false" customHeight="false" outlineLevel="0" collapsed="false">
      <c r="A41437" s="1" t="s">
        <v>82669</v>
      </c>
      <c r="B41437" s="1" t="s">
        <v>82670</v>
      </c>
      <c r="C41437" s="1" t="str">
        <f aca="false">"https://store.steampowered.com/app/"&amp;A41437</f>
        <v>https://store.steampowered.com/app/2055040</v>
      </c>
    </row>
    <row r="41438" customFormat="false" ht="15" hidden="false" customHeight="false" outlineLevel="0" collapsed="false">
      <c r="A41438" s="1" t="s">
        <v>82671</v>
      </c>
      <c r="B41438" s="1" t="s">
        <v>82672</v>
      </c>
      <c r="C41438" s="1" t="str">
        <f aca="false">"https://store.steampowered.com/app/"&amp;A41438</f>
        <v>https://store.steampowered.com/app/2055050</v>
      </c>
    </row>
    <row r="41439" customFormat="false" ht="15" hidden="false" customHeight="false" outlineLevel="0" collapsed="false">
      <c r="A41439" s="1" t="s">
        <v>82673</v>
      </c>
      <c r="B41439" s="1" t="s">
        <v>82674</v>
      </c>
      <c r="C41439" s="1" t="str">
        <f aca="false">"https://store.steampowered.com/app/"&amp;A41439</f>
        <v>https://store.steampowered.com/app/2055060</v>
      </c>
    </row>
    <row r="41440" customFormat="false" ht="15" hidden="false" customHeight="false" outlineLevel="0" collapsed="false">
      <c r="A41440" s="1" t="s">
        <v>82675</v>
      </c>
      <c r="B41440" s="1" t="s">
        <v>82676</v>
      </c>
      <c r="C41440" s="1" t="str">
        <f aca="false">"https://store.steampowered.com/app/"&amp;A41440</f>
        <v>https://store.steampowered.com/app/2055080</v>
      </c>
    </row>
    <row r="41441" customFormat="false" ht="15" hidden="false" customHeight="false" outlineLevel="0" collapsed="false">
      <c r="A41441" s="1" t="s">
        <v>82677</v>
      </c>
      <c r="B41441" s="1" t="s">
        <v>82678</v>
      </c>
      <c r="C41441" s="1" t="str">
        <f aca="false">"https://store.steampowered.com/app/"&amp;A41441</f>
        <v>https://store.steampowered.com/app/2055090</v>
      </c>
    </row>
    <row r="41442" customFormat="false" ht="15" hidden="false" customHeight="false" outlineLevel="0" collapsed="false">
      <c r="A41442" s="1" t="s">
        <v>82679</v>
      </c>
      <c r="B41442" s="1" t="s">
        <v>82680</v>
      </c>
      <c r="C41442" s="1" t="str">
        <f aca="false">"https://store.steampowered.com/app/"&amp;A41442</f>
        <v>https://store.steampowered.com/app/2055110</v>
      </c>
    </row>
    <row r="41443" customFormat="false" ht="15" hidden="false" customHeight="false" outlineLevel="0" collapsed="false">
      <c r="A41443" s="1" t="s">
        <v>82681</v>
      </c>
      <c r="B41443" s="1" t="s">
        <v>82682</v>
      </c>
      <c r="C41443" s="1" t="str">
        <f aca="false">"https://store.steampowered.com/app/"&amp;A41443</f>
        <v>https://store.steampowered.com/app/2055130</v>
      </c>
    </row>
    <row r="41444" customFormat="false" ht="15" hidden="false" customHeight="false" outlineLevel="0" collapsed="false">
      <c r="A41444" s="1" t="s">
        <v>82683</v>
      </c>
      <c r="B41444" s="1" t="s">
        <v>82684</v>
      </c>
      <c r="C41444" s="1" t="str">
        <f aca="false">"https://store.steampowered.com/app/"&amp;A41444</f>
        <v>https://store.steampowered.com/app/2055140</v>
      </c>
    </row>
    <row r="41445" customFormat="false" ht="15" hidden="false" customHeight="false" outlineLevel="0" collapsed="false">
      <c r="A41445" s="1" t="s">
        <v>82685</v>
      </c>
      <c r="B41445" s="1" t="s">
        <v>82686</v>
      </c>
      <c r="C41445" s="1" t="str">
        <f aca="false">"https://store.steampowered.com/app/"&amp;A41445</f>
        <v>https://store.steampowered.com/app/2055150</v>
      </c>
    </row>
    <row r="41446" customFormat="false" ht="15" hidden="false" customHeight="false" outlineLevel="0" collapsed="false">
      <c r="A41446" s="1" t="s">
        <v>82687</v>
      </c>
      <c r="B41446" s="1" t="s">
        <v>82688</v>
      </c>
      <c r="C41446" s="1" t="str">
        <f aca="false">"https://store.steampowered.com/app/"&amp;A41446</f>
        <v>https://store.steampowered.com/app/2055170</v>
      </c>
    </row>
    <row r="41447" customFormat="false" ht="15" hidden="false" customHeight="false" outlineLevel="0" collapsed="false">
      <c r="A41447" s="1" t="s">
        <v>82689</v>
      </c>
      <c r="B41447" s="1" t="s">
        <v>82690</v>
      </c>
      <c r="C41447" s="1" t="str">
        <f aca="false">"https://store.steampowered.com/app/"&amp;A41447</f>
        <v>https://store.steampowered.com/app/2055180</v>
      </c>
    </row>
    <row r="41448" customFormat="false" ht="15" hidden="false" customHeight="false" outlineLevel="0" collapsed="false">
      <c r="A41448" s="1" t="s">
        <v>82691</v>
      </c>
      <c r="B41448" s="1" t="s">
        <v>82692</v>
      </c>
      <c r="C41448" s="1" t="str">
        <f aca="false">"https://store.steampowered.com/app/"&amp;A41448</f>
        <v>https://store.steampowered.com/app/2055190</v>
      </c>
    </row>
    <row r="41449" customFormat="false" ht="15" hidden="false" customHeight="false" outlineLevel="0" collapsed="false">
      <c r="A41449" s="1" t="s">
        <v>82693</v>
      </c>
      <c r="B41449" s="1" t="s">
        <v>82694</v>
      </c>
      <c r="C41449" s="1" t="str">
        <f aca="false">"https://store.steampowered.com/app/"&amp;A41449</f>
        <v>https://store.steampowered.com/app/2055200</v>
      </c>
    </row>
    <row r="41450" customFormat="false" ht="15" hidden="false" customHeight="false" outlineLevel="0" collapsed="false">
      <c r="A41450" s="1" t="s">
        <v>82695</v>
      </c>
      <c r="B41450" s="1" t="s">
        <v>82696</v>
      </c>
      <c r="C41450" s="1" t="str">
        <f aca="false">"https://store.steampowered.com/app/"&amp;A41450</f>
        <v>https://store.steampowered.com/app/2055220</v>
      </c>
    </row>
    <row r="41451" customFormat="false" ht="15" hidden="false" customHeight="false" outlineLevel="0" collapsed="false">
      <c r="A41451" s="1" t="s">
        <v>82697</v>
      </c>
      <c r="B41451" s="1" t="s">
        <v>82698</v>
      </c>
      <c r="C41451" s="1" t="str">
        <f aca="false">"https://store.steampowered.com/app/"&amp;A41451</f>
        <v>https://store.steampowered.com/app/2055230</v>
      </c>
    </row>
    <row r="41452" customFormat="false" ht="15" hidden="false" customHeight="false" outlineLevel="0" collapsed="false">
      <c r="A41452" s="1" t="s">
        <v>82699</v>
      </c>
      <c r="B41452" s="1" t="s">
        <v>82700</v>
      </c>
      <c r="C41452" s="1" t="str">
        <f aca="false">"https://store.steampowered.com/app/"&amp;A41452</f>
        <v>https://store.steampowered.com/app/2055250</v>
      </c>
    </row>
    <row r="41453" customFormat="false" ht="15" hidden="false" customHeight="false" outlineLevel="0" collapsed="false">
      <c r="A41453" s="1" t="s">
        <v>82701</v>
      </c>
      <c r="B41453" s="1" t="s">
        <v>82702</v>
      </c>
      <c r="C41453" s="1" t="str">
        <f aca="false">"https://store.steampowered.com/app/"&amp;A41453</f>
        <v>https://store.steampowered.com/app/2055260</v>
      </c>
    </row>
    <row r="41454" customFormat="false" ht="15" hidden="false" customHeight="false" outlineLevel="0" collapsed="false">
      <c r="A41454" s="1" t="s">
        <v>82703</v>
      </c>
      <c r="B41454" s="1" t="s">
        <v>82704</v>
      </c>
      <c r="C41454" s="1" t="str">
        <f aca="false">"https://store.steampowered.com/app/"&amp;A41454</f>
        <v>https://store.steampowered.com/app/2055270</v>
      </c>
    </row>
    <row r="41455" customFormat="false" ht="15" hidden="false" customHeight="false" outlineLevel="0" collapsed="false">
      <c r="A41455" s="1" t="s">
        <v>82705</v>
      </c>
      <c r="B41455" s="1" t="s">
        <v>82706</v>
      </c>
      <c r="C41455" s="1" t="str">
        <f aca="false">"https://store.steampowered.com/app/"&amp;A41455</f>
        <v>https://store.steampowered.com/app/2055280</v>
      </c>
    </row>
    <row r="41456" customFormat="false" ht="15" hidden="false" customHeight="false" outlineLevel="0" collapsed="false">
      <c r="A41456" s="1" t="s">
        <v>82707</v>
      </c>
      <c r="B41456" s="1" t="s">
        <v>82708</v>
      </c>
      <c r="C41456" s="1" t="str">
        <f aca="false">"https://store.steampowered.com/app/"&amp;A41456</f>
        <v>https://store.steampowered.com/app/2055290</v>
      </c>
    </row>
    <row r="41457" customFormat="false" ht="15" hidden="false" customHeight="false" outlineLevel="0" collapsed="false">
      <c r="A41457" s="1" t="s">
        <v>82709</v>
      </c>
      <c r="B41457" s="1" t="s">
        <v>82710</v>
      </c>
      <c r="C41457" s="1" t="str">
        <f aca="false">"https://store.steampowered.com/app/"&amp;A41457</f>
        <v>https://store.steampowered.com/app/205530</v>
      </c>
    </row>
    <row r="41458" customFormat="false" ht="15" hidden="false" customHeight="false" outlineLevel="0" collapsed="false">
      <c r="A41458" s="1" t="s">
        <v>82711</v>
      </c>
      <c r="B41458" s="1" t="s">
        <v>82712</v>
      </c>
      <c r="C41458" s="1" t="str">
        <f aca="false">"https://store.steampowered.com/app/"&amp;A41458</f>
        <v>https://store.steampowered.com/app/2055310</v>
      </c>
    </row>
    <row r="41459" customFormat="false" ht="15" hidden="false" customHeight="false" outlineLevel="0" collapsed="false">
      <c r="A41459" s="1" t="s">
        <v>82713</v>
      </c>
      <c r="B41459" s="1" t="s">
        <v>82714</v>
      </c>
      <c r="C41459" s="1" t="str">
        <f aca="false">"https://store.steampowered.com/app/"&amp;A41459</f>
        <v>https://store.steampowered.com/app/2055330</v>
      </c>
    </row>
    <row r="41460" customFormat="false" ht="15" hidden="false" customHeight="false" outlineLevel="0" collapsed="false">
      <c r="A41460" s="1" t="s">
        <v>82715</v>
      </c>
      <c r="B41460" s="1" t="s">
        <v>82716</v>
      </c>
      <c r="C41460" s="1" t="str">
        <f aca="false">"https://store.steampowered.com/app/"&amp;A41460</f>
        <v>https://store.steampowered.com/app/2055340</v>
      </c>
    </row>
    <row r="41461" customFormat="false" ht="15" hidden="false" customHeight="false" outlineLevel="0" collapsed="false">
      <c r="A41461" s="1" t="s">
        <v>82717</v>
      </c>
      <c r="B41461" s="1" t="s">
        <v>82718</v>
      </c>
      <c r="C41461" s="1" t="str">
        <f aca="false">"https://store.steampowered.com/app/"&amp;A41461</f>
        <v>https://store.steampowered.com/app/2055350</v>
      </c>
    </row>
    <row r="41462" customFormat="false" ht="15" hidden="false" customHeight="false" outlineLevel="0" collapsed="false">
      <c r="A41462" s="1" t="s">
        <v>82719</v>
      </c>
      <c r="B41462" s="1" t="s">
        <v>82720</v>
      </c>
      <c r="C41462" s="1" t="str">
        <f aca="false">"https://store.steampowered.com/app/"&amp;A41462</f>
        <v>https://store.steampowered.com/app/2055360</v>
      </c>
    </row>
    <row r="41463" customFormat="false" ht="15" hidden="false" customHeight="false" outlineLevel="0" collapsed="false">
      <c r="A41463" s="1" t="s">
        <v>82721</v>
      </c>
      <c r="B41463" s="1" t="s">
        <v>74528</v>
      </c>
      <c r="C41463" s="1" t="str">
        <f aca="false">"https://store.steampowered.com/app/"&amp;A41463</f>
        <v>https://store.steampowered.com/app/2055370</v>
      </c>
    </row>
    <row r="41464" customFormat="false" ht="15" hidden="false" customHeight="false" outlineLevel="0" collapsed="false">
      <c r="A41464" s="1" t="s">
        <v>82722</v>
      </c>
      <c r="B41464" s="1" t="s">
        <v>82723</v>
      </c>
      <c r="C41464" s="1" t="str">
        <f aca="false">"https://store.steampowered.com/app/"&amp;A41464</f>
        <v>https://store.steampowered.com/app/2055380</v>
      </c>
    </row>
    <row r="41465" customFormat="false" ht="17" hidden="false" customHeight="false" outlineLevel="0" collapsed="false">
      <c r="A41465" s="1" t="s">
        <v>82724</v>
      </c>
      <c r="B41465" s="1" t="s">
        <v>82725</v>
      </c>
      <c r="C41465" s="1" t="str">
        <f aca="false">"https://store.steampowered.com/app/"&amp;A41465</f>
        <v>https://store.steampowered.com/app/2055390</v>
      </c>
    </row>
    <row r="41466" customFormat="false" ht="15" hidden="false" customHeight="false" outlineLevel="0" collapsed="false">
      <c r="A41466" s="1" t="s">
        <v>82726</v>
      </c>
      <c r="B41466" s="1" t="s">
        <v>82727</v>
      </c>
      <c r="C41466" s="1" t="str">
        <f aca="false">"https://store.steampowered.com/app/"&amp;A41466</f>
        <v>https://store.steampowered.com/app/205541</v>
      </c>
    </row>
    <row r="41467" customFormat="false" ht="15" hidden="false" customHeight="false" outlineLevel="0" collapsed="false">
      <c r="A41467" s="1" t="s">
        <v>82728</v>
      </c>
      <c r="B41467" s="1" t="s">
        <v>82729</v>
      </c>
      <c r="C41467" s="1" t="str">
        <f aca="false">"https://store.steampowered.com/app/"&amp;A41467</f>
        <v>https://store.steampowered.com/app/2055410</v>
      </c>
    </row>
    <row r="41468" customFormat="false" ht="15" hidden="false" customHeight="false" outlineLevel="0" collapsed="false">
      <c r="A41468" s="1" t="s">
        <v>82730</v>
      </c>
      <c r="B41468" s="1" t="s">
        <v>82731</v>
      </c>
      <c r="C41468" s="1" t="str">
        <f aca="false">"https://store.steampowered.com/app/"&amp;A41468</f>
        <v>https://store.steampowered.com/app/2055420</v>
      </c>
    </row>
    <row r="41469" customFormat="false" ht="15" hidden="false" customHeight="false" outlineLevel="0" collapsed="false">
      <c r="A41469" s="1" t="s">
        <v>82732</v>
      </c>
      <c r="B41469" s="1" t="s">
        <v>82733</v>
      </c>
      <c r="C41469" s="1" t="str">
        <f aca="false">"https://store.steampowered.com/app/"&amp;A41469</f>
        <v>https://store.steampowered.com/app/2055450</v>
      </c>
    </row>
    <row r="41470" customFormat="false" ht="15" hidden="false" customHeight="false" outlineLevel="0" collapsed="false">
      <c r="A41470" s="1" t="s">
        <v>82734</v>
      </c>
      <c r="B41470" s="1" t="s">
        <v>82735</v>
      </c>
      <c r="C41470" s="1" t="str">
        <f aca="false">"https://store.steampowered.com/app/"&amp;A41470</f>
        <v>https://store.steampowered.com/app/2055470</v>
      </c>
    </row>
    <row r="41471" customFormat="false" ht="15" hidden="false" customHeight="false" outlineLevel="0" collapsed="false">
      <c r="A41471" s="1" t="s">
        <v>82736</v>
      </c>
      <c r="B41471" s="1" t="s">
        <v>82737</v>
      </c>
      <c r="C41471" s="1" t="str">
        <f aca="false">"https://store.steampowered.com/app/"&amp;A41471</f>
        <v>https://store.steampowered.com/app/2055480</v>
      </c>
    </row>
    <row r="41472" customFormat="false" ht="15" hidden="false" customHeight="false" outlineLevel="0" collapsed="false">
      <c r="A41472" s="1" t="s">
        <v>82738</v>
      </c>
      <c r="B41472" s="1" t="s">
        <v>82739</v>
      </c>
      <c r="C41472" s="1" t="str">
        <f aca="false">"https://store.steampowered.com/app/"&amp;A41472</f>
        <v>https://store.steampowered.com/app/2055490</v>
      </c>
    </row>
    <row r="41473" customFormat="false" ht="15" hidden="false" customHeight="false" outlineLevel="0" collapsed="false">
      <c r="A41473" s="1" t="s">
        <v>82740</v>
      </c>
      <c r="B41473" s="1" t="s">
        <v>82741</v>
      </c>
      <c r="C41473" s="1" t="str">
        <f aca="false">"https://store.steampowered.com/app/"&amp;A41473</f>
        <v>https://store.steampowered.com/app/205550</v>
      </c>
    </row>
    <row r="41474" customFormat="false" ht="15" hidden="false" customHeight="false" outlineLevel="0" collapsed="false">
      <c r="A41474" s="1" t="s">
        <v>82742</v>
      </c>
      <c r="B41474" s="1" t="s">
        <v>82743</v>
      </c>
      <c r="C41474" s="1" t="str">
        <f aca="false">"https://store.steampowered.com/app/"&amp;A41474</f>
        <v>https://store.steampowered.com/app/2055500</v>
      </c>
    </row>
    <row r="41475" customFormat="false" ht="15" hidden="false" customHeight="false" outlineLevel="0" collapsed="false">
      <c r="A41475" s="1" t="s">
        <v>82744</v>
      </c>
      <c r="B41475" s="1" t="s">
        <v>82745</v>
      </c>
      <c r="C41475" s="1" t="str">
        <f aca="false">"https://store.steampowered.com/app/"&amp;A41475</f>
        <v>https://store.steampowered.com/app/2055510</v>
      </c>
    </row>
    <row r="41476" customFormat="false" ht="15" hidden="false" customHeight="false" outlineLevel="0" collapsed="false">
      <c r="A41476" s="1" t="s">
        <v>82746</v>
      </c>
      <c r="B41476" s="1" t="s">
        <v>82747</v>
      </c>
      <c r="C41476" s="1" t="str">
        <f aca="false">"https://store.steampowered.com/app/"&amp;A41476</f>
        <v>https://store.steampowered.com/app/2055520</v>
      </c>
    </row>
    <row r="41477" customFormat="false" ht="15" hidden="false" customHeight="false" outlineLevel="0" collapsed="false">
      <c r="A41477" s="1" t="s">
        <v>82748</v>
      </c>
      <c r="B41477" s="1" t="s">
        <v>82749</v>
      </c>
      <c r="C41477" s="1" t="str">
        <f aca="false">"https://store.steampowered.com/app/"&amp;A41477</f>
        <v>https://store.steampowered.com/app/2055540</v>
      </c>
    </row>
    <row r="41478" customFormat="false" ht="15" hidden="false" customHeight="false" outlineLevel="0" collapsed="false">
      <c r="A41478" s="1" t="s">
        <v>82750</v>
      </c>
      <c r="B41478" s="1" t="s">
        <v>82751</v>
      </c>
      <c r="C41478" s="1" t="str">
        <f aca="false">"https://store.steampowered.com/app/"&amp;A41478</f>
        <v>https://store.steampowered.com/app/2055580</v>
      </c>
    </row>
    <row r="41479" customFormat="false" ht="15" hidden="false" customHeight="false" outlineLevel="0" collapsed="false">
      <c r="A41479" s="1" t="s">
        <v>82752</v>
      </c>
      <c r="B41479" s="1" t="s">
        <v>82753</v>
      </c>
      <c r="C41479" s="1" t="str">
        <f aca="false">"https://store.steampowered.com/app/"&amp;A41479</f>
        <v>https://store.steampowered.com/app/2055600</v>
      </c>
    </row>
    <row r="41480" customFormat="false" ht="15" hidden="false" customHeight="false" outlineLevel="0" collapsed="false">
      <c r="A41480" s="1" t="s">
        <v>82754</v>
      </c>
      <c r="B41480" s="1" t="s">
        <v>82755</v>
      </c>
      <c r="C41480" s="1" t="str">
        <f aca="false">"https://store.steampowered.com/app/"&amp;A41480</f>
        <v>https://store.steampowered.com/app/2055610</v>
      </c>
    </row>
    <row r="41481" customFormat="false" ht="15" hidden="false" customHeight="false" outlineLevel="0" collapsed="false">
      <c r="A41481" s="1" t="s">
        <v>82756</v>
      </c>
      <c r="B41481" s="1" t="s">
        <v>82757</v>
      </c>
      <c r="C41481" s="1" t="str">
        <f aca="false">"https://store.steampowered.com/app/"&amp;A41481</f>
        <v>https://store.steampowered.com/app/2055620</v>
      </c>
    </row>
    <row r="41482" customFormat="false" ht="15" hidden="false" customHeight="false" outlineLevel="0" collapsed="false">
      <c r="A41482" s="1" t="s">
        <v>82758</v>
      </c>
      <c r="B41482" s="1" t="s">
        <v>82759</v>
      </c>
      <c r="C41482" s="1" t="str">
        <f aca="false">"https://store.steampowered.com/app/"&amp;A41482</f>
        <v>https://store.steampowered.com/app/2055640</v>
      </c>
    </row>
    <row r="41483" customFormat="false" ht="15" hidden="false" customHeight="false" outlineLevel="0" collapsed="false">
      <c r="A41483" s="1" t="s">
        <v>82760</v>
      </c>
      <c r="B41483" s="1" t="s">
        <v>82761</v>
      </c>
      <c r="C41483" s="1" t="str">
        <f aca="false">"https://store.steampowered.com/app/"&amp;A41483</f>
        <v>https://store.steampowered.com/app/2055650</v>
      </c>
    </row>
    <row r="41484" customFormat="false" ht="15" hidden="false" customHeight="false" outlineLevel="0" collapsed="false">
      <c r="A41484" s="1" t="s">
        <v>82762</v>
      </c>
      <c r="B41484" s="1" t="s">
        <v>82763</v>
      </c>
      <c r="C41484" s="1" t="str">
        <f aca="false">"https://store.steampowered.com/app/"&amp;A41484</f>
        <v>https://store.steampowered.com/app/2055680</v>
      </c>
    </row>
    <row r="41485" customFormat="false" ht="15" hidden="false" customHeight="false" outlineLevel="0" collapsed="false">
      <c r="A41485" s="1" t="s">
        <v>82764</v>
      </c>
      <c r="B41485" s="1" t="s">
        <v>82765</v>
      </c>
      <c r="C41485" s="1" t="str">
        <f aca="false">"https://store.steampowered.com/app/"&amp;A41485</f>
        <v>https://store.steampowered.com/app/2055710</v>
      </c>
    </row>
    <row r="41486" customFormat="false" ht="15" hidden="false" customHeight="false" outlineLevel="0" collapsed="false">
      <c r="A41486" s="1" t="s">
        <v>82766</v>
      </c>
      <c r="B41486" s="1" t="s">
        <v>82767</v>
      </c>
      <c r="C41486" s="1" t="str">
        <f aca="false">"https://store.steampowered.com/app/"&amp;A41486</f>
        <v>https://store.steampowered.com/app/2055720</v>
      </c>
    </row>
    <row r="41487" customFormat="false" ht="17" hidden="false" customHeight="false" outlineLevel="0" collapsed="false">
      <c r="A41487" s="1" t="s">
        <v>82768</v>
      </c>
      <c r="B41487" s="1" t="s">
        <v>82769</v>
      </c>
      <c r="C41487" s="1" t="str">
        <f aca="false">"https://store.steampowered.com/app/"&amp;A41487</f>
        <v>https://store.steampowered.com/app/2055730</v>
      </c>
    </row>
    <row r="41488" customFormat="false" ht="15" hidden="false" customHeight="false" outlineLevel="0" collapsed="false">
      <c r="A41488" s="1" t="s">
        <v>82770</v>
      </c>
      <c r="B41488" s="1" t="s">
        <v>82771</v>
      </c>
      <c r="C41488" s="1" t="str">
        <f aca="false">"https://store.steampowered.com/app/"&amp;A41488</f>
        <v>https://store.steampowered.com/app/2055740</v>
      </c>
    </row>
    <row r="41489" customFormat="false" ht="15" hidden="false" customHeight="false" outlineLevel="0" collapsed="false">
      <c r="A41489" s="1" t="s">
        <v>82772</v>
      </c>
      <c r="B41489" s="1" t="s">
        <v>82773</v>
      </c>
      <c r="C41489" s="1" t="str">
        <f aca="false">"https://store.steampowered.com/app/"&amp;A41489</f>
        <v>https://store.steampowered.com/app/2055750</v>
      </c>
    </row>
    <row r="41490" customFormat="false" ht="15" hidden="false" customHeight="false" outlineLevel="0" collapsed="false">
      <c r="A41490" s="1" t="s">
        <v>82774</v>
      </c>
      <c r="B41490" s="1" t="s">
        <v>82775</v>
      </c>
      <c r="C41490" s="1" t="str">
        <f aca="false">"https://store.steampowered.com/app/"&amp;A41490</f>
        <v>https://store.steampowered.com/app/2055760</v>
      </c>
    </row>
    <row r="41491" customFormat="false" ht="15" hidden="false" customHeight="false" outlineLevel="0" collapsed="false">
      <c r="A41491" s="1" t="s">
        <v>82776</v>
      </c>
      <c r="B41491" s="1" t="s">
        <v>82777</v>
      </c>
      <c r="C41491" s="1" t="str">
        <f aca="false">"https://store.steampowered.com/app/"&amp;A41491</f>
        <v>https://store.steampowered.com/app/2055761</v>
      </c>
    </row>
    <row r="41492" customFormat="false" ht="15" hidden="false" customHeight="false" outlineLevel="0" collapsed="false">
      <c r="A41492" s="1" t="s">
        <v>82778</v>
      </c>
      <c r="B41492" s="1" t="s">
        <v>82779</v>
      </c>
      <c r="C41492" s="1" t="str">
        <f aca="false">"https://store.steampowered.com/app/"&amp;A41492</f>
        <v>https://store.steampowered.com/app/2055770</v>
      </c>
    </row>
    <row r="41493" customFormat="false" ht="15" hidden="false" customHeight="false" outlineLevel="0" collapsed="false">
      <c r="A41493" s="1" t="s">
        <v>82780</v>
      </c>
      <c r="B41493" s="1" t="s">
        <v>82781</v>
      </c>
      <c r="C41493" s="1" t="str">
        <f aca="false">"https://store.steampowered.com/app/"&amp;A41493</f>
        <v>https://store.steampowered.com/app/2055790</v>
      </c>
    </row>
    <row r="41494" customFormat="false" ht="15" hidden="false" customHeight="false" outlineLevel="0" collapsed="false">
      <c r="A41494" s="1" t="s">
        <v>82782</v>
      </c>
      <c r="B41494" s="1" t="s">
        <v>82783</v>
      </c>
      <c r="C41494" s="1" t="str">
        <f aca="false">"https://store.steampowered.com/app/"&amp;A41494</f>
        <v>https://store.steampowered.com/app/2055810</v>
      </c>
    </row>
    <row r="41495" customFormat="false" ht="15" hidden="false" customHeight="false" outlineLevel="0" collapsed="false">
      <c r="A41495" s="1" t="s">
        <v>82784</v>
      </c>
      <c r="B41495" s="1" t="s">
        <v>82785</v>
      </c>
      <c r="C41495" s="1" t="str">
        <f aca="false">"https://store.steampowered.com/app/"&amp;A41495</f>
        <v>https://store.steampowered.com/app/2055820</v>
      </c>
    </row>
    <row r="41496" customFormat="false" ht="15" hidden="false" customHeight="false" outlineLevel="0" collapsed="false">
      <c r="A41496" s="1" t="s">
        <v>82786</v>
      </c>
      <c r="B41496" s="1" t="s">
        <v>82787</v>
      </c>
      <c r="C41496" s="1" t="str">
        <f aca="false">"https://store.steampowered.com/app/"&amp;A41496</f>
        <v>https://store.steampowered.com/app/2055850</v>
      </c>
    </row>
    <row r="41497" customFormat="false" ht="15" hidden="false" customHeight="false" outlineLevel="0" collapsed="false">
      <c r="A41497" s="1" t="s">
        <v>82788</v>
      </c>
      <c r="B41497" s="1" t="s">
        <v>82789</v>
      </c>
      <c r="C41497" s="1" t="str">
        <f aca="false">"https://store.steampowered.com/app/"&amp;A41497</f>
        <v>https://store.steampowered.com/app/2055880</v>
      </c>
    </row>
    <row r="41498" customFormat="false" ht="15" hidden="false" customHeight="false" outlineLevel="0" collapsed="false">
      <c r="A41498" s="1" t="s">
        <v>82790</v>
      </c>
      <c r="B41498" s="1" t="s">
        <v>82791</v>
      </c>
      <c r="C41498" s="1" t="str">
        <f aca="false">"https://store.steampowered.com/app/"&amp;A41498</f>
        <v>https://store.steampowered.com/app/2055890</v>
      </c>
    </row>
    <row r="41499" customFormat="false" ht="15" hidden="false" customHeight="false" outlineLevel="0" collapsed="false">
      <c r="A41499" s="1" t="s">
        <v>82792</v>
      </c>
      <c r="B41499" s="1" t="s">
        <v>82793</v>
      </c>
      <c r="C41499" s="1" t="str">
        <f aca="false">"https://store.steampowered.com/app/"&amp;A41499</f>
        <v>https://store.steampowered.com/app/205590</v>
      </c>
    </row>
    <row r="41500" customFormat="false" ht="15" hidden="false" customHeight="false" outlineLevel="0" collapsed="false">
      <c r="A41500" s="1" t="s">
        <v>82794</v>
      </c>
      <c r="B41500" s="1" t="s">
        <v>82795</v>
      </c>
      <c r="C41500" s="1" t="str">
        <f aca="false">"https://store.steampowered.com/app/"&amp;A41500</f>
        <v>https://store.steampowered.com/app/2055900</v>
      </c>
    </row>
    <row r="41501" customFormat="false" ht="15" hidden="false" customHeight="false" outlineLevel="0" collapsed="false">
      <c r="A41501" s="1" t="s">
        <v>82796</v>
      </c>
      <c r="B41501" s="1" t="s">
        <v>82797</v>
      </c>
      <c r="C41501" s="1" t="str">
        <f aca="false">"https://store.steampowered.com/app/"&amp;A41501</f>
        <v>https://store.steampowered.com/app/2055910</v>
      </c>
    </row>
    <row r="41502" customFormat="false" ht="15" hidden="false" customHeight="false" outlineLevel="0" collapsed="false">
      <c r="A41502" s="1" t="s">
        <v>82798</v>
      </c>
      <c r="B41502" s="1" t="s">
        <v>82799</v>
      </c>
      <c r="C41502" s="1" t="str">
        <f aca="false">"https://store.steampowered.com/app/"&amp;A41502</f>
        <v>https://store.steampowered.com/app/2055920</v>
      </c>
    </row>
    <row r="41503" customFormat="false" ht="15" hidden="false" customHeight="false" outlineLevel="0" collapsed="false">
      <c r="A41503" s="1" t="s">
        <v>82800</v>
      </c>
      <c r="B41503" s="1" t="s">
        <v>82801</v>
      </c>
      <c r="C41503" s="1" t="str">
        <f aca="false">"https://store.steampowered.com/app/"&amp;A41503</f>
        <v>https://store.steampowered.com/app/2055940</v>
      </c>
    </row>
    <row r="41504" customFormat="false" ht="15" hidden="false" customHeight="false" outlineLevel="0" collapsed="false">
      <c r="A41504" s="1" t="s">
        <v>82802</v>
      </c>
      <c r="B41504" s="1" t="s">
        <v>82803</v>
      </c>
      <c r="C41504" s="1" t="str">
        <f aca="false">"https://store.steampowered.com/app/"&amp;A41504</f>
        <v>https://store.steampowered.com/app/2055950</v>
      </c>
    </row>
    <row r="41505" customFormat="false" ht="15" hidden="false" customHeight="false" outlineLevel="0" collapsed="false">
      <c r="A41505" s="1" t="s">
        <v>82804</v>
      </c>
      <c r="B41505" s="1" t="s">
        <v>82805</v>
      </c>
      <c r="C41505" s="1" t="str">
        <f aca="false">"https://store.steampowered.com/app/"&amp;A41505</f>
        <v>https://store.steampowered.com/app/20560</v>
      </c>
    </row>
    <row r="41506" customFormat="false" ht="15" hidden="false" customHeight="false" outlineLevel="0" collapsed="false">
      <c r="A41506" s="1" t="s">
        <v>82806</v>
      </c>
      <c r="B41506" s="1" t="s">
        <v>82807</v>
      </c>
      <c r="C41506" s="1" t="str">
        <f aca="false">"https://store.steampowered.com/app/"&amp;A41506</f>
        <v>https://store.steampowered.com/app/2056000</v>
      </c>
    </row>
    <row r="41507" customFormat="false" ht="15" hidden="false" customHeight="false" outlineLevel="0" collapsed="false">
      <c r="A41507" s="1" t="s">
        <v>82808</v>
      </c>
      <c r="B41507" s="1" t="s">
        <v>82809</v>
      </c>
      <c r="C41507" s="1" t="str">
        <f aca="false">"https://store.steampowered.com/app/"&amp;A41507</f>
        <v>https://store.steampowered.com/app/2056010</v>
      </c>
    </row>
    <row r="41508" customFormat="false" ht="15" hidden="false" customHeight="false" outlineLevel="0" collapsed="false">
      <c r="A41508" s="1" t="s">
        <v>82810</v>
      </c>
      <c r="B41508" s="1" t="s">
        <v>82811</v>
      </c>
      <c r="C41508" s="1" t="str">
        <f aca="false">"https://store.steampowered.com/app/"&amp;A41508</f>
        <v>https://store.steampowered.com/app/2056030</v>
      </c>
    </row>
    <row r="41509" customFormat="false" ht="15" hidden="false" customHeight="false" outlineLevel="0" collapsed="false">
      <c r="A41509" s="1" t="s">
        <v>82812</v>
      </c>
      <c r="B41509" s="1" t="s">
        <v>82813</v>
      </c>
      <c r="C41509" s="1" t="str">
        <f aca="false">"https://store.steampowered.com/app/"&amp;A41509</f>
        <v>https://store.steampowered.com/app/2056050</v>
      </c>
    </row>
    <row r="41510" customFormat="false" ht="15" hidden="false" customHeight="false" outlineLevel="0" collapsed="false">
      <c r="A41510" s="1" t="s">
        <v>82814</v>
      </c>
      <c r="B41510" s="1" t="s">
        <v>82815</v>
      </c>
      <c r="C41510" s="1" t="str">
        <f aca="false">"https://store.steampowered.com/app/"&amp;A41510</f>
        <v>https://store.steampowered.com/app/2056060</v>
      </c>
    </row>
    <row r="41511" customFormat="false" ht="15" hidden="false" customHeight="false" outlineLevel="0" collapsed="false">
      <c r="A41511" s="1" t="s">
        <v>82816</v>
      </c>
      <c r="B41511" s="1" t="s">
        <v>82817</v>
      </c>
      <c r="C41511" s="1" t="str">
        <f aca="false">"https://store.steampowered.com/app/"&amp;A41511</f>
        <v>https://store.steampowered.com/app/2056090</v>
      </c>
    </row>
    <row r="41512" customFormat="false" ht="15" hidden="false" customHeight="false" outlineLevel="0" collapsed="false">
      <c r="A41512" s="1" t="s">
        <v>82818</v>
      </c>
      <c r="B41512" s="1" t="s">
        <v>82819</v>
      </c>
      <c r="C41512" s="1" t="str">
        <f aca="false">"https://store.steampowered.com/app/"&amp;A41512</f>
        <v>https://store.steampowered.com/app/205610</v>
      </c>
    </row>
    <row r="41513" customFormat="false" ht="17" hidden="false" customHeight="false" outlineLevel="0" collapsed="false">
      <c r="A41513" s="1" t="s">
        <v>82820</v>
      </c>
      <c r="B41513" s="1" t="s">
        <v>82821</v>
      </c>
      <c r="C41513" s="1" t="str">
        <f aca="false">"https://store.steampowered.com/app/"&amp;A41513</f>
        <v>https://store.steampowered.com/app/2056110</v>
      </c>
    </row>
    <row r="41514" customFormat="false" ht="15" hidden="false" customHeight="false" outlineLevel="0" collapsed="false">
      <c r="A41514" s="1" t="s">
        <v>82822</v>
      </c>
      <c r="B41514" s="1" t="s">
        <v>82823</v>
      </c>
      <c r="C41514" s="1" t="str">
        <f aca="false">"https://store.steampowered.com/app/"&amp;A41514</f>
        <v>https://store.steampowered.com/app/2056130</v>
      </c>
    </row>
    <row r="41515" customFormat="false" ht="15" hidden="false" customHeight="false" outlineLevel="0" collapsed="false">
      <c r="A41515" s="1" t="s">
        <v>82824</v>
      </c>
      <c r="B41515" s="1" t="s">
        <v>82825</v>
      </c>
      <c r="C41515" s="1" t="str">
        <f aca="false">"https://store.steampowered.com/app/"&amp;A41515</f>
        <v>https://store.steampowered.com/app/2056140</v>
      </c>
    </row>
    <row r="41516" customFormat="false" ht="15" hidden="false" customHeight="false" outlineLevel="0" collapsed="false">
      <c r="A41516" s="1" t="s">
        <v>82826</v>
      </c>
      <c r="B41516" s="1" t="s">
        <v>82827</v>
      </c>
      <c r="C41516" s="1" t="str">
        <f aca="false">"https://store.steampowered.com/app/"&amp;A41516</f>
        <v>https://store.steampowered.com/app/2056150</v>
      </c>
    </row>
    <row r="41517" customFormat="false" ht="17" hidden="false" customHeight="false" outlineLevel="0" collapsed="false">
      <c r="A41517" s="1" t="s">
        <v>82828</v>
      </c>
      <c r="B41517" s="1" t="s">
        <v>82829</v>
      </c>
      <c r="C41517" s="1" t="str">
        <f aca="false">"https://store.steampowered.com/app/"&amp;A41517</f>
        <v>https://store.steampowered.com/app/2056160</v>
      </c>
    </row>
    <row r="41518" customFormat="false" ht="15" hidden="false" customHeight="false" outlineLevel="0" collapsed="false">
      <c r="A41518" s="1" t="s">
        <v>82830</v>
      </c>
      <c r="B41518" s="1" t="s">
        <v>82831</v>
      </c>
      <c r="C41518" s="1" t="str">
        <f aca="false">"https://store.steampowered.com/app/"&amp;A41518</f>
        <v>https://store.steampowered.com/app/2056190</v>
      </c>
    </row>
    <row r="41519" customFormat="false" ht="15" hidden="false" customHeight="false" outlineLevel="0" collapsed="false">
      <c r="A41519" s="1" t="s">
        <v>82832</v>
      </c>
      <c r="B41519" s="1" t="s">
        <v>82833</v>
      </c>
      <c r="C41519" s="1" t="str">
        <f aca="false">"https://store.steampowered.com/app/"&amp;A41519</f>
        <v>https://store.steampowered.com/app/2056200</v>
      </c>
    </row>
    <row r="41520" customFormat="false" ht="15" hidden="false" customHeight="false" outlineLevel="0" collapsed="false">
      <c r="A41520" s="1" t="s">
        <v>82834</v>
      </c>
      <c r="B41520" s="1" t="s">
        <v>82835</v>
      </c>
      <c r="C41520" s="1" t="str">
        <f aca="false">"https://store.steampowered.com/app/"&amp;A41520</f>
        <v>https://store.steampowered.com/app/2056210</v>
      </c>
    </row>
    <row r="41521" customFormat="false" ht="15" hidden="false" customHeight="false" outlineLevel="0" collapsed="false">
      <c r="A41521" s="1" t="s">
        <v>82836</v>
      </c>
      <c r="B41521" s="1" t="s">
        <v>82837</v>
      </c>
      <c r="C41521" s="1" t="str">
        <f aca="false">"https://store.steampowered.com/app/"&amp;A41521</f>
        <v>https://store.steampowered.com/app/2056220</v>
      </c>
    </row>
    <row r="41522" customFormat="false" ht="15" hidden="false" customHeight="false" outlineLevel="0" collapsed="false">
      <c r="A41522" s="1" t="s">
        <v>82838</v>
      </c>
      <c r="B41522" s="1" t="s">
        <v>82839</v>
      </c>
      <c r="C41522" s="1" t="str">
        <f aca="false">"https://store.steampowered.com/app/"&amp;A41522</f>
        <v>https://store.steampowered.com/app/2056230</v>
      </c>
    </row>
    <row r="41523" customFormat="false" ht="15" hidden="false" customHeight="false" outlineLevel="0" collapsed="false">
      <c r="A41523" s="1" t="s">
        <v>82840</v>
      </c>
      <c r="B41523" s="1" t="s">
        <v>82841</v>
      </c>
      <c r="C41523" s="1" t="str">
        <f aca="false">"https://store.steampowered.com/app/"&amp;A41523</f>
        <v>https://store.steampowered.com/app/2056260</v>
      </c>
    </row>
    <row r="41524" customFormat="false" ht="15" hidden="false" customHeight="false" outlineLevel="0" collapsed="false">
      <c r="A41524" s="1" t="s">
        <v>82842</v>
      </c>
      <c r="B41524" s="1" t="s">
        <v>82843</v>
      </c>
      <c r="C41524" s="1" t="str">
        <f aca="false">"https://store.steampowered.com/app/"&amp;A41524</f>
        <v>https://store.steampowered.com/app/2056290</v>
      </c>
    </row>
    <row r="41525" customFormat="false" ht="15" hidden="false" customHeight="false" outlineLevel="0" collapsed="false">
      <c r="A41525" s="1" t="s">
        <v>82844</v>
      </c>
      <c r="B41525" s="1" t="s">
        <v>82845</v>
      </c>
      <c r="C41525" s="1" t="str">
        <f aca="false">"https://store.steampowered.com/app/"&amp;A41525</f>
        <v>https://store.steampowered.com/app/205630</v>
      </c>
    </row>
    <row r="41526" customFormat="false" ht="15" hidden="false" customHeight="false" outlineLevel="0" collapsed="false">
      <c r="A41526" s="1" t="s">
        <v>82846</v>
      </c>
      <c r="B41526" s="1" t="s">
        <v>82847</v>
      </c>
      <c r="C41526" s="1" t="str">
        <f aca="false">"https://store.steampowered.com/app/"&amp;A41526</f>
        <v>https://store.steampowered.com/app/205631</v>
      </c>
    </row>
    <row r="41527" customFormat="false" ht="15" hidden="false" customHeight="false" outlineLevel="0" collapsed="false">
      <c r="A41527" s="1" t="s">
        <v>82848</v>
      </c>
      <c r="B41527" s="1" t="s">
        <v>82849</v>
      </c>
      <c r="C41527" s="1" t="str">
        <f aca="false">"https://store.steampowered.com/app/"&amp;A41527</f>
        <v>https://store.steampowered.com/app/2056310</v>
      </c>
    </row>
    <row r="41528" customFormat="false" ht="15" hidden="false" customHeight="false" outlineLevel="0" collapsed="false">
      <c r="A41528" s="1" t="s">
        <v>82850</v>
      </c>
      <c r="B41528" s="1" t="s">
        <v>82851</v>
      </c>
      <c r="C41528" s="1" t="str">
        <f aca="false">"https://store.steampowered.com/app/"&amp;A41528</f>
        <v>https://store.steampowered.com/app/205632</v>
      </c>
    </row>
    <row r="41529" customFormat="false" ht="15" hidden="false" customHeight="false" outlineLevel="0" collapsed="false">
      <c r="A41529" s="1" t="s">
        <v>82852</v>
      </c>
      <c r="B41529" s="1" t="s">
        <v>82853</v>
      </c>
      <c r="C41529" s="1" t="str">
        <f aca="false">"https://store.steampowered.com/app/"&amp;A41529</f>
        <v>https://store.steampowered.com/app/2056320</v>
      </c>
    </row>
    <row r="41530" customFormat="false" ht="15" hidden="false" customHeight="false" outlineLevel="0" collapsed="false">
      <c r="A41530" s="1" t="s">
        <v>82854</v>
      </c>
      <c r="B41530" s="1" t="s">
        <v>82855</v>
      </c>
      <c r="C41530" s="1" t="str">
        <f aca="false">"https://store.steampowered.com/app/"&amp;A41530</f>
        <v>https://store.steampowered.com/app/205633</v>
      </c>
    </row>
    <row r="41531" customFormat="false" ht="15" hidden="false" customHeight="false" outlineLevel="0" collapsed="false">
      <c r="A41531" s="1" t="s">
        <v>82856</v>
      </c>
      <c r="B41531" s="1" t="s">
        <v>82857</v>
      </c>
      <c r="C41531" s="1" t="str">
        <f aca="false">"https://store.steampowered.com/app/"&amp;A41531</f>
        <v>https://store.steampowered.com/app/205634</v>
      </c>
    </row>
    <row r="41532" customFormat="false" ht="15" hidden="false" customHeight="false" outlineLevel="0" collapsed="false">
      <c r="A41532" s="1" t="s">
        <v>82858</v>
      </c>
      <c r="B41532" s="1" t="s">
        <v>82859</v>
      </c>
      <c r="C41532" s="1" t="str">
        <f aca="false">"https://store.steampowered.com/app/"&amp;A41532</f>
        <v>https://store.steampowered.com/app/2056340</v>
      </c>
    </row>
    <row r="41533" customFormat="false" ht="15" hidden="false" customHeight="false" outlineLevel="0" collapsed="false">
      <c r="A41533" s="1" t="s">
        <v>82860</v>
      </c>
      <c r="B41533" s="1" t="s">
        <v>82861</v>
      </c>
      <c r="C41533" s="1" t="str">
        <f aca="false">"https://store.steampowered.com/app/"&amp;A41533</f>
        <v>https://store.steampowered.com/app/205635</v>
      </c>
    </row>
    <row r="41534" customFormat="false" ht="15" hidden="false" customHeight="false" outlineLevel="0" collapsed="false">
      <c r="A41534" s="1" t="s">
        <v>82862</v>
      </c>
      <c r="B41534" s="1" t="s">
        <v>82863</v>
      </c>
      <c r="C41534" s="1" t="str">
        <f aca="false">"https://store.steampowered.com/app/"&amp;A41534</f>
        <v>https://store.steampowered.com/app/2056350</v>
      </c>
    </row>
    <row r="41535" customFormat="false" ht="15" hidden="false" customHeight="false" outlineLevel="0" collapsed="false">
      <c r="A41535" s="1" t="s">
        <v>82864</v>
      </c>
      <c r="B41535" s="1" t="s">
        <v>82865</v>
      </c>
      <c r="C41535" s="1" t="str">
        <f aca="false">"https://store.steampowered.com/app/"&amp;A41535</f>
        <v>https://store.steampowered.com/app/205636</v>
      </c>
    </row>
    <row r="41536" customFormat="false" ht="15" hidden="false" customHeight="false" outlineLevel="0" collapsed="false">
      <c r="A41536" s="1" t="s">
        <v>82866</v>
      </c>
      <c r="B41536" s="1" t="s">
        <v>82867</v>
      </c>
      <c r="C41536" s="1" t="str">
        <f aca="false">"https://store.steampowered.com/app/"&amp;A41536</f>
        <v>https://store.steampowered.com/app/205637</v>
      </c>
    </row>
    <row r="41537" customFormat="false" ht="15" hidden="false" customHeight="false" outlineLevel="0" collapsed="false">
      <c r="A41537" s="1" t="s">
        <v>82868</v>
      </c>
      <c r="B41537" s="1" t="s">
        <v>82869</v>
      </c>
      <c r="C41537" s="1" t="str">
        <f aca="false">"https://store.steampowered.com/app/"&amp;A41537</f>
        <v>https://store.steampowered.com/app/2056370</v>
      </c>
    </row>
    <row r="41538" customFormat="false" ht="15" hidden="false" customHeight="false" outlineLevel="0" collapsed="false">
      <c r="A41538" s="1" t="s">
        <v>82870</v>
      </c>
      <c r="B41538" s="1" t="s">
        <v>82871</v>
      </c>
      <c r="C41538" s="1" t="str">
        <f aca="false">"https://store.steampowered.com/app/"&amp;A41538</f>
        <v>https://store.steampowered.com/app/205638</v>
      </c>
    </row>
    <row r="41539" customFormat="false" ht="15" hidden="false" customHeight="false" outlineLevel="0" collapsed="false">
      <c r="A41539" s="1" t="s">
        <v>82872</v>
      </c>
      <c r="B41539" s="1" t="s">
        <v>82873</v>
      </c>
      <c r="C41539" s="1" t="str">
        <f aca="false">"https://store.steampowered.com/app/"&amp;A41539</f>
        <v>https://store.steampowered.com/app/2056420</v>
      </c>
    </row>
    <row r="41540" customFormat="false" ht="15" hidden="false" customHeight="false" outlineLevel="0" collapsed="false">
      <c r="A41540" s="1" t="s">
        <v>82874</v>
      </c>
      <c r="B41540" s="1" t="s">
        <v>82875</v>
      </c>
      <c r="C41540" s="1" t="str">
        <f aca="false">"https://store.steampowered.com/app/"&amp;A41540</f>
        <v>https://store.steampowered.com/app/2056430</v>
      </c>
    </row>
    <row r="41541" customFormat="false" ht="15" hidden="false" customHeight="false" outlineLevel="0" collapsed="false">
      <c r="A41541" s="1" t="s">
        <v>82876</v>
      </c>
      <c r="B41541" s="1" t="s">
        <v>82877</v>
      </c>
      <c r="C41541" s="1" t="str">
        <f aca="false">"https://store.steampowered.com/app/"&amp;A41541</f>
        <v>https://store.steampowered.com/app/2056460</v>
      </c>
    </row>
    <row r="41542" customFormat="false" ht="15" hidden="false" customHeight="false" outlineLevel="0" collapsed="false">
      <c r="A41542" s="1" t="s">
        <v>82878</v>
      </c>
      <c r="B41542" s="1" t="s">
        <v>82879</v>
      </c>
      <c r="C41542" s="1" t="str">
        <f aca="false">"https://store.steampowered.com/app/"&amp;A41542</f>
        <v>https://store.steampowered.com/app/2056480</v>
      </c>
    </row>
    <row r="41543" customFormat="false" ht="15" hidden="false" customHeight="false" outlineLevel="0" collapsed="false">
      <c r="A41543" s="1" t="s">
        <v>82880</v>
      </c>
      <c r="B41543" s="1" t="s">
        <v>82881</v>
      </c>
      <c r="C41543" s="1" t="str">
        <f aca="false">"https://store.steampowered.com/app/"&amp;A41543</f>
        <v>https://store.steampowered.com/app/2056490</v>
      </c>
    </row>
    <row r="41544" customFormat="false" ht="15" hidden="false" customHeight="false" outlineLevel="0" collapsed="false">
      <c r="A41544" s="1" t="s">
        <v>82882</v>
      </c>
      <c r="B41544" s="1" t="s">
        <v>82883</v>
      </c>
      <c r="C41544" s="1" t="str">
        <f aca="false">"https://store.steampowered.com/app/"&amp;A41544</f>
        <v>https://store.steampowered.com/app/205650</v>
      </c>
    </row>
    <row r="41545" customFormat="false" ht="15" hidden="false" customHeight="false" outlineLevel="0" collapsed="false">
      <c r="A41545" s="1" t="s">
        <v>82884</v>
      </c>
      <c r="B41545" s="1" t="s">
        <v>82885</v>
      </c>
      <c r="C41545" s="1" t="str">
        <f aca="false">"https://store.steampowered.com/app/"&amp;A41545</f>
        <v>https://store.steampowered.com/app/2056510</v>
      </c>
    </row>
    <row r="41546" customFormat="false" ht="15" hidden="false" customHeight="false" outlineLevel="0" collapsed="false">
      <c r="A41546" s="1" t="s">
        <v>82886</v>
      </c>
      <c r="B41546" s="1" t="s">
        <v>82887</v>
      </c>
      <c r="C41546" s="1" t="str">
        <f aca="false">"https://store.steampowered.com/app/"&amp;A41546</f>
        <v>https://store.steampowered.com/app/2056530</v>
      </c>
    </row>
    <row r="41547" customFormat="false" ht="15" hidden="false" customHeight="false" outlineLevel="0" collapsed="false">
      <c r="A41547" s="1" t="s">
        <v>82888</v>
      </c>
      <c r="B41547" s="1" t="s">
        <v>82889</v>
      </c>
      <c r="C41547" s="1" t="str">
        <f aca="false">"https://store.steampowered.com/app/"&amp;A41547</f>
        <v>https://store.steampowered.com/app/2056540</v>
      </c>
    </row>
    <row r="41548" customFormat="false" ht="15" hidden="false" customHeight="false" outlineLevel="0" collapsed="false">
      <c r="A41548" s="1" t="s">
        <v>82890</v>
      </c>
      <c r="B41548" s="1" t="s">
        <v>82891</v>
      </c>
      <c r="C41548" s="1" t="str">
        <f aca="false">"https://store.steampowered.com/app/"&amp;A41548</f>
        <v>https://store.steampowered.com/app/2056550</v>
      </c>
    </row>
    <row r="41549" customFormat="false" ht="15" hidden="false" customHeight="false" outlineLevel="0" collapsed="false">
      <c r="A41549" s="1" t="s">
        <v>82892</v>
      </c>
      <c r="B41549" s="1" t="s">
        <v>82893</v>
      </c>
      <c r="C41549" s="1" t="str">
        <f aca="false">"https://store.steampowered.com/app/"&amp;A41549</f>
        <v>https://store.steampowered.com/app/2056560</v>
      </c>
    </row>
    <row r="41550" customFormat="false" ht="15" hidden="false" customHeight="false" outlineLevel="0" collapsed="false">
      <c r="A41550" s="1" t="s">
        <v>82894</v>
      </c>
      <c r="B41550" s="1" t="s">
        <v>82895</v>
      </c>
      <c r="C41550" s="1" t="str">
        <f aca="false">"https://store.steampowered.com/app/"&amp;A41550</f>
        <v>https://store.steampowered.com/app/2056570</v>
      </c>
    </row>
    <row r="41551" customFormat="false" ht="15" hidden="false" customHeight="false" outlineLevel="0" collapsed="false">
      <c r="A41551" s="1" t="s">
        <v>82896</v>
      </c>
      <c r="B41551" s="1" t="s">
        <v>82897</v>
      </c>
      <c r="C41551" s="1" t="str">
        <f aca="false">"https://store.steampowered.com/app/"&amp;A41551</f>
        <v>https://store.steampowered.com/app/2056600</v>
      </c>
    </row>
    <row r="41552" customFormat="false" ht="15" hidden="false" customHeight="false" outlineLevel="0" collapsed="false">
      <c r="A41552" s="1" t="s">
        <v>82898</v>
      </c>
      <c r="B41552" s="1" t="s">
        <v>82899</v>
      </c>
      <c r="C41552" s="1" t="str">
        <f aca="false">"https://store.steampowered.com/app/"&amp;A41552</f>
        <v>https://store.steampowered.com/app/2056620</v>
      </c>
    </row>
    <row r="41553" customFormat="false" ht="15" hidden="false" customHeight="false" outlineLevel="0" collapsed="false">
      <c r="A41553" s="1" t="s">
        <v>82900</v>
      </c>
      <c r="B41553" s="1" t="s">
        <v>82901</v>
      </c>
      <c r="C41553" s="1" t="str">
        <f aca="false">"https://store.steampowered.com/app/"&amp;A41553</f>
        <v>https://store.steampowered.com/app/2056621</v>
      </c>
    </row>
    <row r="41554" customFormat="false" ht="15" hidden="false" customHeight="false" outlineLevel="0" collapsed="false">
      <c r="A41554" s="1" t="s">
        <v>82902</v>
      </c>
      <c r="B41554" s="1" t="s">
        <v>82903</v>
      </c>
      <c r="C41554" s="1" t="str">
        <f aca="false">"https://store.steampowered.com/app/"&amp;A41554</f>
        <v>https://store.steampowered.com/app/2056622</v>
      </c>
    </row>
    <row r="41555" customFormat="false" ht="15" hidden="false" customHeight="false" outlineLevel="0" collapsed="false">
      <c r="A41555" s="1" t="s">
        <v>82904</v>
      </c>
      <c r="B41555" s="1" t="s">
        <v>82905</v>
      </c>
      <c r="C41555" s="1" t="str">
        <f aca="false">"https://store.steampowered.com/app/"&amp;A41555</f>
        <v>https://store.steampowered.com/app/2056623</v>
      </c>
    </row>
    <row r="41556" customFormat="false" ht="15" hidden="false" customHeight="false" outlineLevel="0" collapsed="false">
      <c r="A41556" s="1" t="s">
        <v>82906</v>
      </c>
      <c r="B41556" s="1" t="s">
        <v>82907</v>
      </c>
      <c r="C41556" s="1" t="str">
        <f aca="false">"https://store.steampowered.com/app/"&amp;A41556</f>
        <v>https://store.steampowered.com/app/2056624</v>
      </c>
    </row>
    <row r="41557" customFormat="false" ht="15" hidden="false" customHeight="false" outlineLevel="0" collapsed="false">
      <c r="A41557" s="1" t="s">
        <v>82908</v>
      </c>
      <c r="B41557" s="1" t="s">
        <v>82909</v>
      </c>
      <c r="C41557" s="1" t="str">
        <f aca="false">"https://store.steampowered.com/app/"&amp;A41557</f>
        <v>https://store.steampowered.com/app/2056625</v>
      </c>
    </row>
    <row r="41558" customFormat="false" ht="15" hidden="false" customHeight="false" outlineLevel="0" collapsed="false">
      <c r="A41558" s="1" t="s">
        <v>82910</v>
      </c>
      <c r="B41558" s="1" t="s">
        <v>82911</v>
      </c>
      <c r="C41558" s="1" t="str">
        <f aca="false">"https://store.steampowered.com/app/"&amp;A41558</f>
        <v>https://store.steampowered.com/app/2056626</v>
      </c>
    </row>
    <row r="41559" customFormat="false" ht="15" hidden="false" customHeight="false" outlineLevel="0" collapsed="false">
      <c r="A41559" s="1" t="s">
        <v>82912</v>
      </c>
      <c r="B41559" s="1" t="s">
        <v>82913</v>
      </c>
      <c r="C41559" s="1" t="str">
        <f aca="false">"https://store.steampowered.com/app/"&amp;A41559</f>
        <v>https://store.steampowered.com/app/2056627</v>
      </c>
    </row>
    <row r="41560" customFormat="false" ht="15" hidden="false" customHeight="false" outlineLevel="0" collapsed="false">
      <c r="A41560" s="1" t="s">
        <v>82914</v>
      </c>
      <c r="B41560" s="1" t="s">
        <v>82915</v>
      </c>
      <c r="C41560" s="1" t="str">
        <f aca="false">"https://store.steampowered.com/app/"&amp;A41560</f>
        <v>https://store.steampowered.com/app/2056628</v>
      </c>
    </row>
    <row r="41561" customFormat="false" ht="15" hidden="false" customHeight="false" outlineLevel="0" collapsed="false">
      <c r="A41561" s="1" t="s">
        <v>82916</v>
      </c>
      <c r="B41561" s="1" t="s">
        <v>82917</v>
      </c>
      <c r="C41561" s="1" t="str">
        <f aca="false">"https://store.steampowered.com/app/"&amp;A41561</f>
        <v>https://store.steampowered.com/app/2056629</v>
      </c>
    </row>
    <row r="41562" customFormat="false" ht="15" hidden="false" customHeight="false" outlineLevel="0" collapsed="false">
      <c r="A41562" s="1" t="s">
        <v>82918</v>
      </c>
      <c r="B41562" s="1" t="s">
        <v>82919</v>
      </c>
      <c r="C41562" s="1" t="str">
        <f aca="false">"https://store.steampowered.com/app/"&amp;A41562</f>
        <v>https://store.steampowered.com/app/2056640</v>
      </c>
    </row>
    <row r="41563" customFormat="false" ht="15" hidden="false" customHeight="false" outlineLevel="0" collapsed="false">
      <c r="A41563" s="1" t="s">
        <v>82920</v>
      </c>
      <c r="B41563" s="1" t="s">
        <v>82921</v>
      </c>
      <c r="C41563" s="1" t="str">
        <f aca="false">"https://store.steampowered.com/app/"&amp;A41563</f>
        <v>https://store.steampowered.com/app/2056660</v>
      </c>
    </row>
    <row r="41564" customFormat="false" ht="15" hidden="false" customHeight="false" outlineLevel="0" collapsed="false">
      <c r="A41564" s="1" t="s">
        <v>82922</v>
      </c>
      <c r="B41564" s="1" t="s">
        <v>82923</v>
      </c>
      <c r="C41564" s="1" t="str">
        <f aca="false">"https://store.steampowered.com/app/"&amp;A41564</f>
        <v>https://store.steampowered.com/app/2056670</v>
      </c>
    </row>
    <row r="41565" customFormat="false" ht="15" hidden="false" customHeight="false" outlineLevel="0" collapsed="false">
      <c r="A41565" s="1" t="s">
        <v>82924</v>
      </c>
      <c r="B41565" s="1" t="s">
        <v>82925</v>
      </c>
      <c r="C41565" s="1" t="str">
        <f aca="false">"https://store.steampowered.com/app/"&amp;A41565</f>
        <v>https://store.steampowered.com/app/2056680</v>
      </c>
    </row>
    <row r="41566" customFormat="false" ht="15" hidden="false" customHeight="false" outlineLevel="0" collapsed="false">
      <c r="A41566" s="1" t="s">
        <v>82926</v>
      </c>
      <c r="B41566" s="1" t="s">
        <v>82927</v>
      </c>
      <c r="C41566" s="1" t="str">
        <f aca="false">"https://store.steampowered.com/app/"&amp;A41566</f>
        <v>https://store.steampowered.com/app/2056690</v>
      </c>
    </row>
    <row r="41567" customFormat="false" ht="15" hidden="false" customHeight="false" outlineLevel="0" collapsed="false">
      <c r="A41567" s="1" t="s">
        <v>82928</v>
      </c>
      <c r="B41567" s="1" t="s">
        <v>82929</v>
      </c>
      <c r="C41567" s="1" t="str">
        <f aca="false">"https://store.steampowered.com/app/"&amp;A41567</f>
        <v>https://store.steampowered.com/app/2056700</v>
      </c>
    </row>
    <row r="41568" customFormat="false" ht="15" hidden="false" customHeight="false" outlineLevel="0" collapsed="false">
      <c r="A41568" s="1" t="s">
        <v>82930</v>
      </c>
      <c r="B41568" s="1" t="s">
        <v>82931</v>
      </c>
      <c r="C41568" s="1" t="str">
        <f aca="false">"https://store.steampowered.com/app/"&amp;A41568</f>
        <v>https://store.steampowered.com/app/2056710</v>
      </c>
    </row>
    <row r="41569" customFormat="false" ht="15" hidden="false" customHeight="false" outlineLevel="0" collapsed="false">
      <c r="A41569" s="1" t="s">
        <v>82932</v>
      </c>
      <c r="B41569" s="1" t="s">
        <v>82933</v>
      </c>
      <c r="C41569" s="1" t="str">
        <f aca="false">"https://store.steampowered.com/app/"&amp;A41569</f>
        <v>https://store.steampowered.com/app/2056720</v>
      </c>
    </row>
    <row r="41570" customFormat="false" ht="15" hidden="false" customHeight="false" outlineLevel="0" collapsed="false">
      <c r="A41570" s="1" t="s">
        <v>82934</v>
      </c>
      <c r="B41570" s="1" t="s">
        <v>82935</v>
      </c>
      <c r="C41570" s="1" t="str">
        <f aca="false">"https://store.steampowered.com/app/"&amp;A41570</f>
        <v>https://store.steampowered.com/app/2056730</v>
      </c>
    </row>
    <row r="41571" customFormat="false" ht="15" hidden="false" customHeight="false" outlineLevel="0" collapsed="false">
      <c r="A41571" s="1" t="s">
        <v>82936</v>
      </c>
      <c r="B41571" s="1" t="s">
        <v>82937</v>
      </c>
      <c r="C41571" s="1" t="str">
        <f aca="false">"https://store.steampowered.com/app/"&amp;A41571</f>
        <v>https://store.steampowered.com/app/2056750</v>
      </c>
    </row>
    <row r="41572" customFormat="false" ht="15" hidden="false" customHeight="false" outlineLevel="0" collapsed="false">
      <c r="A41572" s="1" t="s">
        <v>82938</v>
      </c>
      <c r="B41572" s="1" t="s">
        <v>82939</v>
      </c>
      <c r="C41572" s="1" t="str">
        <f aca="false">"https://store.steampowered.com/app/"&amp;A41572</f>
        <v>https://store.steampowered.com/app/2056780</v>
      </c>
    </row>
    <row r="41573" customFormat="false" ht="15" hidden="false" customHeight="false" outlineLevel="0" collapsed="false">
      <c r="A41573" s="1" t="s">
        <v>82940</v>
      </c>
      <c r="B41573" s="1" t="s">
        <v>82941</v>
      </c>
      <c r="C41573" s="1" t="str">
        <f aca="false">"https://store.steampowered.com/app/"&amp;A41573</f>
        <v>https://store.steampowered.com/app/2056800</v>
      </c>
    </row>
    <row r="41574" customFormat="false" ht="15" hidden="false" customHeight="false" outlineLevel="0" collapsed="false">
      <c r="A41574" s="1" t="s">
        <v>82942</v>
      </c>
      <c r="B41574" s="1" t="s">
        <v>82943</v>
      </c>
      <c r="C41574" s="1" t="str">
        <f aca="false">"https://store.steampowered.com/app/"&amp;A41574</f>
        <v>https://store.steampowered.com/app/2056820</v>
      </c>
    </row>
    <row r="41575" customFormat="false" ht="15" hidden="false" customHeight="false" outlineLevel="0" collapsed="false">
      <c r="A41575" s="1" t="s">
        <v>82944</v>
      </c>
      <c r="B41575" s="1" t="s">
        <v>82945</v>
      </c>
      <c r="C41575" s="1" t="str">
        <f aca="false">"https://store.steampowered.com/app/"&amp;A41575</f>
        <v>https://store.steampowered.com/app/2056830</v>
      </c>
    </row>
    <row r="41576" customFormat="false" ht="15" hidden="false" customHeight="false" outlineLevel="0" collapsed="false">
      <c r="A41576" s="1" t="s">
        <v>82946</v>
      </c>
      <c r="B41576" s="1" t="s">
        <v>82947</v>
      </c>
      <c r="C41576" s="1" t="str">
        <f aca="false">"https://store.steampowered.com/app/"&amp;A41576</f>
        <v>https://store.steampowered.com/app/2056840</v>
      </c>
    </row>
    <row r="41577" customFormat="false" ht="17" hidden="false" customHeight="false" outlineLevel="0" collapsed="false">
      <c r="A41577" s="1" t="s">
        <v>82948</v>
      </c>
      <c r="B41577" s="1" t="s">
        <v>82949</v>
      </c>
      <c r="C41577" s="1" t="str">
        <f aca="false">"https://store.steampowered.com/app/"&amp;A41577</f>
        <v>https://store.steampowered.com/app/2056850</v>
      </c>
    </row>
    <row r="41578" customFormat="false" ht="15" hidden="false" customHeight="false" outlineLevel="0" collapsed="false">
      <c r="A41578" s="1" t="s">
        <v>82950</v>
      </c>
      <c r="B41578" s="1" t="s">
        <v>82951</v>
      </c>
      <c r="C41578" s="1" t="str">
        <f aca="false">"https://store.steampowered.com/app/"&amp;A41578</f>
        <v>https://store.steampowered.com/app/2056880</v>
      </c>
    </row>
    <row r="41579" customFormat="false" ht="15" hidden="false" customHeight="false" outlineLevel="0" collapsed="false">
      <c r="A41579" s="1" t="s">
        <v>82952</v>
      </c>
      <c r="B41579" s="1" t="s">
        <v>82953</v>
      </c>
      <c r="C41579" s="1" t="str">
        <f aca="false">"https://store.steampowered.com/app/"&amp;A41579</f>
        <v>https://store.steampowered.com/app/2056890</v>
      </c>
    </row>
    <row r="41580" customFormat="false" ht="15" hidden="false" customHeight="false" outlineLevel="0" collapsed="false">
      <c r="A41580" s="1" t="s">
        <v>82954</v>
      </c>
      <c r="B41580" s="1" t="s">
        <v>82955</v>
      </c>
      <c r="C41580" s="1" t="str">
        <f aca="false">"https://store.steampowered.com/app/"&amp;A41580</f>
        <v>https://store.steampowered.com/app/205690</v>
      </c>
    </row>
    <row r="41581" customFormat="false" ht="15" hidden="false" customHeight="false" outlineLevel="0" collapsed="false">
      <c r="A41581" s="1" t="s">
        <v>82956</v>
      </c>
      <c r="B41581" s="1" t="s">
        <v>82957</v>
      </c>
      <c r="C41581" s="1" t="str">
        <f aca="false">"https://store.steampowered.com/app/"&amp;A41581</f>
        <v>https://store.steampowered.com/app/2056900</v>
      </c>
    </row>
    <row r="41582" customFormat="false" ht="15" hidden="false" customHeight="false" outlineLevel="0" collapsed="false">
      <c r="A41582" s="1" t="s">
        <v>82958</v>
      </c>
      <c r="B41582" s="1" t="s">
        <v>82959</v>
      </c>
      <c r="C41582" s="1" t="str">
        <f aca="false">"https://store.steampowered.com/app/"&amp;A41582</f>
        <v>https://store.steampowered.com/app/2056910</v>
      </c>
    </row>
    <row r="41583" customFormat="false" ht="15" hidden="false" customHeight="false" outlineLevel="0" collapsed="false">
      <c r="A41583" s="1" t="s">
        <v>82960</v>
      </c>
      <c r="B41583" s="1" t="s">
        <v>82961</v>
      </c>
      <c r="C41583" s="1" t="str">
        <f aca="false">"https://store.steampowered.com/app/"&amp;A41583</f>
        <v>https://store.steampowered.com/app/2056920</v>
      </c>
    </row>
    <row r="41584" customFormat="false" ht="15" hidden="false" customHeight="false" outlineLevel="0" collapsed="false">
      <c r="A41584" s="1" t="s">
        <v>82962</v>
      </c>
      <c r="B41584" s="1" t="s">
        <v>82963</v>
      </c>
      <c r="C41584" s="1" t="str">
        <f aca="false">"https://store.steampowered.com/app/"&amp;A41584</f>
        <v>https://store.steampowered.com/app/2056940</v>
      </c>
    </row>
    <row r="41585" customFormat="false" ht="15" hidden="false" customHeight="false" outlineLevel="0" collapsed="false">
      <c r="A41585" s="1" t="s">
        <v>82964</v>
      </c>
      <c r="B41585" s="1" t="s">
        <v>82965</v>
      </c>
      <c r="C41585" s="1" t="str">
        <f aca="false">"https://store.steampowered.com/app/"&amp;A41585</f>
        <v>https://store.steampowered.com/app/2056950</v>
      </c>
    </row>
    <row r="41586" customFormat="false" ht="15" hidden="false" customHeight="false" outlineLevel="0" collapsed="false">
      <c r="A41586" s="1" t="s">
        <v>82966</v>
      </c>
      <c r="B41586" s="1" t="s">
        <v>82967</v>
      </c>
      <c r="C41586" s="1" t="str">
        <f aca="false">"https://store.steampowered.com/app/"&amp;A41586</f>
        <v>https://store.steampowered.com/app/2056960</v>
      </c>
    </row>
    <row r="41587" customFormat="false" ht="15" hidden="false" customHeight="false" outlineLevel="0" collapsed="false">
      <c r="A41587" s="1" t="s">
        <v>82968</v>
      </c>
      <c r="B41587" s="1" t="s">
        <v>82969</v>
      </c>
      <c r="C41587" s="1" t="str">
        <f aca="false">"https://store.steampowered.com/app/"&amp;A41587</f>
        <v>https://store.steampowered.com/app/2056970</v>
      </c>
    </row>
    <row r="41588" customFormat="false" ht="15" hidden="false" customHeight="false" outlineLevel="0" collapsed="false">
      <c r="A41588" s="1" t="s">
        <v>82970</v>
      </c>
      <c r="B41588" s="1" t="s">
        <v>82971</v>
      </c>
      <c r="C41588" s="1" t="str">
        <f aca="false">"https://store.steampowered.com/app/"&amp;A41588</f>
        <v>https://store.steampowered.com/app/2056990</v>
      </c>
    </row>
    <row r="41589" customFormat="false" ht="15" hidden="false" customHeight="false" outlineLevel="0" collapsed="false">
      <c r="A41589" s="1" t="s">
        <v>82972</v>
      </c>
      <c r="B41589" s="1" t="s">
        <v>82973</v>
      </c>
      <c r="C41589" s="1" t="str">
        <f aca="false">"https://store.steampowered.com/app/"&amp;A41589</f>
        <v>https://store.steampowered.com/app/20570</v>
      </c>
    </row>
    <row r="41590" customFormat="false" ht="15" hidden="false" customHeight="false" outlineLevel="0" collapsed="false">
      <c r="A41590" s="1" t="s">
        <v>82974</v>
      </c>
      <c r="B41590" s="1" t="s">
        <v>82975</v>
      </c>
      <c r="C41590" s="1" t="str">
        <f aca="false">"https://store.steampowered.com/app/"&amp;A41590</f>
        <v>https://store.steampowered.com/app/205700</v>
      </c>
    </row>
    <row r="41591" customFormat="false" ht="15" hidden="false" customHeight="false" outlineLevel="0" collapsed="false">
      <c r="A41591" s="1" t="s">
        <v>82976</v>
      </c>
      <c r="B41591" s="1" t="s">
        <v>82977</v>
      </c>
      <c r="C41591" s="1" t="str">
        <f aca="false">"https://store.steampowered.com/app/"&amp;A41591</f>
        <v>https://store.steampowered.com/app/2057000</v>
      </c>
    </row>
    <row r="41592" customFormat="false" ht="15" hidden="false" customHeight="false" outlineLevel="0" collapsed="false">
      <c r="A41592" s="1" t="s">
        <v>82978</v>
      </c>
      <c r="B41592" s="1" t="s">
        <v>82979</v>
      </c>
      <c r="C41592" s="1" t="str">
        <f aca="false">"https://store.steampowered.com/app/"&amp;A41592</f>
        <v>https://store.steampowered.com/app/2057010</v>
      </c>
    </row>
    <row r="41593" customFormat="false" ht="15" hidden="false" customHeight="false" outlineLevel="0" collapsed="false">
      <c r="A41593" s="1" t="s">
        <v>82980</v>
      </c>
      <c r="B41593" s="1" t="s">
        <v>82981</v>
      </c>
      <c r="C41593" s="1" t="str">
        <f aca="false">"https://store.steampowered.com/app/"&amp;A41593</f>
        <v>https://store.steampowered.com/app/2057011</v>
      </c>
    </row>
    <row r="41594" customFormat="false" ht="15" hidden="false" customHeight="false" outlineLevel="0" collapsed="false">
      <c r="A41594" s="1" t="s">
        <v>82982</v>
      </c>
      <c r="B41594" s="1" t="s">
        <v>82983</v>
      </c>
      <c r="C41594" s="1" t="str">
        <f aca="false">"https://store.steampowered.com/app/"&amp;A41594</f>
        <v>https://store.steampowered.com/app/2057012</v>
      </c>
    </row>
    <row r="41595" customFormat="false" ht="17" hidden="false" customHeight="false" outlineLevel="0" collapsed="false">
      <c r="A41595" s="1" t="s">
        <v>82984</v>
      </c>
      <c r="B41595" s="1" t="s">
        <v>82985</v>
      </c>
      <c r="C41595" s="1" t="str">
        <f aca="false">"https://store.steampowered.com/app/"&amp;A41595</f>
        <v>https://store.steampowered.com/app/2057020</v>
      </c>
    </row>
    <row r="41596" customFormat="false" ht="15" hidden="false" customHeight="false" outlineLevel="0" collapsed="false">
      <c r="A41596" s="1" t="s">
        <v>82986</v>
      </c>
      <c r="B41596" s="1" t="s">
        <v>82987</v>
      </c>
      <c r="C41596" s="1" t="str">
        <f aca="false">"https://store.steampowered.com/app/"&amp;A41596</f>
        <v>https://store.steampowered.com/app/2057030</v>
      </c>
    </row>
    <row r="41597" customFormat="false" ht="15" hidden="false" customHeight="false" outlineLevel="0" collapsed="false">
      <c r="A41597" s="1" t="s">
        <v>82988</v>
      </c>
      <c r="B41597" s="1" t="s">
        <v>82989</v>
      </c>
      <c r="C41597" s="1" t="str">
        <f aca="false">"https://store.steampowered.com/app/"&amp;A41597</f>
        <v>https://store.steampowered.com/app/2057050</v>
      </c>
    </row>
    <row r="41598" customFormat="false" ht="15" hidden="false" customHeight="false" outlineLevel="0" collapsed="false">
      <c r="A41598" s="1" t="s">
        <v>82990</v>
      </c>
      <c r="B41598" s="1" t="s">
        <v>82991</v>
      </c>
      <c r="C41598" s="1" t="str">
        <f aca="false">"https://store.steampowered.com/app/"&amp;A41598</f>
        <v>https://store.steampowered.com/app/2057070</v>
      </c>
    </row>
    <row r="41599" customFormat="false" ht="15" hidden="false" customHeight="false" outlineLevel="0" collapsed="false">
      <c r="A41599" s="1" t="s">
        <v>82992</v>
      </c>
      <c r="B41599" s="1" t="s">
        <v>82993</v>
      </c>
      <c r="C41599" s="1" t="str">
        <f aca="false">"https://store.steampowered.com/app/"&amp;A41599</f>
        <v>https://store.steampowered.com/app/2057080</v>
      </c>
    </row>
    <row r="41600" customFormat="false" ht="15" hidden="false" customHeight="false" outlineLevel="0" collapsed="false">
      <c r="A41600" s="1" t="s">
        <v>82994</v>
      </c>
      <c r="B41600" s="1" t="s">
        <v>82995</v>
      </c>
      <c r="C41600" s="1" t="str">
        <f aca="false">"https://store.steampowered.com/app/"&amp;A41600</f>
        <v>https://store.steampowered.com/app/205710</v>
      </c>
    </row>
    <row r="41601" customFormat="false" ht="15" hidden="false" customHeight="false" outlineLevel="0" collapsed="false">
      <c r="A41601" s="1" t="s">
        <v>82996</v>
      </c>
      <c r="B41601" s="1" t="s">
        <v>82997</v>
      </c>
      <c r="C41601" s="1" t="str">
        <f aca="false">"https://store.steampowered.com/app/"&amp;A41601</f>
        <v>https://store.steampowered.com/app/2057110</v>
      </c>
    </row>
    <row r="41602" customFormat="false" ht="15" hidden="false" customHeight="false" outlineLevel="0" collapsed="false">
      <c r="A41602" s="1" t="s">
        <v>82998</v>
      </c>
      <c r="B41602" s="1" t="s">
        <v>82999</v>
      </c>
      <c r="C41602" s="1" t="str">
        <f aca="false">"https://store.steampowered.com/app/"&amp;A41602</f>
        <v>https://store.steampowered.com/app/2057120</v>
      </c>
    </row>
    <row r="41603" customFormat="false" ht="15" hidden="false" customHeight="false" outlineLevel="0" collapsed="false">
      <c r="A41603" s="1" t="s">
        <v>83000</v>
      </c>
      <c r="B41603" s="1" t="s">
        <v>83001</v>
      </c>
      <c r="C41603" s="1" t="str">
        <f aca="false">"https://store.steampowered.com/app/"&amp;A41603</f>
        <v>https://store.steampowered.com/app/2057140</v>
      </c>
    </row>
    <row r="41604" customFormat="false" ht="15" hidden="false" customHeight="false" outlineLevel="0" collapsed="false">
      <c r="A41604" s="1" t="s">
        <v>83002</v>
      </c>
      <c r="B41604" s="1" t="s">
        <v>83003</v>
      </c>
      <c r="C41604" s="1" t="str">
        <f aca="false">"https://store.steampowered.com/app/"&amp;A41604</f>
        <v>https://store.steampowered.com/app/2057150</v>
      </c>
    </row>
    <row r="41605" customFormat="false" ht="15" hidden="false" customHeight="false" outlineLevel="0" collapsed="false">
      <c r="A41605" s="1" t="s">
        <v>83004</v>
      </c>
      <c r="B41605" s="1" t="s">
        <v>83005</v>
      </c>
      <c r="C41605" s="1" t="str">
        <f aca="false">"https://store.steampowered.com/app/"&amp;A41605</f>
        <v>https://store.steampowered.com/app/2057160</v>
      </c>
    </row>
    <row r="41606" customFormat="false" ht="15" hidden="false" customHeight="false" outlineLevel="0" collapsed="false">
      <c r="A41606" s="1" t="s">
        <v>83006</v>
      </c>
      <c r="B41606" s="1" t="s">
        <v>83007</v>
      </c>
      <c r="C41606" s="1" t="str">
        <f aca="false">"https://store.steampowered.com/app/"&amp;A41606</f>
        <v>https://store.steampowered.com/app/2057170</v>
      </c>
    </row>
    <row r="41607" customFormat="false" ht="15" hidden="false" customHeight="false" outlineLevel="0" collapsed="false">
      <c r="A41607" s="1" t="s">
        <v>83008</v>
      </c>
      <c r="B41607" s="1" t="s">
        <v>83009</v>
      </c>
      <c r="C41607" s="1" t="str">
        <f aca="false">"https://store.steampowered.com/app/"&amp;A41607</f>
        <v>https://store.steampowered.com/app/2057180</v>
      </c>
    </row>
    <row r="41608" customFormat="false" ht="15" hidden="false" customHeight="false" outlineLevel="0" collapsed="false">
      <c r="A41608" s="1" t="s">
        <v>83010</v>
      </c>
      <c r="B41608" s="1" t="s">
        <v>83011</v>
      </c>
      <c r="C41608" s="1" t="str">
        <f aca="false">"https://store.steampowered.com/app/"&amp;A41608</f>
        <v>https://store.steampowered.com/app/2057190</v>
      </c>
    </row>
    <row r="41609" customFormat="false" ht="15" hidden="false" customHeight="false" outlineLevel="0" collapsed="false">
      <c r="A41609" s="1" t="s">
        <v>83012</v>
      </c>
      <c r="B41609" s="1" t="s">
        <v>83013</v>
      </c>
      <c r="C41609" s="1" t="str">
        <f aca="false">"https://store.steampowered.com/app/"&amp;A41609</f>
        <v>https://store.steampowered.com/app/2057200</v>
      </c>
    </row>
    <row r="41610" customFormat="false" ht="15" hidden="false" customHeight="false" outlineLevel="0" collapsed="false">
      <c r="A41610" s="1" t="s">
        <v>83014</v>
      </c>
      <c r="B41610" s="1" t="s">
        <v>83015</v>
      </c>
      <c r="C41610" s="1" t="str">
        <f aca="false">"https://store.steampowered.com/app/"&amp;A41610</f>
        <v>https://store.steampowered.com/app/2057210</v>
      </c>
    </row>
    <row r="41611" customFormat="false" ht="15" hidden="false" customHeight="false" outlineLevel="0" collapsed="false">
      <c r="A41611" s="1" t="s">
        <v>83016</v>
      </c>
      <c r="B41611" s="1" t="s">
        <v>83017</v>
      </c>
      <c r="C41611" s="1" t="str">
        <f aca="false">"https://store.steampowered.com/app/"&amp;A41611</f>
        <v>https://store.steampowered.com/app/2057220</v>
      </c>
    </row>
    <row r="41612" customFormat="false" ht="15" hidden="false" customHeight="false" outlineLevel="0" collapsed="false">
      <c r="A41612" s="1" t="s">
        <v>83018</v>
      </c>
      <c r="B41612" s="1" t="s">
        <v>83019</v>
      </c>
      <c r="C41612" s="1" t="str">
        <f aca="false">"https://store.steampowered.com/app/"&amp;A41612</f>
        <v>https://store.steampowered.com/app/2057230</v>
      </c>
    </row>
    <row r="41613" customFormat="false" ht="15" hidden="false" customHeight="false" outlineLevel="0" collapsed="false">
      <c r="A41613" s="1" t="s">
        <v>83020</v>
      </c>
      <c r="B41613" s="1" t="s">
        <v>83021</v>
      </c>
      <c r="C41613" s="1" t="str">
        <f aca="false">"https://store.steampowered.com/app/"&amp;A41613</f>
        <v>https://store.steampowered.com/app/2057240</v>
      </c>
    </row>
    <row r="41614" customFormat="false" ht="15" hidden="false" customHeight="false" outlineLevel="0" collapsed="false">
      <c r="A41614" s="1" t="s">
        <v>83022</v>
      </c>
      <c r="B41614" s="1" t="s">
        <v>83023</v>
      </c>
      <c r="C41614" s="1" t="str">
        <f aca="false">"https://store.steampowered.com/app/"&amp;A41614</f>
        <v>https://store.steampowered.com/app/2057250</v>
      </c>
    </row>
    <row r="41615" customFormat="false" ht="15" hidden="false" customHeight="false" outlineLevel="0" collapsed="false">
      <c r="A41615" s="1" t="s">
        <v>83024</v>
      </c>
      <c r="B41615" s="1" t="s">
        <v>83025</v>
      </c>
      <c r="C41615" s="1" t="str">
        <f aca="false">"https://store.steampowered.com/app/"&amp;A41615</f>
        <v>https://store.steampowered.com/app/2057260</v>
      </c>
    </row>
    <row r="41616" customFormat="false" ht="15" hidden="false" customHeight="false" outlineLevel="0" collapsed="false">
      <c r="A41616" s="1" t="s">
        <v>83026</v>
      </c>
      <c r="B41616" s="1" t="s">
        <v>83027</v>
      </c>
      <c r="C41616" s="1" t="str">
        <f aca="false">"https://store.steampowered.com/app/"&amp;A41616</f>
        <v>https://store.steampowered.com/app/2057270</v>
      </c>
    </row>
    <row r="41617" customFormat="false" ht="15" hidden="false" customHeight="false" outlineLevel="0" collapsed="false">
      <c r="A41617" s="1" t="s">
        <v>83028</v>
      </c>
      <c r="B41617" s="1" t="s">
        <v>83029</v>
      </c>
      <c r="C41617" s="1" t="str">
        <f aca="false">"https://store.steampowered.com/app/"&amp;A41617</f>
        <v>https://store.steampowered.com/app/2057290</v>
      </c>
    </row>
    <row r="41618" customFormat="false" ht="15" hidden="false" customHeight="false" outlineLevel="0" collapsed="false">
      <c r="A41618" s="1" t="s">
        <v>83030</v>
      </c>
      <c r="B41618" s="1" t="s">
        <v>83031</v>
      </c>
      <c r="C41618" s="1" t="str">
        <f aca="false">"https://store.steampowered.com/app/"&amp;A41618</f>
        <v>https://store.steampowered.com/app/205730</v>
      </c>
    </row>
    <row r="41619" customFormat="false" ht="15" hidden="false" customHeight="false" outlineLevel="0" collapsed="false">
      <c r="A41619" s="1" t="s">
        <v>83032</v>
      </c>
      <c r="B41619" s="1" t="s">
        <v>83033</v>
      </c>
      <c r="C41619" s="1" t="str">
        <f aca="false">"https://store.steampowered.com/app/"&amp;A41619</f>
        <v>https://store.steampowered.com/app/2057300</v>
      </c>
    </row>
    <row r="41620" customFormat="false" ht="15" hidden="false" customHeight="false" outlineLevel="0" collapsed="false">
      <c r="A41620" s="1" t="s">
        <v>83034</v>
      </c>
      <c r="B41620" s="1" t="s">
        <v>83035</v>
      </c>
      <c r="C41620" s="1" t="str">
        <f aca="false">"https://store.steampowered.com/app/"&amp;A41620</f>
        <v>https://store.steampowered.com/app/2057310</v>
      </c>
    </row>
    <row r="41621" customFormat="false" ht="15" hidden="false" customHeight="false" outlineLevel="0" collapsed="false">
      <c r="A41621" s="1" t="s">
        <v>83036</v>
      </c>
      <c r="B41621" s="1" t="s">
        <v>83037</v>
      </c>
      <c r="C41621" s="1" t="str">
        <f aca="false">"https://store.steampowered.com/app/"&amp;A41621</f>
        <v>https://store.steampowered.com/app/2057320</v>
      </c>
    </row>
    <row r="41622" customFormat="false" ht="15" hidden="false" customHeight="false" outlineLevel="0" collapsed="false">
      <c r="A41622" s="1" t="s">
        <v>83038</v>
      </c>
      <c r="B41622" s="1" t="s">
        <v>83039</v>
      </c>
      <c r="C41622" s="1" t="str">
        <f aca="false">"https://store.steampowered.com/app/"&amp;A41622</f>
        <v>https://store.steampowered.com/app/2057330</v>
      </c>
    </row>
    <row r="41623" customFormat="false" ht="15" hidden="false" customHeight="false" outlineLevel="0" collapsed="false">
      <c r="A41623" s="1" t="s">
        <v>83040</v>
      </c>
      <c r="B41623" s="1" t="s">
        <v>83041</v>
      </c>
      <c r="C41623" s="1" t="str">
        <f aca="false">"https://store.steampowered.com/app/"&amp;A41623</f>
        <v>https://store.steampowered.com/app/2057340</v>
      </c>
    </row>
    <row r="41624" customFormat="false" ht="15" hidden="false" customHeight="false" outlineLevel="0" collapsed="false">
      <c r="A41624" s="1" t="s">
        <v>83042</v>
      </c>
      <c r="B41624" s="1" t="s">
        <v>83043</v>
      </c>
      <c r="C41624" s="1" t="str">
        <f aca="false">"https://store.steampowered.com/app/"&amp;A41624</f>
        <v>https://store.steampowered.com/app/2057360</v>
      </c>
    </row>
    <row r="41625" customFormat="false" ht="15" hidden="false" customHeight="false" outlineLevel="0" collapsed="false">
      <c r="A41625" s="1" t="s">
        <v>83044</v>
      </c>
      <c r="B41625" s="1" t="s">
        <v>13213</v>
      </c>
      <c r="C41625" s="1" t="str">
        <f aca="false">"https://store.steampowered.com/app/"&amp;A41625</f>
        <v>https://store.steampowered.com/app/2057370</v>
      </c>
    </row>
    <row r="41626" customFormat="false" ht="15" hidden="false" customHeight="false" outlineLevel="0" collapsed="false">
      <c r="A41626" s="1" t="s">
        <v>83045</v>
      </c>
      <c r="B41626" s="1" t="s">
        <v>83046</v>
      </c>
      <c r="C41626" s="1" t="str">
        <f aca="false">"https://store.steampowered.com/app/"&amp;A41626</f>
        <v>https://store.steampowered.com/app/2057380</v>
      </c>
    </row>
    <row r="41627" customFormat="false" ht="15" hidden="false" customHeight="false" outlineLevel="0" collapsed="false">
      <c r="A41627" s="1" t="s">
        <v>83047</v>
      </c>
      <c r="B41627" s="1" t="s">
        <v>83048</v>
      </c>
      <c r="C41627" s="1" t="str">
        <f aca="false">"https://store.steampowered.com/app/"&amp;A41627</f>
        <v>https://store.steampowered.com/app/2057390</v>
      </c>
    </row>
    <row r="41628" customFormat="false" ht="15" hidden="false" customHeight="false" outlineLevel="0" collapsed="false">
      <c r="A41628" s="1" t="s">
        <v>83049</v>
      </c>
      <c r="B41628" s="1" t="s">
        <v>83050</v>
      </c>
      <c r="C41628" s="1" t="str">
        <f aca="false">"https://store.steampowered.com/app/"&amp;A41628</f>
        <v>https://store.steampowered.com/app/2057400</v>
      </c>
    </row>
    <row r="41629" customFormat="false" ht="15" hidden="false" customHeight="false" outlineLevel="0" collapsed="false">
      <c r="A41629" s="1" t="s">
        <v>83051</v>
      </c>
      <c r="B41629" s="1" t="s">
        <v>83052</v>
      </c>
      <c r="C41629" s="1" t="str">
        <f aca="false">"https://store.steampowered.com/app/"&amp;A41629</f>
        <v>https://store.steampowered.com/app/2057430</v>
      </c>
    </row>
    <row r="41630" customFormat="false" ht="15" hidden="false" customHeight="false" outlineLevel="0" collapsed="false">
      <c r="A41630" s="1" t="s">
        <v>83053</v>
      </c>
      <c r="B41630" s="1" t="s">
        <v>83054</v>
      </c>
      <c r="C41630" s="1" t="str">
        <f aca="false">"https://store.steampowered.com/app/"&amp;A41630</f>
        <v>https://store.steampowered.com/app/2057440</v>
      </c>
    </row>
    <row r="41631" customFormat="false" ht="15" hidden="false" customHeight="false" outlineLevel="0" collapsed="false">
      <c r="A41631" s="1" t="s">
        <v>83055</v>
      </c>
      <c r="B41631" s="1" t="s">
        <v>83056</v>
      </c>
      <c r="C41631" s="1" t="str">
        <f aca="false">"https://store.steampowered.com/app/"&amp;A41631</f>
        <v>https://store.steampowered.com/app/2057450</v>
      </c>
    </row>
    <row r="41632" customFormat="false" ht="15" hidden="false" customHeight="false" outlineLevel="0" collapsed="false">
      <c r="A41632" s="1" t="s">
        <v>83057</v>
      </c>
      <c r="B41632" s="1" t="s">
        <v>83058</v>
      </c>
      <c r="C41632" s="1" t="str">
        <f aca="false">"https://store.steampowered.com/app/"&amp;A41632</f>
        <v>https://store.steampowered.com/app/2057460</v>
      </c>
    </row>
    <row r="41633" customFormat="false" ht="15" hidden="false" customHeight="false" outlineLevel="0" collapsed="false">
      <c r="A41633" s="1" t="s">
        <v>83059</v>
      </c>
      <c r="B41633" s="1" t="s">
        <v>83060</v>
      </c>
      <c r="C41633" s="1" t="str">
        <f aca="false">"https://store.steampowered.com/app/"&amp;A41633</f>
        <v>https://store.steampowered.com/app/2057480</v>
      </c>
    </row>
    <row r="41634" customFormat="false" ht="17" hidden="false" customHeight="false" outlineLevel="0" collapsed="false">
      <c r="A41634" s="1" t="s">
        <v>83061</v>
      </c>
      <c r="B41634" s="1" t="s">
        <v>83062</v>
      </c>
      <c r="C41634" s="1" t="str">
        <f aca="false">"https://store.steampowered.com/app/"&amp;A41634</f>
        <v>https://store.steampowered.com/app/2057490</v>
      </c>
    </row>
    <row r="41635" customFormat="false" ht="15" hidden="false" customHeight="false" outlineLevel="0" collapsed="false">
      <c r="A41635" s="1" t="s">
        <v>83063</v>
      </c>
      <c r="B41635" s="1" t="s">
        <v>83064</v>
      </c>
      <c r="C41635" s="1" t="str">
        <f aca="false">"https://store.steampowered.com/app/"&amp;A41635</f>
        <v>https://store.steampowered.com/app/205750</v>
      </c>
    </row>
    <row r="41636" customFormat="false" ht="15" hidden="false" customHeight="false" outlineLevel="0" collapsed="false">
      <c r="A41636" s="1" t="s">
        <v>83065</v>
      </c>
      <c r="B41636" s="1" t="s">
        <v>83066</v>
      </c>
      <c r="C41636" s="1" t="str">
        <f aca="false">"https://store.steampowered.com/app/"&amp;A41636</f>
        <v>https://store.steampowered.com/app/2057500</v>
      </c>
    </row>
    <row r="41637" customFormat="false" ht="15" hidden="false" customHeight="false" outlineLevel="0" collapsed="false">
      <c r="A41637" s="1" t="s">
        <v>83067</v>
      </c>
      <c r="B41637" s="1" t="s">
        <v>83068</v>
      </c>
      <c r="C41637" s="1" t="str">
        <f aca="false">"https://store.steampowered.com/app/"&amp;A41637</f>
        <v>https://store.steampowered.com/app/2057510</v>
      </c>
    </row>
    <row r="41638" customFormat="false" ht="15" hidden="false" customHeight="false" outlineLevel="0" collapsed="false">
      <c r="A41638" s="1" t="s">
        <v>83069</v>
      </c>
      <c r="B41638" s="1" t="s">
        <v>83070</v>
      </c>
      <c r="C41638" s="1" t="str">
        <f aca="false">"https://store.steampowered.com/app/"&amp;A41638</f>
        <v>https://store.steampowered.com/app/2057530</v>
      </c>
    </row>
    <row r="41639" customFormat="false" ht="15" hidden="false" customHeight="false" outlineLevel="0" collapsed="false">
      <c r="A41639" s="1" t="s">
        <v>83071</v>
      </c>
      <c r="B41639" s="1" t="s">
        <v>83072</v>
      </c>
      <c r="C41639" s="1" t="str">
        <f aca="false">"https://store.steampowered.com/app/"&amp;A41639</f>
        <v>https://store.steampowered.com/app/2057550</v>
      </c>
    </row>
    <row r="41640" customFormat="false" ht="15" hidden="false" customHeight="false" outlineLevel="0" collapsed="false">
      <c r="A41640" s="1" t="s">
        <v>83073</v>
      </c>
      <c r="B41640" s="1" t="s">
        <v>83074</v>
      </c>
      <c r="C41640" s="1" t="str">
        <f aca="false">"https://store.steampowered.com/app/"&amp;A41640</f>
        <v>https://store.steampowered.com/app/2057600</v>
      </c>
    </row>
    <row r="41641" customFormat="false" ht="15" hidden="false" customHeight="false" outlineLevel="0" collapsed="false">
      <c r="A41641" s="1" t="s">
        <v>83075</v>
      </c>
      <c r="B41641" s="1" t="s">
        <v>83076</v>
      </c>
      <c r="C41641" s="1" t="str">
        <f aca="false">"https://store.steampowered.com/app/"&amp;A41641</f>
        <v>https://store.steampowered.com/app/2057610</v>
      </c>
    </row>
    <row r="41642" customFormat="false" ht="15" hidden="false" customHeight="false" outlineLevel="0" collapsed="false">
      <c r="A41642" s="1" t="s">
        <v>83077</v>
      </c>
      <c r="B41642" s="1" t="s">
        <v>83078</v>
      </c>
      <c r="C41642" s="1" t="str">
        <f aca="false">"https://store.steampowered.com/app/"&amp;A41642</f>
        <v>https://store.steampowered.com/app/2057620</v>
      </c>
    </row>
    <row r="41643" customFormat="false" ht="15" hidden="false" customHeight="false" outlineLevel="0" collapsed="false">
      <c r="A41643" s="1" t="s">
        <v>83079</v>
      </c>
      <c r="B41643" s="1" t="s">
        <v>83080</v>
      </c>
      <c r="C41643" s="1" t="str">
        <f aca="false">"https://store.steampowered.com/app/"&amp;A41643</f>
        <v>https://store.steampowered.com/app/2057690</v>
      </c>
    </row>
    <row r="41644" customFormat="false" ht="17" hidden="false" customHeight="false" outlineLevel="0" collapsed="false">
      <c r="A41644" s="1" t="s">
        <v>83081</v>
      </c>
      <c r="B41644" s="1" t="s">
        <v>83082</v>
      </c>
      <c r="C41644" s="1" t="str">
        <f aca="false">"https://store.steampowered.com/app/"&amp;A41644</f>
        <v>https://store.steampowered.com/app/2057700</v>
      </c>
    </row>
    <row r="41645" customFormat="false" ht="15" hidden="false" customHeight="false" outlineLevel="0" collapsed="false">
      <c r="A41645" s="1" t="s">
        <v>83083</v>
      </c>
      <c r="B41645" s="1" t="s">
        <v>83084</v>
      </c>
      <c r="C41645" s="1" t="str">
        <f aca="false">"https://store.steampowered.com/app/"&amp;A41645</f>
        <v>https://store.steampowered.com/app/2057720</v>
      </c>
    </row>
    <row r="41646" customFormat="false" ht="17" hidden="false" customHeight="false" outlineLevel="0" collapsed="false">
      <c r="A41646" s="1" t="s">
        <v>83085</v>
      </c>
      <c r="B41646" s="1" t="s">
        <v>83086</v>
      </c>
      <c r="C41646" s="1" t="str">
        <f aca="false">"https://store.steampowered.com/app/"&amp;A41646</f>
        <v>https://store.steampowered.com/app/2057770</v>
      </c>
    </row>
    <row r="41647" customFormat="false" ht="15" hidden="false" customHeight="false" outlineLevel="0" collapsed="false">
      <c r="A41647" s="1" t="s">
        <v>83087</v>
      </c>
      <c r="B41647" s="1" t="s">
        <v>83088</v>
      </c>
      <c r="C41647" s="1" t="str">
        <f aca="false">"https://store.steampowered.com/app/"&amp;A41647</f>
        <v>https://store.steampowered.com/app/2057780</v>
      </c>
    </row>
    <row r="41648" customFormat="false" ht="15" hidden="false" customHeight="false" outlineLevel="0" collapsed="false">
      <c r="A41648" s="1" t="s">
        <v>83089</v>
      </c>
      <c r="B41648" s="1" t="s">
        <v>83090</v>
      </c>
      <c r="C41648" s="1" t="str">
        <f aca="false">"https://store.steampowered.com/app/"&amp;A41648</f>
        <v>https://store.steampowered.com/app/2057781</v>
      </c>
    </row>
    <row r="41649" customFormat="false" ht="15" hidden="false" customHeight="false" outlineLevel="0" collapsed="false">
      <c r="A41649" s="1" t="s">
        <v>83091</v>
      </c>
      <c r="B41649" s="1" t="s">
        <v>83092</v>
      </c>
      <c r="C41649" s="1" t="str">
        <f aca="false">"https://store.steampowered.com/app/"&amp;A41649</f>
        <v>https://store.steampowered.com/app/2057782</v>
      </c>
    </row>
    <row r="41650" customFormat="false" ht="15" hidden="false" customHeight="false" outlineLevel="0" collapsed="false">
      <c r="A41650" s="1" t="s">
        <v>83093</v>
      </c>
      <c r="B41650" s="1" t="s">
        <v>83094</v>
      </c>
      <c r="C41650" s="1" t="str">
        <f aca="false">"https://store.steampowered.com/app/"&amp;A41650</f>
        <v>https://store.steampowered.com/app/2057783</v>
      </c>
    </row>
    <row r="41651" customFormat="false" ht="15" hidden="false" customHeight="false" outlineLevel="0" collapsed="false">
      <c r="A41651" s="1" t="s">
        <v>83095</v>
      </c>
      <c r="B41651" s="1" t="s">
        <v>83096</v>
      </c>
      <c r="C41651" s="1" t="str">
        <f aca="false">"https://store.steampowered.com/app/"&amp;A41651</f>
        <v>https://store.steampowered.com/app/2057784</v>
      </c>
    </row>
    <row r="41652" customFormat="false" ht="15" hidden="false" customHeight="false" outlineLevel="0" collapsed="false">
      <c r="A41652" s="1" t="s">
        <v>83097</v>
      </c>
      <c r="B41652" s="1" t="s">
        <v>83098</v>
      </c>
      <c r="C41652" s="1" t="str">
        <f aca="false">"https://store.steampowered.com/app/"&amp;A41652</f>
        <v>https://store.steampowered.com/app/2057785</v>
      </c>
    </row>
    <row r="41653" customFormat="false" ht="15" hidden="false" customHeight="false" outlineLevel="0" collapsed="false">
      <c r="A41653" s="1" t="s">
        <v>83099</v>
      </c>
      <c r="B41653" s="1" t="s">
        <v>58806</v>
      </c>
      <c r="C41653" s="1" t="str">
        <f aca="false">"https://store.steampowered.com/app/"&amp;A41653</f>
        <v>https://store.steampowered.com/app/2057790</v>
      </c>
    </row>
    <row r="41654" customFormat="false" ht="15" hidden="false" customHeight="false" outlineLevel="0" collapsed="false">
      <c r="A41654" s="1" t="s">
        <v>83100</v>
      </c>
      <c r="B41654" s="1" t="s">
        <v>83101</v>
      </c>
      <c r="C41654" s="1" t="str">
        <f aca="false">"https://store.steampowered.com/app/"&amp;A41654</f>
        <v>https://store.steampowered.com/app/2057800</v>
      </c>
    </row>
    <row r="41655" customFormat="false" ht="15" hidden="false" customHeight="false" outlineLevel="0" collapsed="false">
      <c r="A41655" s="1" t="s">
        <v>83102</v>
      </c>
      <c r="B41655" s="1" t="s">
        <v>83103</v>
      </c>
      <c r="C41655" s="1" t="str">
        <f aca="false">"https://store.steampowered.com/app/"&amp;A41655</f>
        <v>https://store.steampowered.com/app/2057810</v>
      </c>
    </row>
    <row r="41656" customFormat="false" ht="15" hidden="false" customHeight="false" outlineLevel="0" collapsed="false">
      <c r="A41656" s="1" t="s">
        <v>83104</v>
      </c>
      <c r="B41656" s="1" t="s">
        <v>83105</v>
      </c>
      <c r="C41656" s="1" t="str">
        <f aca="false">"https://store.steampowered.com/app/"&amp;A41656</f>
        <v>https://store.steampowered.com/app/2057820</v>
      </c>
    </row>
    <row r="41657" customFormat="false" ht="15" hidden="false" customHeight="false" outlineLevel="0" collapsed="false">
      <c r="A41657" s="1" t="s">
        <v>83106</v>
      </c>
      <c r="B41657" s="1" t="s">
        <v>83107</v>
      </c>
      <c r="C41657" s="1" t="str">
        <f aca="false">"https://store.steampowered.com/app/"&amp;A41657</f>
        <v>https://store.steampowered.com/app/2057830</v>
      </c>
    </row>
    <row r="41658" customFormat="false" ht="15" hidden="false" customHeight="false" outlineLevel="0" collapsed="false">
      <c r="A41658" s="1" t="s">
        <v>83108</v>
      </c>
      <c r="B41658" s="1" t="s">
        <v>83109</v>
      </c>
      <c r="C41658" s="1" t="str">
        <f aca="false">"https://store.steampowered.com/app/"&amp;A41658</f>
        <v>https://store.steampowered.com/app/2057840</v>
      </c>
    </row>
    <row r="41659" customFormat="false" ht="15" hidden="false" customHeight="false" outlineLevel="0" collapsed="false">
      <c r="A41659" s="1" t="s">
        <v>83110</v>
      </c>
      <c r="B41659" s="1" t="s">
        <v>83111</v>
      </c>
      <c r="C41659" s="1" t="str">
        <f aca="false">"https://store.steampowered.com/app/"&amp;A41659</f>
        <v>https://store.steampowered.com/app/2057850</v>
      </c>
    </row>
    <row r="41660" customFormat="false" ht="15" hidden="false" customHeight="false" outlineLevel="0" collapsed="false">
      <c r="A41660" s="1" t="s">
        <v>83112</v>
      </c>
      <c r="B41660" s="1" t="s">
        <v>83113</v>
      </c>
      <c r="C41660" s="1" t="str">
        <f aca="false">"https://store.steampowered.com/app/"&amp;A41660</f>
        <v>https://store.steampowered.com/app/2057860</v>
      </c>
    </row>
    <row r="41661" customFormat="false" ht="15" hidden="false" customHeight="false" outlineLevel="0" collapsed="false">
      <c r="A41661" s="1" t="s">
        <v>83114</v>
      </c>
      <c r="B41661" s="1" t="s">
        <v>83115</v>
      </c>
      <c r="C41661" s="1" t="str">
        <f aca="false">"https://store.steampowered.com/app/"&amp;A41661</f>
        <v>https://store.steampowered.com/app/2057870</v>
      </c>
    </row>
    <row r="41662" customFormat="false" ht="15" hidden="false" customHeight="false" outlineLevel="0" collapsed="false">
      <c r="A41662" s="1" t="s">
        <v>83116</v>
      </c>
      <c r="B41662" s="1" t="s">
        <v>83117</v>
      </c>
      <c r="C41662" s="1" t="str">
        <f aca="false">"https://store.steampowered.com/app/"&amp;A41662</f>
        <v>https://store.steampowered.com/app/2057880</v>
      </c>
    </row>
    <row r="41663" customFormat="false" ht="15" hidden="false" customHeight="false" outlineLevel="0" collapsed="false">
      <c r="A41663" s="1" t="s">
        <v>83118</v>
      </c>
      <c r="B41663" s="1" t="s">
        <v>83119</v>
      </c>
      <c r="C41663" s="1" t="str">
        <f aca="false">"https://store.steampowered.com/app/"&amp;A41663</f>
        <v>https://store.steampowered.com/app/205790</v>
      </c>
    </row>
    <row r="41664" customFormat="false" ht="15" hidden="false" customHeight="false" outlineLevel="0" collapsed="false">
      <c r="A41664" s="1" t="s">
        <v>83120</v>
      </c>
      <c r="B41664" s="1" t="s">
        <v>83121</v>
      </c>
      <c r="C41664" s="1" t="str">
        <f aca="false">"https://store.steampowered.com/app/"&amp;A41664</f>
        <v>https://store.steampowered.com/app/2057930</v>
      </c>
    </row>
    <row r="41665" customFormat="false" ht="15" hidden="false" customHeight="false" outlineLevel="0" collapsed="false">
      <c r="A41665" s="1" t="s">
        <v>83122</v>
      </c>
      <c r="B41665" s="1" t="s">
        <v>83123</v>
      </c>
      <c r="C41665" s="1" t="str">
        <f aca="false">"https://store.steampowered.com/app/"&amp;A41665</f>
        <v>https://store.steampowered.com/app/2057960</v>
      </c>
    </row>
    <row r="41666" customFormat="false" ht="15" hidden="false" customHeight="false" outlineLevel="0" collapsed="false">
      <c r="A41666" s="1" t="s">
        <v>83124</v>
      </c>
      <c r="B41666" s="1" t="s">
        <v>83125</v>
      </c>
      <c r="C41666" s="1" t="str">
        <f aca="false">"https://store.steampowered.com/app/"&amp;A41666</f>
        <v>https://store.steampowered.com/app/2057970</v>
      </c>
    </row>
    <row r="41667" customFormat="false" ht="15" hidden="false" customHeight="false" outlineLevel="0" collapsed="false">
      <c r="A41667" s="1" t="s">
        <v>83126</v>
      </c>
      <c r="B41667" s="1" t="s">
        <v>83127</v>
      </c>
      <c r="C41667" s="1" t="str">
        <f aca="false">"https://store.steampowered.com/app/"&amp;A41667</f>
        <v>https://store.steampowered.com/app/2057980</v>
      </c>
    </row>
    <row r="41668" customFormat="false" ht="15" hidden="false" customHeight="false" outlineLevel="0" collapsed="false">
      <c r="A41668" s="1" t="s">
        <v>83128</v>
      </c>
      <c r="B41668" s="1" t="s">
        <v>83129</v>
      </c>
      <c r="C41668" s="1" t="str">
        <f aca="false">"https://store.steampowered.com/app/"&amp;A41668</f>
        <v>https://store.steampowered.com/app/2057990</v>
      </c>
    </row>
    <row r="41669" customFormat="false" ht="15" hidden="false" customHeight="false" outlineLevel="0" collapsed="false">
      <c r="A41669" s="1" t="s">
        <v>83130</v>
      </c>
      <c r="B41669" s="1" t="s">
        <v>83131</v>
      </c>
      <c r="C41669" s="1" t="str">
        <f aca="false">"https://store.steampowered.com/app/"&amp;A41669</f>
        <v>https://store.steampowered.com/app/2058000</v>
      </c>
    </row>
    <row r="41670" customFormat="false" ht="15" hidden="false" customHeight="false" outlineLevel="0" collapsed="false">
      <c r="A41670" s="1" t="s">
        <v>83132</v>
      </c>
      <c r="B41670" s="1" t="s">
        <v>83133</v>
      </c>
      <c r="C41670" s="1" t="str">
        <f aca="false">"https://store.steampowered.com/app/"&amp;A41670</f>
        <v>https://store.steampowered.com/app/2058010</v>
      </c>
    </row>
    <row r="41671" customFormat="false" ht="15" hidden="false" customHeight="false" outlineLevel="0" collapsed="false">
      <c r="A41671" s="1" t="s">
        <v>83134</v>
      </c>
      <c r="B41671" s="1" t="s">
        <v>83135</v>
      </c>
      <c r="C41671" s="1" t="str">
        <f aca="false">"https://store.steampowered.com/app/"&amp;A41671</f>
        <v>https://store.steampowered.com/app/2058020</v>
      </c>
    </row>
    <row r="41672" customFormat="false" ht="15" hidden="false" customHeight="false" outlineLevel="0" collapsed="false">
      <c r="A41672" s="1" t="s">
        <v>83136</v>
      </c>
      <c r="B41672" s="1" t="s">
        <v>83137</v>
      </c>
      <c r="C41672" s="1" t="str">
        <f aca="false">"https://store.steampowered.com/app/"&amp;A41672</f>
        <v>https://store.steampowered.com/app/2058030</v>
      </c>
    </row>
    <row r="41673" customFormat="false" ht="15" hidden="false" customHeight="false" outlineLevel="0" collapsed="false">
      <c r="A41673" s="1" t="s">
        <v>83138</v>
      </c>
      <c r="B41673" s="1" t="s">
        <v>83139</v>
      </c>
      <c r="C41673" s="1" t="str">
        <f aca="false">"https://store.steampowered.com/app/"&amp;A41673</f>
        <v>https://store.steampowered.com/app/2058050</v>
      </c>
    </row>
    <row r="41674" customFormat="false" ht="15" hidden="false" customHeight="false" outlineLevel="0" collapsed="false">
      <c r="A41674" s="1" t="s">
        <v>83140</v>
      </c>
      <c r="B41674" s="1" t="s">
        <v>83141</v>
      </c>
      <c r="C41674" s="1" t="str">
        <f aca="false">"https://store.steampowered.com/app/"&amp;A41674</f>
        <v>https://store.steampowered.com/app/2058060</v>
      </c>
    </row>
    <row r="41675" customFormat="false" ht="15" hidden="false" customHeight="false" outlineLevel="0" collapsed="false">
      <c r="A41675" s="1" t="s">
        <v>83142</v>
      </c>
      <c r="B41675" s="1" t="s">
        <v>83143</v>
      </c>
      <c r="C41675" s="1" t="str">
        <f aca="false">"https://store.steampowered.com/app/"&amp;A41675</f>
        <v>https://store.steampowered.com/app/2058070</v>
      </c>
    </row>
    <row r="41676" customFormat="false" ht="15" hidden="false" customHeight="false" outlineLevel="0" collapsed="false">
      <c r="A41676" s="1" t="s">
        <v>83144</v>
      </c>
      <c r="B41676" s="1" t="s">
        <v>83145</v>
      </c>
      <c r="C41676" s="1" t="str">
        <f aca="false">"https://store.steampowered.com/app/"&amp;A41676</f>
        <v>https://store.steampowered.com/app/2058080</v>
      </c>
    </row>
    <row r="41677" customFormat="false" ht="15" hidden="false" customHeight="false" outlineLevel="0" collapsed="false">
      <c r="A41677" s="1" t="s">
        <v>83146</v>
      </c>
      <c r="B41677" s="1" t="s">
        <v>83147</v>
      </c>
      <c r="C41677" s="1" t="str">
        <f aca="false">"https://store.steampowered.com/app/"&amp;A41677</f>
        <v>https://store.steampowered.com/app/2058090</v>
      </c>
    </row>
    <row r="41678" customFormat="false" ht="15" hidden="false" customHeight="false" outlineLevel="0" collapsed="false">
      <c r="A41678" s="1" t="s">
        <v>83148</v>
      </c>
      <c r="B41678" s="1" t="s">
        <v>83149</v>
      </c>
      <c r="C41678" s="1" t="str">
        <f aca="false">"https://store.steampowered.com/app/"&amp;A41678</f>
        <v>https://store.steampowered.com/app/205810</v>
      </c>
    </row>
    <row r="41679" customFormat="false" ht="15" hidden="false" customHeight="false" outlineLevel="0" collapsed="false">
      <c r="A41679" s="1" t="s">
        <v>83150</v>
      </c>
      <c r="B41679" s="1" t="s">
        <v>83151</v>
      </c>
      <c r="C41679" s="1" t="str">
        <f aca="false">"https://store.steampowered.com/app/"&amp;A41679</f>
        <v>https://store.steampowered.com/app/2058100</v>
      </c>
    </row>
    <row r="41680" customFormat="false" ht="15" hidden="false" customHeight="false" outlineLevel="0" collapsed="false">
      <c r="A41680" s="1" t="s">
        <v>83152</v>
      </c>
      <c r="B41680" s="1" t="s">
        <v>83153</v>
      </c>
      <c r="C41680" s="1" t="str">
        <f aca="false">"https://store.steampowered.com/app/"&amp;A41680</f>
        <v>https://store.steampowered.com/app/2058120</v>
      </c>
    </row>
    <row r="41681" customFormat="false" ht="15" hidden="false" customHeight="false" outlineLevel="0" collapsed="false">
      <c r="A41681" s="1" t="s">
        <v>83154</v>
      </c>
      <c r="B41681" s="1" t="s">
        <v>83155</v>
      </c>
      <c r="C41681" s="1" t="str">
        <f aca="false">"https://store.steampowered.com/app/"&amp;A41681</f>
        <v>https://store.steampowered.com/app/2058130</v>
      </c>
    </row>
    <row r="41682" customFormat="false" ht="15" hidden="false" customHeight="false" outlineLevel="0" collapsed="false">
      <c r="A41682" s="1" t="s">
        <v>83156</v>
      </c>
      <c r="B41682" s="1" t="s">
        <v>83157</v>
      </c>
      <c r="C41682" s="1" t="str">
        <f aca="false">"https://store.steampowered.com/app/"&amp;A41682</f>
        <v>https://store.steampowered.com/app/2058140</v>
      </c>
    </row>
    <row r="41683" customFormat="false" ht="15" hidden="false" customHeight="false" outlineLevel="0" collapsed="false">
      <c r="A41683" s="1" t="s">
        <v>83158</v>
      </c>
      <c r="B41683" s="1" t="s">
        <v>83159</v>
      </c>
      <c r="C41683" s="1" t="str">
        <f aca="false">"https://store.steampowered.com/app/"&amp;A41683</f>
        <v>https://store.steampowered.com/app/2058150</v>
      </c>
    </row>
    <row r="41684" customFormat="false" ht="15" hidden="false" customHeight="false" outlineLevel="0" collapsed="false">
      <c r="A41684" s="1" t="s">
        <v>83160</v>
      </c>
      <c r="B41684" s="1" t="s">
        <v>83161</v>
      </c>
      <c r="C41684" s="1" t="str">
        <f aca="false">"https://store.steampowered.com/app/"&amp;A41684</f>
        <v>https://store.steampowered.com/app/2058160</v>
      </c>
    </row>
    <row r="41685" customFormat="false" ht="15" hidden="false" customHeight="false" outlineLevel="0" collapsed="false">
      <c r="A41685" s="1" t="s">
        <v>83162</v>
      </c>
      <c r="B41685" s="1" t="s">
        <v>83163</v>
      </c>
      <c r="C41685" s="1" t="str">
        <f aca="false">"https://store.steampowered.com/app/"&amp;A41685</f>
        <v>https://store.steampowered.com/app/2058170</v>
      </c>
    </row>
    <row r="41686" customFormat="false" ht="15" hidden="false" customHeight="false" outlineLevel="0" collapsed="false">
      <c r="A41686" s="1" t="s">
        <v>83164</v>
      </c>
      <c r="B41686" s="1" t="s">
        <v>83165</v>
      </c>
      <c r="C41686" s="1" t="str">
        <f aca="false">"https://store.steampowered.com/app/"&amp;A41686</f>
        <v>https://store.steampowered.com/app/2058180</v>
      </c>
    </row>
    <row r="41687" customFormat="false" ht="15" hidden="false" customHeight="false" outlineLevel="0" collapsed="false">
      <c r="A41687" s="1" t="s">
        <v>83166</v>
      </c>
      <c r="B41687" s="1" t="s">
        <v>83167</v>
      </c>
      <c r="C41687" s="1" t="str">
        <f aca="false">"https://store.steampowered.com/app/"&amp;A41687</f>
        <v>https://store.steampowered.com/app/2058190</v>
      </c>
    </row>
    <row r="41688" customFormat="false" ht="15" hidden="false" customHeight="false" outlineLevel="0" collapsed="false">
      <c r="A41688" s="1" t="s">
        <v>83168</v>
      </c>
      <c r="B41688" s="1" t="s">
        <v>83169</v>
      </c>
      <c r="C41688" s="1" t="str">
        <f aca="false">"https://store.steampowered.com/app/"&amp;A41688</f>
        <v>https://store.steampowered.com/app/2058200</v>
      </c>
    </row>
    <row r="41689" customFormat="false" ht="15" hidden="false" customHeight="false" outlineLevel="0" collapsed="false">
      <c r="A41689" s="1" t="s">
        <v>83170</v>
      </c>
      <c r="B41689" s="1" t="s">
        <v>83171</v>
      </c>
      <c r="C41689" s="1" t="str">
        <f aca="false">"https://store.steampowered.com/app/"&amp;A41689</f>
        <v>https://store.steampowered.com/app/2058220</v>
      </c>
    </row>
    <row r="41690" customFormat="false" ht="15" hidden="false" customHeight="false" outlineLevel="0" collapsed="false">
      <c r="A41690" s="1" t="s">
        <v>83172</v>
      </c>
      <c r="B41690" s="1" t="s">
        <v>83173</v>
      </c>
      <c r="C41690" s="1" t="str">
        <f aca="false">"https://store.steampowered.com/app/"&amp;A41690</f>
        <v>https://store.steampowered.com/app/2058230</v>
      </c>
    </row>
    <row r="41691" customFormat="false" ht="15" hidden="false" customHeight="false" outlineLevel="0" collapsed="false">
      <c r="A41691" s="1" t="s">
        <v>83174</v>
      </c>
      <c r="B41691" s="1" t="s">
        <v>83175</v>
      </c>
      <c r="C41691" s="1" t="str">
        <f aca="false">"https://store.steampowered.com/app/"&amp;A41691</f>
        <v>https://store.steampowered.com/app/2058250</v>
      </c>
    </row>
    <row r="41692" customFormat="false" ht="15" hidden="false" customHeight="false" outlineLevel="0" collapsed="false">
      <c r="A41692" s="1" t="s">
        <v>83176</v>
      </c>
      <c r="B41692" s="1" t="s">
        <v>83177</v>
      </c>
      <c r="C41692" s="1" t="str">
        <f aca="false">"https://store.steampowered.com/app/"&amp;A41692</f>
        <v>https://store.steampowered.com/app/2058260</v>
      </c>
    </row>
    <row r="41693" customFormat="false" ht="15" hidden="false" customHeight="false" outlineLevel="0" collapsed="false">
      <c r="A41693" s="1" t="s">
        <v>83178</v>
      </c>
      <c r="B41693" s="1" t="s">
        <v>83179</v>
      </c>
      <c r="C41693" s="1" t="str">
        <f aca="false">"https://store.steampowered.com/app/"&amp;A41693</f>
        <v>https://store.steampowered.com/app/2058270</v>
      </c>
    </row>
    <row r="41694" customFormat="false" ht="15" hidden="false" customHeight="false" outlineLevel="0" collapsed="false">
      <c r="A41694" s="1" t="s">
        <v>83180</v>
      </c>
      <c r="B41694" s="1" t="s">
        <v>83181</v>
      </c>
      <c r="C41694" s="1" t="str">
        <f aca="false">"https://store.steampowered.com/app/"&amp;A41694</f>
        <v>https://store.steampowered.com/app/2058280</v>
      </c>
    </row>
    <row r="41695" customFormat="false" ht="15" hidden="false" customHeight="false" outlineLevel="0" collapsed="false">
      <c r="A41695" s="1" t="s">
        <v>83182</v>
      </c>
      <c r="B41695" s="1" t="s">
        <v>83183</v>
      </c>
      <c r="C41695" s="1" t="str">
        <f aca="false">"https://store.steampowered.com/app/"&amp;A41695</f>
        <v>https://store.steampowered.com/app/2058281</v>
      </c>
    </row>
    <row r="41696" customFormat="false" ht="15" hidden="false" customHeight="false" outlineLevel="0" collapsed="false">
      <c r="A41696" s="1" t="s">
        <v>83184</v>
      </c>
      <c r="B41696" s="1" t="s">
        <v>83185</v>
      </c>
      <c r="C41696" s="1" t="str">
        <f aca="false">"https://store.steampowered.com/app/"&amp;A41696</f>
        <v>https://store.steampowered.com/app/205830</v>
      </c>
    </row>
    <row r="41697" customFormat="false" ht="15" hidden="false" customHeight="false" outlineLevel="0" collapsed="false">
      <c r="A41697" s="1" t="s">
        <v>83186</v>
      </c>
      <c r="B41697" s="1" t="s">
        <v>83187</v>
      </c>
      <c r="C41697" s="1" t="str">
        <f aca="false">"https://store.steampowered.com/app/"&amp;A41697</f>
        <v>https://store.steampowered.com/app/2058310</v>
      </c>
    </row>
    <row r="41698" customFormat="false" ht="15" hidden="false" customHeight="false" outlineLevel="0" collapsed="false">
      <c r="A41698" s="1" t="s">
        <v>83188</v>
      </c>
      <c r="B41698" s="1" t="s">
        <v>83189</v>
      </c>
      <c r="C41698" s="1" t="str">
        <f aca="false">"https://store.steampowered.com/app/"&amp;A41698</f>
        <v>https://store.steampowered.com/app/2058320</v>
      </c>
    </row>
    <row r="41699" customFormat="false" ht="15" hidden="false" customHeight="false" outlineLevel="0" collapsed="false">
      <c r="A41699" s="1" t="s">
        <v>83190</v>
      </c>
      <c r="B41699" s="1" t="s">
        <v>83191</v>
      </c>
      <c r="C41699" s="1" t="str">
        <f aca="false">"https://store.steampowered.com/app/"&amp;A41699</f>
        <v>https://store.steampowered.com/app/2058340</v>
      </c>
    </row>
    <row r="41700" customFormat="false" ht="15" hidden="false" customHeight="false" outlineLevel="0" collapsed="false">
      <c r="A41700" s="1" t="s">
        <v>83192</v>
      </c>
      <c r="B41700" s="1" t="s">
        <v>83193</v>
      </c>
      <c r="C41700" s="1" t="str">
        <f aca="false">"https://store.steampowered.com/app/"&amp;A41700</f>
        <v>https://store.steampowered.com/app/2058360</v>
      </c>
    </row>
    <row r="41701" customFormat="false" ht="15" hidden="false" customHeight="false" outlineLevel="0" collapsed="false">
      <c r="A41701" s="1" t="s">
        <v>83194</v>
      </c>
      <c r="B41701" s="1" t="s">
        <v>83195</v>
      </c>
      <c r="C41701" s="1" t="str">
        <f aca="false">"https://store.steampowered.com/app/"&amp;A41701</f>
        <v>https://store.steampowered.com/app/2058370</v>
      </c>
    </row>
    <row r="41702" customFormat="false" ht="15" hidden="false" customHeight="false" outlineLevel="0" collapsed="false">
      <c r="A41702" s="1" t="s">
        <v>83196</v>
      </c>
      <c r="B41702" s="1" t="s">
        <v>83197</v>
      </c>
      <c r="C41702" s="1" t="str">
        <f aca="false">"https://store.steampowered.com/app/"&amp;A41702</f>
        <v>https://store.steampowered.com/app/2058380</v>
      </c>
    </row>
    <row r="41703" customFormat="false" ht="15" hidden="false" customHeight="false" outlineLevel="0" collapsed="false">
      <c r="A41703" s="1" t="s">
        <v>83198</v>
      </c>
      <c r="B41703" s="1" t="s">
        <v>83199</v>
      </c>
      <c r="C41703" s="1" t="str">
        <f aca="false">"https://store.steampowered.com/app/"&amp;A41703</f>
        <v>https://store.steampowered.com/app/205840</v>
      </c>
    </row>
    <row r="41704" customFormat="false" ht="15" hidden="false" customHeight="false" outlineLevel="0" collapsed="false">
      <c r="A41704" s="1" t="s">
        <v>83200</v>
      </c>
      <c r="B41704" s="1" t="s">
        <v>83201</v>
      </c>
      <c r="C41704" s="1" t="str">
        <f aca="false">"https://store.steampowered.com/app/"&amp;A41704</f>
        <v>https://store.steampowered.com/app/2058420</v>
      </c>
    </row>
    <row r="41705" customFormat="false" ht="15" hidden="false" customHeight="false" outlineLevel="0" collapsed="false">
      <c r="A41705" s="1" t="s">
        <v>83202</v>
      </c>
      <c r="B41705" s="1" t="s">
        <v>83203</v>
      </c>
      <c r="C41705" s="1" t="str">
        <f aca="false">"https://store.steampowered.com/app/"&amp;A41705</f>
        <v>https://store.steampowered.com/app/2058430</v>
      </c>
    </row>
    <row r="41706" customFormat="false" ht="15" hidden="false" customHeight="false" outlineLevel="0" collapsed="false">
      <c r="A41706" s="1" t="s">
        <v>83204</v>
      </c>
      <c r="B41706" s="1" t="s">
        <v>83205</v>
      </c>
      <c r="C41706" s="1" t="str">
        <f aca="false">"https://store.steampowered.com/app/"&amp;A41706</f>
        <v>https://store.steampowered.com/app/2058440</v>
      </c>
    </row>
    <row r="41707" customFormat="false" ht="15" hidden="false" customHeight="false" outlineLevel="0" collapsed="false">
      <c r="A41707" s="1" t="s">
        <v>83206</v>
      </c>
      <c r="B41707" s="1" t="s">
        <v>83207</v>
      </c>
      <c r="C41707" s="1" t="str">
        <f aca="false">"https://store.steampowered.com/app/"&amp;A41707</f>
        <v>https://store.steampowered.com/app/2058450</v>
      </c>
    </row>
    <row r="41708" customFormat="false" ht="15" hidden="false" customHeight="false" outlineLevel="0" collapsed="false">
      <c r="A41708" s="1" t="s">
        <v>83208</v>
      </c>
      <c r="B41708" s="1" t="s">
        <v>83209</v>
      </c>
      <c r="C41708" s="1" t="str">
        <f aca="false">"https://store.steampowered.com/app/"&amp;A41708</f>
        <v>https://store.steampowered.com/app/2058460</v>
      </c>
    </row>
    <row r="41709" customFormat="false" ht="15" hidden="false" customHeight="false" outlineLevel="0" collapsed="false">
      <c r="A41709" s="1" t="s">
        <v>83210</v>
      </c>
      <c r="B41709" s="1" t="s">
        <v>83211</v>
      </c>
      <c r="C41709" s="1" t="str">
        <f aca="false">"https://store.steampowered.com/app/"&amp;A41709</f>
        <v>https://store.steampowered.com/app/2058500</v>
      </c>
    </row>
    <row r="41710" customFormat="false" ht="15" hidden="false" customHeight="false" outlineLevel="0" collapsed="false">
      <c r="A41710" s="1" t="s">
        <v>83212</v>
      </c>
      <c r="B41710" s="1" t="s">
        <v>83213</v>
      </c>
      <c r="C41710" s="1" t="str">
        <f aca="false">"https://store.steampowered.com/app/"&amp;A41710</f>
        <v>https://store.steampowered.com/app/2058510</v>
      </c>
    </row>
    <row r="41711" customFormat="false" ht="15" hidden="false" customHeight="false" outlineLevel="0" collapsed="false">
      <c r="A41711" s="1" t="s">
        <v>83214</v>
      </c>
      <c r="B41711" s="1" t="s">
        <v>83215</v>
      </c>
      <c r="C41711" s="1" t="str">
        <f aca="false">"https://store.steampowered.com/app/"&amp;A41711</f>
        <v>https://store.steampowered.com/app/2058530</v>
      </c>
    </row>
    <row r="41712" customFormat="false" ht="15" hidden="false" customHeight="false" outlineLevel="0" collapsed="false">
      <c r="A41712" s="1" t="s">
        <v>83216</v>
      </c>
      <c r="B41712" s="1" t="s">
        <v>83217</v>
      </c>
      <c r="C41712" s="1" t="str">
        <f aca="false">"https://store.steampowered.com/app/"&amp;A41712</f>
        <v>https://store.steampowered.com/app/2058540</v>
      </c>
    </row>
    <row r="41713" customFormat="false" ht="15" hidden="false" customHeight="false" outlineLevel="0" collapsed="false">
      <c r="A41713" s="1" t="s">
        <v>83218</v>
      </c>
      <c r="B41713" s="1" t="s">
        <v>83219</v>
      </c>
      <c r="C41713" s="1" t="str">
        <f aca="false">"https://store.steampowered.com/app/"&amp;A41713</f>
        <v>https://store.steampowered.com/app/2058570</v>
      </c>
    </row>
    <row r="41714" customFormat="false" ht="15" hidden="false" customHeight="false" outlineLevel="0" collapsed="false">
      <c r="A41714" s="1" t="s">
        <v>83220</v>
      </c>
      <c r="B41714" s="1" t="s">
        <v>83221</v>
      </c>
      <c r="C41714" s="1" t="str">
        <f aca="false">"https://store.steampowered.com/app/"&amp;A41714</f>
        <v>https://store.steampowered.com/app/2058590</v>
      </c>
    </row>
    <row r="41715" customFormat="false" ht="15" hidden="false" customHeight="false" outlineLevel="0" collapsed="false">
      <c r="A41715" s="1" t="s">
        <v>83222</v>
      </c>
      <c r="B41715" s="1" t="s">
        <v>83223</v>
      </c>
      <c r="C41715" s="1" t="str">
        <f aca="false">"https://store.steampowered.com/app/"&amp;A41715</f>
        <v>https://store.steampowered.com/app/205860</v>
      </c>
    </row>
    <row r="41716" customFormat="false" ht="15" hidden="false" customHeight="false" outlineLevel="0" collapsed="false">
      <c r="A41716" s="1" t="s">
        <v>83224</v>
      </c>
      <c r="B41716" s="1" t="s">
        <v>83225</v>
      </c>
      <c r="C41716" s="1" t="str">
        <f aca="false">"https://store.steampowered.com/app/"&amp;A41716</f>
        <v>https://store.steampowered.com/app/2058630</v>
      </c>
    </row>
    <row r="41717" customFormat="false" ht="15" hidden="false" customHeight="false" outlineLevel="0" collapsed="false">
      <c r="A41717" s="1" t="s">
        <v>83226</v>
      </c>
      <c r="B41717" s="1" t="s">
        <v>83227</v>
      </c>
      <c r="C41717" s="1" t="str">
        <f aca="false">"https://store.steampowered.com/app/"&amp;A41717</f>
        <v>https://store.steampowered.com/app/2058650</v>
      </c>
    </row>
    <row r="41718" customFormat="false" ht="15" hidden="false" customHeight="false" outlineLevel="0" collapsed="false">
      <c r="A41718" s="1" t="s">
        <v>83228</v>
      </c>
      <c r="B41718" s="1" t="s">
        <v>14345</v>
      </c>
      <c r="C41718" s="1" t="str">
        <f aca="false">"https://store.steampowered.com/app/"&amp;A41718</f>
        <v>https://store.steampowered.com/app/2058660</v>
      </c>
    </row>
    <row r="41719" customFormat="false" ht="15" hidden="false" customHeight="false" outlineLevel="0" collapsed="false">
      <c r="A41719" s="1" t="s">
        <v>83229</v>
      </c>
      <c r="B41719" s="1" t="s">
        <v>83230</v>
      </c>
      <c r="C41719" s="1" t="str">
        <f aca="false">"https://store.steampowered.com/app/"&amp;A41719</f>
        <v>https://store.steampowered.com/app/2058670</v>
      </c>
    </row>
    <row r="41720" customFormat="false" ht="15" hidden="false" customHeight="false" outlineLevel="0" collapsed="false">
      <c r="A41720" s="1" t="s">
        <v>83231</v>
      </c>
      <c r="B41720" s="1" t="s">
        <v>83232</v>
      </c>
      <c r="C41720" s="1" t="str">
        <f aca="false">"https://store.steampowered.com/app/"&amp;A41720</f>
        <v>https://store.steampowered.com/app/2058690</v>
      </c>
    </row>
    <row r="41721" customFormat="false" ht="15" hidden="false" customHeight="false" outlineLevel="0" collapsed="false">
      <c r="A41721" s="1" t="s">
        <v>83233</v>
      </c>
      <c r="B41721" s="1" t="s">
        <v>83234</v>
      </c>
      <c r="C41721" s="1" t="str">
        <f aca="false">"https://store.steampowered.com/app/"&amp;A41721</f>
        <v>https://store.steampowered.com/app/205870</v>
      </c>
    </row>
    <row r="41722" customFormat="false" ht="17" hidden="false" customHeight="false" outlineLevel="0" collapsed="false">
      <c r="A41722" s="1" t="s">
        <v>83235</v>
      </c>
      <c r="B41722" s="1" t="s">
        <v>83236</v>
      </c>
      <c r="C41722" s="1" t="str">
        <f aca="false">"https://store.steampowered.com/app/"&amp;A41722</f>
        <v>https://store.steampowered.com/app/2058700</v>
      </c>
    </row>
    <row r="41723" customFormat="false" ht="15" hidden="false" customHeight="false" outlineLevel="0" collapsed="false">
      <c r="A41723" s="1" t="s">
        <v>83237</v>
      </c>
      <c r="B41723" s="1" t="s">
        <v>83238</v>
      </c>
      <c r="C41723" s="1" t="str">
        <f aca="false">"https://store.steampowered.com/app/"&amp;A41723</f>
        <v>https://store.steampowered.com/app/2058710</v>
      </c>
    </row>
    <row r="41724" customFormat="false" ht="15" hidden="false" customHeight="false" outlineLevel="0" collapsed="false">
      <c r="A41724" s="1" t="s">
        <v>83239</v>
      </c>
      <c r="B41724" s="1" t="s">
        <v>83240</v>
      </c>
      <c r="C41724" s="1" t="str">
        <f aca="false">"https://store.steampowered.com/app/"&amp;A41724</f>
        <v>https://store.steampowered.com/app/2058720</v>
      </c>
    </row>
    <row r="41725" customFormat="false" ht="15" hidden="false" customHeight="false" outlineLevel="0" collapsed="false">
      <c r="A41725" s="1" t="s">
        <v>83241</v>
      </c>
      <c r="B41725" s="1" t="s">
        <v>83242</v>
      </c>
      <c r="C41725" s="1" t="str">
        <f aca="false">"https://store.steampowered.com/app/"&amp;A41725</f>
        <v>https://store.steampowered.com/app/2058730</v>
      </c>
    </row>
    <row r="41726" customFormat="false" ht="15" hidden="false" customHeight="false" outlineLevel="0" collapsed="false">
      <c r="A41726" s="1" t="s">
        <v>83243</v>
      </c>
      <c r="B41726" s="1" t="s">
        <v>83244</v>
      </c>
      <c r="C41726" s="1" t="str">
        <f aca="false">"https://store.steampowered.com/app/"&amp;A41726</f>
        <v>https://store.steampowered.com/app/2058750</v>
      </c>
    </row>
    <row r="41727" customFormat="false" ht="15" hidden="false" customHeight="false" outlineLevel="0" collapsed="false">
      <c r="A41727" s="1" t="s">
        <v>83245</v>
      </c>
      <c r="B41727" s="1" t="s">
        <v>83246</v>
      </c>
      <c r="C41727" s="1" t="str">
        <f aca="false">"https://store.steampowered.com/app/"&amp;A41727</f>
        <v>https://store.steampowered.com/app/2058800</v>
      </c>
    </row>
    <row r="41728" customFormat="false" ht="15" hidden="false" customHeight="false" outlineLevel="0" collapsed="false">
      <c r="A41728" s="1" t="s">
        <v>83247</v>
      </c>
      <c r="B41728" s="1" t="s">
        <v>83248</v>
      </c>
      <c r="C41728" s="1" t="str">
        <f aca="false">"https://store.steampowered.com/app/"&amp;A41728</f>
        <v>https://store.steampowered.com/app/2058850</v>
      </c>
    </row>
    <row r="41729" customFormat="false" ht="15" hidden="false" customHeight="false" outlineLevel="0" collapsed="false">
      <c r="A41729" s="1" t="s">
        <v>83249</v>
      </c>
      <c r="B41729" s="1" t="s">
        <v>83250</v>
      </c>
      <c r="C41729" s="1" t="str">
        <f aca="false">"https://store.steampowered.com/app/"&amp;A41729</f>
        <v>https://store.steampowered.com/app/2058880</v>
      </c>
    </row>
    <row r="41730" customFormat="false" ht="15" hidden="false" customHeight="false" outlineLevel="0" collapsed="false">
      <c r="A41730" s="1" t="s">
        <v>83251</v>
      </c>
      <c r="B41730" s="1" t="s">
        <v>83252</v>
      </c>
      <c r="C41730" s="1" t="str">
        <f aca="false">"https://store.steampowered.com/app/"&amp;A41730</f>
        <v>https://store.steampowered.com/app/2058890</v>
      </c>
    </row>
    <row r="41731" customFormat="false" ht="15" hidden="false" customHeight="false" outlineLevel="0" collapsed="false">
      <c r="A41731" s="1" t="s">
        <v>83253</v>
      </c>
      <c r="B41731" s="1" t="s">
        <v>82973</v>
      </c>
      <c r="C41731" s="1" t="str">
        <f aca="false">"https://store.steampowered.com/app/"&amp;A41731</f>
        <v>https://store.steampowered.com/app/20589</v>
      </c>
    </row>
    <row r="41732" customFormat="false" ht="15" hidden="false" customHeight="false" outlineLevel="0" collapsed="false">
      <c r="A41732" s="1" t="s">
        <v>83254</v>
      </c>
      <c r="B41732" s="1" t="s">
        <v>83255</v>
      </c>
      <c r="C41732" s="1" t="str">
        <f aca="false">"https://store.steampowered.com/app/"&amp;A41732</f>
        <v>https://store.steampowered.com/app/205890</v>
      </c>
    </row>
    <row r="41733" customFormat="false" ht="15" hidden="false" customHeight="false" outlineLevel="0" collapsed="false">
      <c r="A41733" s="1" t="s">
        <v>83256</v>
      </c>
      <c r="B41733" s="1" t="s">
        <v>83257</v>
      </c>
      <c r="C41733" s="1" t="str">
        <f aca="false">"https://store.steampowered.com/app/"&amp;A41733</f>
        <v>https://store.steampowered.com/app/2058900</v>
      </c>
    </row>
    <row r="41734" customFormat="false" ht="15" hidden="false" customHeight="false" outlineLevel="0" collapsed="false">
      <c r="A41734" s="1" t="s">
        <v>83258</v>
      </c>
      <c r="B41734" s="1" t="s">
        <v>83259</v>
      </c>
      <c r="C41734" s="1" t="str">
        <f aca="false">"https://store.steampowered.com/app/"&amp;A41734</f>
        <v>https://store.steampowered.com/app/2058910</v>
      </c>
    </row>
    <row r="41735" customFormat="false" ht="15" hidden="false" customHeight="false" outlineLevel="0" collapsed="false">
      <c r="A41735" s="1" t="s">
        <v>83260</v>
      </c>
      <c r="B41735" s="1" t="s">
        <v>83261</v>
      </c>
      <c r="C41735" s="1" t="str">
        <f aca="false">"https://store.steampowered.com/app/"&amp;A41735</f>
        <v>https://store.steampowered.com/app/2058920</v>
      </c>
    </row>
    <row r="41736" customFormat="false" ht="15" hidden="false" customHeight="false" outlineLevel="0" collapsed="false">
      <c r="A41736" s="1" t="s">
        <v>83262</v>
      </c>
      <c r="B41736" s="1" t="s">
        <v>83263</v>
      </c>
      <c r="C41736" s="1" t="str">
        <f aca="false">"https://store.steampowered.com/app/"&amp;A41736</f>
        <v>https://store.steampowered.com/app/2058930</v>
      </c>
    </row>
    <row r="41737" customFormat="false" ht="15" hidden="false" customHeight="false" outlineLevel="0" collapsed="false">
      <c r="A41737" s="1" t="s">
        <v>83264</v>
      </c>
      <c r="B41737" s="1" t="s">
        <v>83265</v>
      </c>
      <c r="C41737" s="1" t="str">
        <f aca="false">"https://store.steampowered.com/app/"&amp;A41737</f>
        <v>https://store.steampowered.com/app/2058950</v>
      </c>
    </row>
    <row r="41738" customFormat="false" ht="15" hidden="false" customHeight="false" outlineLevel="0" collapsed="false">
      <c r="A41738" s="1" t="s">
        <v>83266</v>
      </c>
      <c r="B41738" s="1" t="s">
        <v>83267</v>
      </c>
      <c r="C41738" s="1" t="str">
        <f aca="false">"https://store.steampowered.com/app/"&amp;A41738</f>
        <v>https://store.steampowered.com/app/2058960</v>
      </c>
    </row>
    <row r="41739" customFormat="false" ht="15" hidden="false" customHeight="false" outlineLevel="0" collapsed="false">
      <c r="A41739" s="1" t="s">
        <v>83268</v>
      </c>
      <c r="B41739" s="1" t="s">
        <v>83269</v>
      </c>
      <c r="C41739" s="1" t="str">
        <f aca="false">"https://store.steampowered.com/app/"&amp;A41739</f>
        <v>https://store.steampowered.com/app/2058970</v>
      </c>
    </row>
    <row r="41740" customFormat="false" ht="15" hidden="false" customHeight="false" outlineLevel="0" collapsed="false">
      <c r="A41740" s="1" t="s">
        <v>83270</v>
      </c>
      <c r="B41740" s="1" t="s">
        <v>83271</v>
      </c>
      <c r="C41740" s="1" t="str">
        <f aca="false">"https://store.steampowered.com/app/"&amp;A41740</f>
        <v>https://store.steampowered.com/app/2058980</v>
      </c>
    </row>
    <row r="41741" customFormat="false" ht="15" hidden="false" customHeight="false" outlineLevel="0" collapsed="false">
      <c r="A41741" s="1" t="s">
        <v>83272</v>
      </c>
      <c r="B41741" s="1" t="s">
        <v>83273</v>
      </c>
      <c r="C41741" s="1" t="str">
        <f aca="false">"https://store.steampowered.com/app/"&amp;A41741</f>
        <v>https://store.steampowered.com/app/20590</v>
      </c>
    </row>
    <row r="41742" customFormat="false" ht="15" hidden="false" customHeight="false" outlineLevel="0" collapsed="false">
      <c r="A41742" s="1" t="s">
        <v>83274</v>
      </c>
      <c r="B41742" s="1" t="s">
        <v>83275</v>
      </c>
      <c r="C41742" s="1" t="str">
        <f aca="false">"https://store.steampowered.com/app/"&amp;A41742</f>
        <v>https://store.steampowered.com/app/2059060</v>
      </c>
    </row>
    <row r="41743" customFormat="false" ht="15" hidden="false" customHeight="false" outlineLevel="0" collapsed="false">
      <c r="A41743" s="1" t="s">
        <v>83276</v>
      </c>
      <c r="B41743" s="1" t="s">
        <v>83277</v>
      </c>
      <c r="C41743" s="1" t="str">
        <f aca="false">"https://store.steampowered.com/app/"&amp;A41743</f>
        <v>https://store.steampowered.com/app/2059070</v>
      </c>
    </row>
    <row r="41744" customFormat="false" ht="15" hidden="false" customHeight="false" outlineLevel="0" collapsed="false">
      <c r="A41744" s="1" t="s">
        <v>83278</v>
      </c>
      <c r="B41744" s="1" t="s">
        <v>83279</v>
      </c>
      <c r="C41744" s="1" t="str">
        <f aca="false">"https://store.steampowered.com/app/"&amp;A41744</f>
        <v>https://store.steampowered.com/app/2059090</v>
      </c>
    </row>
    <row r="41745" customFormat="false" ht="15" hidden="false" customHeight="false" outlineLevel="0" collapsed="false">
      <c r="A41745" s="1" t="s">
        <v>83280</v>
      </c>
      <c r="B41745" s="1" t="s">
        <v>83281</v>
      </c>
      <c r="C41745" s="1" t="str">
        <f aca="false">"https://store.steampowered.com/app/"&amp;A41745</f>
        <v>https://store.steampowered.com/app/205910</v>
      </c>
    </row>
    <row r="41746" customFormat="false" ht="17" hidden="false" customHeight="false" outlineLevel="0" collapsed="false">
      <c r="A41746" s="1" t="s">
        <v>83282</v>
      </c>
      <c r="B41746" s="1" t="s">
        <v>83283</v>
      </c>
      <c r="C41746" s="1" t="str">
        <f aca="false">"https://store.steampowered.com/app/"&amp;A41746</f>
        <v>https://store.steampowered.com/app/2059120</v>
      </c>
    </row>
    <row r="41747" customFormat="false" ht="15" hidden="false" customHeight="false" outlineLevel="0" collapsed="false">
      <c r="A41747" s="1" t="s">
        <v>83284</v>
      </c>
      <c r="B41747" s="1" t="s">
        <v>83285</v>
      </c>
      <c r="C41747" s="1" t="str">
        <f aca="false">"https://store.steampowered.com/app/"&amp;A41747</f>
        <v>https://store.steampowered.com/app/2059140</v>
      </c>
    </row>
    <row r="41748" customFormat="false" ht="15" hidden="false" customHeight="false" outlineLevel="0" collapsed="false">
      <c r="A41748" s="1" t="s">
        <v>83286</v>
      </c>
      <c r="B41748" s="1" t="s">
        <v>83287</v>
      </c>
      <c r="C41748" s="1" t="str">
        <f aca="false">"https://store.steampowered.com/app/"&amp;A41748</f>
        <v>https://store.steampowered.com/app/2059150</v>
      </c>
    </row>
    <row r="41749" customFormat="false" ht="15" hidden="false" customHeight="false" outlineLevel="0" collapsed="false">
      <c r="A41749" s="1" t="s">
        <v>83288</v>
      </c>
      <c r="B41749" s="1" t="s">
        <v>83289</v>
      </c>
      <c r="C41749" s="1" t="str">
        <f aca="false">"https://store.steampowered.com/app/"&amp;A41749</f>
        <v>https://store.steampowered.com/app/2059160</v>
      </c>
    </row>
    <row r="41750" customFormat="false" ht="15" hidden="false" customHeight="false" outlineLevel="0" collapsed="false">
      <c r="A41750" s="1" t="s">
        <v>83290</v>
      </c>
      <c r="B41750" s="1" t="s">
        <v>83291</v>
      </c>
      <c r="C41750" s="1" t="str">
        <f aca="false">"https://store.steampowered.com/app/"&amp;A41750</f>
        <v>https://store.steampowered.com/app/2059170</v>
      </c>
    </row>
    <row r="41751" customFormat="false" ht="15" hidden="false" customHeight="false" outlineLevel="0" collapsed="false">
      <c r="A41751" s="1" t="s">
        <v>83292</v>
      </c>
      <c r="B41751" s="1" t="s">
        <v>83293</v>
      </c>
      <c r="C41751" s="1" t="str">
        <f aca="false">"https://store.steampowered.com/app/"&amp;A41751</f>
        <v>https://store.steampowered.com/app/2059190</v>
      </c>
    </row>
    <row r="41752" customFormat="false" ht="15" hidden="false" customHeight="false" outlineLevel="0" collapsed="false">
      <c r="A41752" s="1" t="s">
        <v>83294</v>
      </c>
      <c r="B41752" s="1" t="s">
        <v>83295</v>
      </c>
      <c r="C41752" s="1" t="str">
        <f aca="false">"https://store.steampowered.com/app/"&amp;A41752</f>
        <v>https://store.steampowered.com/app/2059200</v>
      </c>
    </row>
    <row r="41753" customFormat="false" ht="15" hidden="false" customHeight="false" outlineLevel="0" collapsed="false">
      <c r="A41753" s="1" t="s">
        <v>83296</v>
      </c>
      <c r="B41753" s="1" t="s">
        <v>83297</v>
      </c>
      <c r="C41753" s="1" t="str">
        <f aca="false">"https://store.steampowered.com/app/"&amp;A41753</f>
        <v>https://store.steampowered.com/app/2059210</v>
      </c>
    </row>
    <row r="41754" customFormat="false" ht="15" hidden="false" customHeight="false" outlineLevel="0" collapsed="false">
      <c r="A41754" s="1" t="s">
        <v>83298</v>
      </c>
      <c r="B41754" s="1" t="s">
        <v>83299</v>
      </c>
      <c r="C41754" s="1" t="str">
        <f aca="false">"https://store.steampowered.com/app/"&amp;A41754</f>
        <v>https://store.steampowered.com/app/2059240</v>
      </c>
    </row>
    <row r="41755" customFormat="false" ht="15" hidden="false" customHeight="false" outlineLevel="0" collapsed="false">
      <c r="A41755" s="1" t="s">
        <v>83300</v>
      </c>
      <c r="B41755" s="1" t="s">
        <v>83301</v>
      </c>
      <c r="C41755" s="1" t="str">
        <f aca="false">"https://store.steampowered.com/app/"&amp;A41755</f>
        <v>https://store.steampowered.com/app/2059250</v>
      </c>
    </row>
    <row r="41756" customFormat="false" ht="15" hidden="false" customHeight="false" outlineLevel="0" collapsed="false">
      <c r="A41756" s="1" t="s">
        <v>83302</v>
      </c>
      <c r="B41756" s="1" t="s">
        <v>83303</v>
      </c>
      <c r="C41756" s="1" t="str">
        <f aca="false">"https://store.steampowered.com/app/"&amp;A41756</f>
        <v>https://store.steampowered.com/app/2059260</v>
      </c>
    </row>
    <row r="41757" customFormat="false" ht="15" hidden="false" customHeight="false" outlineLevel="0" collapsed="false">
      <c r="A41757" s="1" t="s">
        <v>83304</v>
      </c>
      <c r="B41757" s="1" t="s">
        <v>83305</v>
      </c>
      <c r="C41757" s="1" t="str">
        <f aca="false">"https://store.steampowered.com/app/"&amp;A41757</f>
        <v>https://store.steampowered.com/app/2059280</v>
      </c>
    </row>
    <row r="41758" customFormat="false" ht="15" hidden="false" customHeight="false" outlineLevel="0" collapsed="false">
      <c r="A41758" s="1" t="s">
        <v>83306</v>
      </c>
      <c r="B41758" s="1" t="s">
        <v>83307</v>
      </c>
      <c r="C41758" s="1" t="str">
        <f aca="false">"https://store.steampowered.com/app/"&amp;A41758</f>
        <v>https://store.steampowered.com/app/2059290</v>
      </c>
    </row>
    <row r="41759" customFormat="false" ht="15" hidden="false" customHeight="false" outlineLevel="0" collapsed="false">
      <c r="A41759" s="1" t="s">
        <v>83308</v>
      </c>
      <c r="B41759" s="1" t="s">
        <v>83309</v>
      </c>
      <c r="C41759" s="1" t="str">
        <f aca="false">"https://store.steampowered.com/app/"&amp;A41759</f>
        <v>https://store.steampowered.com/app/205930</v>
      </c>
    </row>
    <row r="41760" customFormat="false" ht="15" hidden="false" customHeight="false" outlineLevel="0" collapsed="false">
      <c r="A41760" s="1" t="s">
        <v>83310</v>
      </c>
      <c r="B41760" s="1" t="s">
        <v>83311</v>
      </c>
      <c r="C41760" s="1" t="str">
        <f aca="false">"https://store.steampowered.com/app/"&amp;A41760</f>
        <v>https://store.steampowered.com/app/2059300</v>
      </c>
    </row>
    <row r="41761" customFormat="false" ht="15" hidden="false" customHeight="false" outlineLevel="0" collapsed="false">
      <c r="A41761" s="1" t="s">
        <v>83312</v>
      </c>
      <c r="B41761" s="1" t="s">
        <v>83313</v>
      </c>
      <c r="C41761" s="1" t="str">
        <f aca="false">"https://store.steampowered.com/app/"&amp;A41761</f>
        <v>https://store.steampowered.com/app/2059310</v>
      </c>
    </row>
    <row r="41762" customFormat="false" ht="15" hidden="false" customHeight="false" outlineLevel="0" collapsed="false">
      <c r="A41762" s="1" t="s">
        <v>83314</v>
      </c>
      <c r="B41762" s="1" t="s">
        <v>83315</v>
      </c>
      <c r="C41762" s="1" t="str">
        <f aca="false">"https://store.steampowered.com/app/"&amp;A41762</f>
        <v>https://store.steampowered.com/app/2059330</v>
      </c>
    </row>
    <row r="41763" customFormat="false" ht="15" hidden="false" customHeight="false" outlineLevel="0" collapsed="false">
      <c r="A41763" s="1" t="s">
        <v>83316</v>
      </c>
      <c r="B41763" s="1" t="s">
        <v>83317</v>
      </c>
      <c r="C41763" s="1" t="str">
        <f aca="false">"https://store.steampowered.com/app/"&amp;A41763</f>
        <v>https://store.steampowered.com/app/2059340</v>
      </c>
    </row>
    <row r="41764" customFormat="false" ht="15" hidden="false" customHeight="false" outlineLevel="0" collapsed="false">
      <c r="A41764" s="1" t="s">
        <v>83318</v>
      </c>
      <c r="B41764" s="1" t="s">
        <v>83319</v>
      </c>
      <c r="C41764" s="1" t="str">
        <f aca="false">"https://store.steampowered.com/app/"&amp;A41764</f>
        <v>https://store.steampowered.com/app/2059350</v>
      </c>
    </row>
    <row r="41765" customFormat="false" ht="15" hidden="false" customHeight="false" outlineLevel="0" collapsed="false">
      <c r="A41765" s="1" t="s">
        <v>83320</v>
      </c>
      <c r="B41765" s="1" t="s">
        <v>83321</v>
      </c>
      <c r="C41765" s="1" t="str">
        <f aca="false">"https://store.steampowered.com/app/"&amp;A41765</f>
        <v>https://store.steampowered.com/app/2059360</v>
      </c>
    </row>
    <row r="41766" customFormat="false" ht="15" hidden="false" customHeight="false" outlineLevel="0" collapsed="false">
      <c r="A41766" s="1" t="s">
        <v>83322</v>
      </c>
      <c r="B41766" s="1" t="s">
        <v>83323</v>
      </c>
      <c r="C41766" s="1" t="str">
        <f aca="false">"https://store.steampowered.com/app/"&amp;A41766</f>
        <v>https://store.steampowered.com/app/2059370</v>
      </c>
    </row>
    <row r="41767" customFormat="false" ht="15" hidden="false" customHeight="false" outlineLevel="0" collapsed="false">
      <c r="A41767" s="1" t="s">
        <v>83324</v>
      </c>
      <c r="B41767" s="1" t="s">
        <v>83325</v>
      </c>
      <c r="C41767" s="1" t="str">
        <f aca="false">"https://store.steampowered.com/app/"&amp;A41767</f>
        <v>https://store.steampowered.com/app/2059380</v>
      </c>
    </row>
    <row r="41768" customFormat="false" ht="15" hidden="false" customHeight="false" outlineLevel="0" collapsed="false">
      <c r="A41768" s="1" t="s">
        <v>83326</v>
      </c>
      <c r="B41768" s="1" t="s">
        <v>83327</v>
      </c>
      <c r="C41768" s="1" t="str">
        <f aca="false">"https://store.steampowered.com/app/"&amp;A41768</f>
        <v>https://store.steampowered.com/app/2059390</v>
      </c>
    </row>
    <row r="41769" customFormat="false" ht="15" hidden="false" customHeight="false" outlineLevel="0" collapsed="false">
      <c r="A41769" s="1" t="s">
        <v>83328</v>
      </c>
      <c r="B41769" s="1" t="s">
        <v>83329</v>
      </c>
      <c r="C41769" s="1" t="str">
        <f aca="false">"https://store.steampowered.com/app/"&amp;A41769</f>
        <v>https://store.steampowered.com/app/2059420</v>
      </c>
    </row>
    <row r="41770" customFormat="false" ht="15" hidden="false" customHeight="false" outlineLevel="0" collapsed="false">
      <c r="A41770" s="1" t="s">
        <v>83330</v>
      </c>
      <c r="B41770" s="1" t="s">
        <v>83331</v>
      </c>
      <c r="C41770" s="1" t="str">
        <f aca="false">"https://store.steampowered.com/app/"&amp;A41770</f>
        <v>https://store.steampowered.com/app/2059460</v>
      </c>
    </row>
    <row r="41771" customFormat="false" ht="15" hidden="false" customHeight="false" outlineLevel="0" collapsed="false">
      <c r="A41771" s="1" t="s">
        <v>83332</v>
      </c>
      <c r="B41771" s="1" t="s">
        <v>83333</v>
      </c>
      <c r="C41771" s="1" t="str">
        <f aca="false">"https://store.steampowered.com/app/"&amp;A41771</f>
        <v>https://store.steampowered.com/app/2059470</v>
      </c>
    </row>
    <row r="41772" customFormat="false" ht="15" hidden="false" customHeight="false" outlineLevel="0" collapsed="false">
      <c r="A41772" s="1" t="s">
        <v>83334</v>
      </c>
      <c r="B41772" s="1" t="s">
        <v>83335</v>
      </c>
      <c r="C41772" s="1" t="str">
        <f aca="false">"https://store.steampowered.com/app/"&amp;A41772</f>
        <v>https://store.steampowered.com/app/2059480</v>
      </c>
    </row>
    <row r="41773" customFormat="false" ht="15" hidden="false" customHeight="false" outlineLevel="0" collapsed="false">
      <c r="A41773" s="1" t="s">
        <v>83336</v>
      </c>
      <c r="B41773" s="1" t="s">
        <v>83337</v>
      </c>
      <c r="C41773" s="1" t="str">
        <f aca="false">"https://store.steampowered.com/app/"&amp;A41773</f>
        <v>https://store.steampowered.com/app/2059490</v>
      </c>
    </row>
    <row r="41774" customFormat="false" ht="15" hidden="false" customHeight="false" outlineLevel="0" collapsed="false">
      <c r="A41774" s="1" t="s">
        <v>83338</v>
      </c>
      <c r="B41774" s="1" t="s">
        <v>83339</v>
      </c>
      <c r="C41774" s="1" t="str">
        <f aca="false">"https://store.steampowered.com/app/"&amp;A41774</f>
        <v>https://store.steampowered.com/app/205950</v>
      </c>
    </row>
    <row r="41775" customFormat="false" ht="15" hidden="false" customHeight="false" outlineLevel="0" collapsed="false">
      <c r="A41775" s="1" t="s">
        <v>83340</v>
      </c>
      <c r="B41775" s="1" t="s">
        <v>83341</v>
      </c>
      <c r="C41775" s="1" t="str">
        <f aca="false">"https://store.steampowered.com/app/"&amp;A41775</f>
        <v>https://store.steampowered.com/app/2059500</v>
      </c>
    </row>
    <row r="41776" customFormat="false" ht="15" hidden="false" customHeight="false" outlineLevel="0" collapsed="false">
      <c r="A41776" s="1" t="s">
        <v>83342</v>
      </c>
      <c r="B41776" s="1" t="s">
        <v>83343</v>
      </c>
      <c r="C41776" s="1" t="str">
        <f aca="false">"https://store.steampowered.com/app/"&amp;A41776</f>
        <v>https://store.steampowered.com/app/2059530</v>
      </c>
    </row>
    <row r="41777" customFormat="false" ht="15" hidden="false" customHeight="false" outlineLevel="0" collapsed="false">
      <c r="A41777" s="1" t="s">
        <v>83344</v>
      </c>
      <c r="B41777" s="1" t="s">
        <v>83345</v>
      </c>
      <c r="C41777" s="1" t="str">
        <f aca="false">"https://store.steampowered.com/app/"&amp;A41777</f>
        <v>https://store.steampowered.com/app/2059540</v>
      </c>
    </row>
    <row r="41778" customFormat="false" ht="15" hidden="false" customHeight="false" outlineLevel="0" collapsed="false">
      <c r="A41778" s="1" t="s">
        <v>83346</v>
      </c>
      <c r="B41778" s="1" t="s">
        <v>83347</v>
      </c>
      <c r="C41778" s="1" t="str">
        <f aca="false">"https://store.steampowered.com/app/"&amp;A41778</f>
        <v>https://store.steampowered.com/app/2059550</v>
      </c>
    </row>
    <row r="41779" customFormat="false" ht="15" hidden="false" customHeight="false" outlineLevel="0" collapsed="false">
      <c r="A41779" s="1" t="s">
        <v>83348</v>
      </c>
      <c r="B41779" s="1" t="s">
        <v>83349</v>
      </c>
      <c r="C41779" s="1" t="str">
        <f aca="false">"https://store.steampowered.com/app/"&amp;A41779</f>
        <v>https://store.steampowered.com/app/2059560</v>
      </c>
    </row>
    <row r="41780" customFormat="false" ht="15" hidden="false" customHeight="false" outlineLevel="0" collapsed="false">
      <c r="A41780" s="1" t="s">
        <v>83350</v>
      </c>
      <c r="B41780" s="1" t="s">
        <v>83351</v>
      </c>
      <c r="C41780" s="1" t="str">
        <f aca="false">"https://store.steampowered.com/app/"&amp;A41780</f>
        <v>https://store.steampowered.com/app/2059570</v>
      </c>
    </row>
    <row r="41781" customFormat="false" ht="15" hidden="false" customHeight="false" outlineLevel="0" collapsed="false">
      <c r="A41781" s="1" t="s">
        <v>83352</v>
      </c>
      <c r="B41781" s="1" t="s">
        <v>83353</v>
      </c>
      <c r="C41781" s="1" t="str">
        <f aca="false">"https://store.steampowered.com/app/"&amp;A41781</f>
        <v>https://store.steampowered.com/app/2059580</v>
      </c>
    </row>
    <row r="41782" customFormat="false" ht="15" hidden="false" customHeight="false" outlineLevel="0" collapsed="false">
      <c r="A41782" s="1" t="s">
        <v>83354</v>
      </c>
      <c r="B41782" s="1" t="s">
        <v>83355</v>
      </c>
      <c r="C41782" s="1" t="str">
        <f aca="false">"https://store.steampowered.com/app/"&amp;A41782</f>
        <v>https://store.steampowered.com/app/2059590</v>
      </c>
    </row>
    <row r="41783" customFormat="false" ht="15" hidden="false" customHeight="false" outlineLevel="0" collapsed="false">
      <c r="A41783" s="1" t="s">
        <v>83356</v>
      </c>
      <c r="B41783" s="1" t="s">
        <v>83357</v>
      </c>
      <c r="C41783" s="1" t="str">
        <f aca="false">"https://store.steampowered.com/app/"&amp;A41783</f>
        <v>https://store.steampowered.com/app/2059600</v>
      </c>
    </row>
    <row r="41784" customFormat="false" ht="15" hidden="false" customHeight="false" outlineLevel="0" collapsed="false">
      <c r="A41784" s="1" t="s">
        <v>83358</v>
      </c>
      <c r="B41784" s="1" t="s">
        <v>83359</v>
      </c>
      <c r="C41784" s="1" t="str">
        <f aca="false">"https://store.steampowered.com/app/"&amp;A41784</f>
        <v>https://store.steampowered.com/app/2059610</v>
      </c>
    </row>
    <row r="41785" customFormat="false" ht="15" hidden="false" customHeight="false" outlineLevel="0" collapsed="false">
      <c r="A41785" s="1" t="s">
        <v>83360</v>
      </c>
      <c r="B41785" s="1" t="s">
        <v>83361</v>
      </c>
      <c r="C41785" s="1" t="str">
        <f aca="false">"https://store.steampowered.com/app/"&amp;A41785</f>
        <v>https://store.steampowered.com/app/2059630</v>
      </c>
    </row>
    <row r="41786" customFormat="false" ht="15" hidden="false" customHeight="false" outlineLevel="0" collapsed="false">
      <c r="A41786" s="1" t="s">
        <v>83362</v>
      </c>
      <c r="B41786" s="1" t="s">
        <v>83363</v>
      </c>
      <c r="C41786" s="1" t="str">
        <f aca="false">"https://store.steampowered.com/app/"&amp;A41786</f>
        <v>https://store.steampowered.com/app/2059640</v>
      </c>
    </row>
    <row r="41787" customFormat="false" ht="15" hidden="false" customHeight="false" outlineLevel="0" collapsed="false">
      <c r="A41787" s="1" t="s">
        <v>83364</v>
      </c>
      <c r="B41787" s="1" t="s">
        <v>83365</v>
      </c>
      <c r="C41787" s="1" t="str">
        <f aca="false">"https://store.steampowered.com/app/"&amp;A41787</f>
        <v>https://store.steampowered.com/app/2059650</v>
      </c>
    </row>
    <row r="41788" customFormat="false" ht="15" hidden="false" customHeight="false" outlineLevel="0" collapsed="false">
      <c r="A41788" s="1" t="s">
        <v>83366</v>
      </c>
      <c r="B41788" s="1" t="s">
        <v>83367</v>
      </c>
      <c r="C41788" s="1" t="str">
        <f aca="false">"https://store.steampowered.com/app/"&amp;A41788</f>
        <v>https://store.steampowered.com/app/2059660</v>
      </c>
    </row>
    <row r="41789" customFormat="false" ht="15" hidden="false" customHeight="false" outlineLevel="0" collapsed="false">
      <c r="A41789" s="1" t="s">
        <v>83368</v>
      </c>
      <c r="B41789" s="1" t="s">
        <v>83369</v>
      </c>
      <c r="C41789" s="1" t="str">
        <f aca="false">"https://store.steampowered.com/app/"&amp;A41789</f>
        <v>https://store.steampowered.com/app/2059670</v>
      </c>
    </row>
    <row r="41790" customFormat="false" ht="15" hidden="false" customHeight="false" outlineLevel="0" collapsed="false">
      <c r="A41790" s="1" t="s">
        <v>83370</v>
      </c>
      <c r="B41790" s="1" t="s">
        <v>83371</v>
      </c>
      <c r="C41790" s="1" t="str">
        <f aca="false">"https://store.steampowered.com/app/"&amp;A41790</f>
        <v>https://store.steampowered.com/app/2059690</v>
      </c>
    </row>
    <row r="41791" customFormat="false" ht="15" hidden="false" customHeight="false" outlineLevel="0" collapsed="false">
      <c r="A41791" s="1" t="s">
        <v>83372</v>
      </c>
      <c r="B41791" s="1" t="s">
        <v>83373</v>
      </c>
      <c r="C41791" s="1" t="str">
        <f aca="false">"https://store.steampowered.com/app/"&amp;A41791</f>
        <v>https://store.steampowered.com/app/2059740</v>
      </c>
    </row>
    <row r="41792" customFormat="false" ht="15" hidden="false" customHeight="false" outlineLevel="0" collapsed="false">
      <c r="A41792" s="1" t="s">
        <v>83374</v>
      </c>
      <c r="B41792" s="1" t="s">
        <v>83375</v>
      </c>
      <c r="C41792" s="1" t="str">
        <f aca="false">"https://store.steampowered.com/app/"&amp;A41792</f>
        <v>https://store.steampowered.com/app/2059760</v>
      </c>
    </row>
    <row r="41793" customFormat="false" ht="15" hidden="false" customHeight="false" outlineLevel="0" collapsed="false">
      <c r="A41793" s="1" t="s">
        <v>83376</v>
      </c>
      <c r="B41793" s="1" t="s">
        <v>83377</v>
      </c>
      <c r="C41793" s="1" t="str">
        <f aca="false">"https://store.steampowered.com/app/"&amp;A41793</f>
        <v>https://store.steampowered.com/app/2059770</v>
      </c>
    </row>
    <row r="41794" customFormat="false" ht="15" hidden="false" customHeight="false" outlineLevel="0" collapsed="false">
      <c r="A41794" s="1" t="s">
        <v>83378</v>
      </c>
      <c r="B41794" s="1" t="s">
        <v>83379</v>
      </c>
      <c r="C41794" s="1" t="str">
        <f aca="false">"https://store.steampowered.com/app/"&amp;A41794</f>
        <v>https://store.steampowered.com/app/2059771</v>
      </c>
    </row>
    <row r="41795" customFormat="false" ht="17" hidden="false" customHeight="false" outlineLevel="0" collapsed="false">
      <c r="A41795" s="1" t="s">
        <v>83380</v>
      </c>
      <c r="B41795" s="1" t="s">
        <v>83381</v>
      </c>
      <c r="C41795" s="1" t="str">
        <f aca="false">"https://store.steampowered.com/app/"&amp;A41795</f>
        <v>https://store.steampowered.com/app/2059790</v>
      </c>
    </row>
    <row r="41796" customFormat="false" ht="15" hidden="false" customHeight="false" outlineLevel="0" collapsed="false">
      <c r="A41796" s="1" t="s">
        <v>83382</v>
      </c>
      <c r="B41796" s="1" t="s">
        <v>83383</v>
      </c>
      <c r="C41796" s="1" t="str">
        <f aca="false">"https://store.steampowered.com/app/"&amp;A41796</f>
        <v>https://store.steampowered.com/app/2059810</v>
      </c>
    </row>
    <row r="41797" customFormat="false" ht="15" hidden="false" customHeight="false" outlineLevel="0" collapsed="false">
      <c r="A41797" s="1" t="s">
        <v>83384</v>
      </c>
      <c r="B41797" s="1" t="s">
        <v>83385</v>
      </c>
      <c r="C41797" s="1" t="str">
        <f aca="false">"https://store.steampowered.com/app/"&amp;A41797</f>
        <v>https://store.steampowered.com/app/2059840</v>
      </c>
    </row>
    <row r="41798" customFormat="false" ht="17" hidden="false" customHeight="false" outlineLevel="0" collapsed="false">
      <c r="A41798" s="1" t="s">
        <v>83386</v>
      </c>
      <c r="B41798" s="1" t="s">
        <v>83387</v>
      </c>
      <c r="C41798" s="1" t="str">
        <f aca="false">"https://store.steampowered.com/app/"&amp;A41798</f>
        <v>https://store.steampowered.com/app/2059860</v>
      </c>
    </row>
    <row r="41799" customFormat="false" ht="15" hidden="false" customHeight="false" outlineLevel="0" collapsed="false">
      <c r="A41799" s="1" t="s">
        <v>83388</v>
      </c>
      <c r="B41799" s="1" t="s">
        <v>83389</v>
      </c>
      <c r="C41799" s="1" t="str">
        <f aca="false">"https://store.steampowered.com/app/"&amp;A41799</f>
        <v>https://store.steampowered.com/app/2059870</v>
      </c>
    </row>
    <row r="41800" customFormat="false" ht="15" hidden="false" customHeight="false" outlineLevel="0" collapsed="false">
      <c r="A41800" s="1" t="s">
        <v>83390</v>
      </c>
      <c r="B41800" s="1" t="s">
        <v>83391</v>
      </c>
      <c r="C41800" s="1" t="str">
        <f aca="false">"https://store.steampowered.com/app/"&amp;A41800</f>
        <v>https://store.steampowered.com/app/205990</v>
      </c>
    </row>
    <row r="41801" customFormat="false" ht="15" hidden="false" customHeight="false" outlineLevel="0" collapsed="false">
      <c r="A41801" s="1" t="s">
        <v>83392</v>
      </c>
      <c r="B41801" s="1" t="s">
        <v>83393</v>
      </c>
      <c r="C41801" s="1" t="str">
        <f aca="false">"https://store.steampowered.com/app/"&amp;A41801</f>
        <v>https://store.steampowered.com/app/2059950</v>
      </c>
    </row>
    <row r="41802" customFormat="false" ht="15" hidden="false" customHeight="false" outlineLevel="0" collapsed="false">
      <c r="A41802" s="1" t="s">
        <v>83394</v>
      </c>
      <c r="B41802" s="1" t="s">
        <v>83395</v>
      </c>
      <c r="C41802" s="1" t="str">
        <f aca="false">"https://store.steampowered.com/app/"&amp;A41802</f>
        <v>https://store.steampowered.com/app/2059960</v>
      </c>
    </row>
    <row r="41803" customFormat="false" ht="15" hidden="false" customHeight="false" outlineLevel="0" collapsed="false">
      <c r="A41803" s="1" t="s">
        <v>83396</v>
      </c>
      <c r="B41803" s="1" t="s">
        <v>83397</v>
      </c>
      <c r="C41803" s="1" t="str">
        <f aca="false">"https://store.steampowered.com/app/"&amp;A41803</f>
        <v>https://store.steampowered.com/app/2059980</v>
      </c>
    </row>
    <row r="41804" customFormat="false" ht="15" hidden="false" customHeight="false" outlineLevel="0" collapsed="false">
      <c r="A41804" s="1" t="s">
        <v>83398</v>
      </c>
      <c r="B41804" s="1" t="s">
        <v>83399</v>
      </c>
      <c r="C41804" s="1" t="str">
        <f aca="false">"https://store.steampowered.com/app/"&amp;A41804</f>
        <v>https://store.steampowered.com/app/2059990</v>
      </c>
    </row>
    <row r="41805" customFormat="false" ht="15" hidden="false" customHeight="false" outlineLevel="0" collapsed="false">
      <c r="A41805" s="1" t="s">
        <v>83400</v>
      </c>
      <c r="B41805" s="1" t="s">
        <v>83401</v>
      </c>
      <c r="C41805" s="1" t="str">
        <f aca="false">"https://store.steampowered.com/app/"&amp;A41805</f>
        <v>https://store.steampowered.com/app/2060000</v>
      </c>
    </row>
    <row r="41806" customFormat="false" ht="15" hidden="false" customHeight="false" outlineLevel="0" collapsed="false">
      <c r="A41806" s="1" t="s">
        <v>83402</v>
      </c>
      <c r="B41806" s="1" t="s">
        <v>83403</v>
      </c>
      <c r="C41806" s="1" t="str">
        <f aca="false">"https://store.steampowered.com/app/"&amp;A41806</f>
        <v>https://store.steampowered.com/app/2060030</v>
      </c>
    </row>
    <row r="41807" customFormat="false" ht="15" hidden="false" customHeight="false" outlineLevel="0" collapsed="false">
      <c r="A41807" s="1" t="s">
        <v>83404</v>
      </c>
      <c r="B41807" s="1" t="s">
        <v>83405</v>
      </c>
      <c r="C41807" s="1" t="str">
        <f aca="false">"https://store.steampowered.com/app/"&amp;A41807</f>
        <v>https://store.steampowered.com/app/2060080</v>
      </c>
    </row>
    <row r="41808" customFormat="false" ht="17" hidden="false" customHeight="false" outlineLevel="0" collapsed="false">
      <c r="A41808" s="1" t="s">
        <v>83406</v>
      </c>
      <c r="B41808" s="1" t="s">
        <v>83407</v>
      </c>
      <c r="C41808" s="1" t="str">
        <f aca="false">"https://store.steampowered.com/app/"&amp;A41808</f>
        <v>https://store.steampowered.com/app/2060100</v>
      </c>
    </row>
    <row r="41809" customFormat="false" ht="15" hidden="false" customHeight="false" outlineLevel="0" collapsed="false">
      <c r="A41809" s="1" t="s">
        <v>83408</v>
      </c>
      <c r="B41809" s="1" t="s">
        <v>83409</v>
      </c>
      <c r="C41809" s="1" t="str">
        <f aca="false">"https://store.steampowered.com/app/"&amp;A41809</f>
        <v>https://store.steampowered.com/app/2060110</v>
      </c>
    </row>
    <row r="41810" customFormat="false" ht="15" hidden="false" customHeight="false" outlineLevel="0" collapsed="false">
      <c r="A41810" s="1" t="s">
        <v>83410</v>
      </c>
      <c r="B41810" s="1" t="s">
        <v>83411</v>
      </c>
      <c r="C41810" s="1" t="str">
        <f aca="false">"https://store.steampowered.com/app/"&amp;A41810</f>
        <v>https://store.steampowered.com/app/2060120</v>
      </c>
    </row>
    <row r="41811" customFormat="false" ht="15" hidden="false" customHeight="false" outlineLevel="0" collapsed="false">
      <c r="A41811" s="1" t="s">
        <v>83412</v>
      </c>
      <c r="B41811" s="1" t="s">
        <v>83413</v>
      </c>
      <c r="C41811" s="1" t="str">
        <f aca="false">"https://store.steampowered.com/app/"&amp;A41811</f>
        <v>https://store.steampowered.com/app/2060130</v>
      </c>
    </row>
    <row r="41812" customFormat="false" ht="15" hidden="false" customHeight="false" outlineLevel="0" collapsed="false">
      <c r="A41812" s="1" t="s">
        <v>83414</v>
      </c>
      <c r="B41812" s="1" t="s">
        <v>83415</v>
      </c>
      <c r="C41812" s="1" t="str">
        <f aca="false">"https://store.steampowered.com/app/"&amp;A41812</f>
        <v>https://store.steampowered.com/app/2060140</v>
      </c>
    </row>
    <row r="41813" customFormat="false" ht="15" hidden="false" customHeight="false" outlineLevel="0" collapsed="false">
      <c r="A41813" s="1" t="s">
        <v>83416</v>
      </c>
      <c r="B41813" s="1" t="s">
        <v>83417</v>
      </c>
      <c r="C41813" s="1" t="str">
        <f aca="false">"https://store.steampowered.com/app/"&amp;A41813</f>
        <v>https://store.steampowered.com/app/2060150</v>
      </c>
    </row>
    <row r="41814" customFormat="false" ht="15" hidden="false" customHeight="false" outlineLevel="0" collapsed="false">
      <c r="A41814" s="1" t="s">
        <v>83418</v>
      </c>
      <c r="B41814" s="1" t="s">
        <v>83419</v>
      </c>
      <c r="C41814" s="1" t="str">
        <f aca="false">"https://store.steampowered.com/app/"&amp;A41814</f>
        <v>https://store.steampowered.com/app/2060160</v>
      </c>
    </row>
    <row r="41815" customFormat="false" ht="15" hidden="false" customHeight="false" outlineLevel="0" collapsed="false">
      <c r="A41815" s="1" t="s">
        <v>83420</v>
      </c>
      <c r="B41815" s="1" t="s">
        <v>83421</v>
      </c>
      <c r="C41815" s="1" t="str">
        <f aca="false">"https://store.steampowered.com/app/"&amp;A41815</f>
        <v>https://store.steampowered.com/app/2060170</v>
      </c>
    </row>
    <row r="41816" customFormat="false" ht="15" hidden="false" customHeight="false" outlineLevel="0" collapsed="false">
      <c r="A41816" s="1" t="s">
        <v>83422</v>
      </c>
      <c r="B41816" s="1" t="s">
        <v>83423</v>
      </c>
      <c r="C41816" s="1" t="str">
        <f aca="false">"https://store.steampowered.com/app/"&amp;A41816</f>
        <v>https://store.steampowered.com/app/2060180</v>
      </c>
    </row>
    <row r="41817" customFormat="false" ht="15" hidden="false" customHeight="false" outlineLevel="0" collapsed="false">
      <c r="A41817" s="1" t="s">
        <v>83424</v>
      </c>
      <c r="B41817" s="1" t="s">
        <v>83425</v>
      </c>
      <c r="C41817" s="1" t="str">
        <f aca="false">"https://store.steampowered.com/app/"&amp;A41817</f>
        <v>https://store.steampowered.com/app/2060190</v>
      </c>
    </row>
    <row r="41818" customFormat="false" ht="15" hidden="false" customHeight="false" outlineLevel="0" collapsed="false">
      <c r="A41818" s="1" t="s">
        <v>83426</v>
      </c>
      <c r="B41818" s="1" t="s">
        <v>83427</v>
      </c>
      <c r="C41818" s="1" t="str">
        <f aca="false">"https://store.steampowered.com/app/"&amp;A41818</f>
        <v>https://store.steampowered.com/app/206020</v>
      </c>
    </row>
    <row r="41819" customFormat="false" ht="15" hidden="false" customHeight="false" outlineLevel="0" collapsed="false">
      <c r="A41819" s="1" t="s">
        <v>83428</v>
      </c>
      <c r="B41819" s="1" t="s">
        <v>83429</v>
      </c>
      <c r="C41819" s="1" t="str">
        <f aca="false">"https://store.steampowered.com/app/"&amp;A41819</f>
        <v>https://store.steampowered.com/app/2060200</v>
      </c>
    </row>
    <row r="41820" customFormat="false" ht="15" hidden="false" customHeight="false" outlineLevel="0" collapsed="false">
      <c r="A41820" s="1" t="s">
        <v>83430</v>
      </c>
      <c r="B41820" s="1" t="s">
        <v>83431</v>
      </c>
      <c r="C41820" s="1" t="str">
        <f aca="false">"https://store.steampowered.com/app/"&amp;A41820</f>
        <v>https://store.steampowered.com/app/2060210</v>
      </c>
    </row>
    <row r="41821" customFormat="false" ht="15" hidden="false" customHeight="false" outlineLevel="0" collapsed="false">
      <c r="A41821" s="1" t="s">
        <v>83432</v>
      </c>
      <c r="B41821" s="1" t="s">
        <v>83433</v>
      </c>
      <c r="C41821" s="1" t="str">
        <f aca="false">"https://store.steampowered.com/app/"&amp;A41821</f>
        <v>https://store.steampowered.com/app/2060230</v>
      </c>
    </row>
    <row r="41822" customFormat="false" ht="15" hidden="false" customHeight="false" outlineLevel="0" collapsed="false">
      <c r="A41822" s="1" t="s">
        <v>83434</v>
      </c>
      <c r="B41822" s="1" t="s">
        <v>83435</v>
      </c>
      <c r="C41822" s="1" t="str">
        <f aca="false">"https://store.steampowered.com/app/"&amp;A41822</f>
        <v>https://store.steampowered.com/app/2060240</v>
      </c>
    </row>
    <row r="41823" customFormat="false" ht="15" hidden="false" customHeight="false" outlineLevel="0" collapsed="false">
      <c r="A41823" s="1" t="s">
        <v>83436</v>
      </c>
      <c r="B41823" s="1" t="s">
        <v>83437</v>
      </c>
      <c r="C41823" s="1" t="str">
        <f aca="false">"https://store.steampowered.com/app/"&amp;A41823</f>
        <v>https://store.steampowered.com/app/2060270</v>
      </c>
    </row>
    <row r="41824" customFormat="false" ht="15" hidden="false" customHeight="false" outlineLevel="0" collapsed="false">
      <c r="A41824" s="1" t="s">
        <v>83438</v>
      </c>
      <c r="B41824" s="1" t="s">
        <v>83439</v>
      </c>
      <c r="C41824" s="1" t="str">
        <f aca="false">"https://store.steampowered.com/app/"&amp;A41824</f>
        <v>https://store.steampowered.com/app/2060280</v>
      </c>
    </row>
    <row r="41825" customFormat="false" ht="15" hidden="false" customHeight="false" outlineLevel="0" collapsed="false">
      <c r="A41825" s="1" t="s">
        <v>83440</v>
      </c>
      <c r="B41825" s="1" t="s">
        <v>83441</v>
      </c>
      <c r="C41825" s="1" t="str">
        <f aca="false">"https://store.steampowered.com/app/"&amp;A41825</f>
        <v>https://store.steampowered.com/app/2060300</v>
      </c>
    </row>
    <row r="41826" customFormat="false" ht="15" hidden="false" customHeight="false" outlineLevel="0" collapsed="false">
      <c r="A41826" s="1" t="s">
        <v>83442</v>
      </c>
      <c r="B41826" s="1" t="s">
        <v>83443</v>
      </c>
      <c r="C41826" s="1" t="str">
        <f aca="false">"https://store.steampowered.com/app/"&amp;A41826</f>
        <v>https://store.steampowered.com/app/2060310</v>
      </c>
    </row>
    <row r="41827" customFormat="false" ht="15" hidden="false" customHeight="false" outlineLevel="0" collapsed="false">
      <c r="A41827" s="1" t="s">
        <v>83444</v>
      </c>
      <c r="B41827" s="1" t="s">
        <v>83445</v>
      </c>
      <c r="C41827" s="1" t="str">
        <f aca="false">"https://store.steampowered.com/app/"&amp;A41827</f>
        <v>https://store.steampowered.com/app/2060320</v>
      </c>
    </row>
    <row r="41828" customFormat="false" ht="17" hidden="false" customHeight="false" outlineLevel="0" collapsed="false">
      <c r="A41828" s="1" t="s">
        <v>83446</v>
      </c>
      <c r="B41828" s="1" t="s">
        <v>83447</v>
      </c>
      <c r="C41828" s="1" t="str">
        <f aca="false">"https://store.steampowered.com/app/"&amp;A41828</f>
        <v>https://store.steampowered.com/app/2060330</v>
      </c>
    </row>
    <row r="41829" customFormat="false" ht="15" hidden="false" customHeight="false" outlineLevel="0" collapsed="false">
      <c r="A41829" s="1" t="s">
        <v>83448</v>
      </c>
      <c r="B41829" s="1" t="s">
        <v>83449</v>
      </c>
      <c r="C41829" s="1" t="str">
        <f aca="false">"https://store.steampowered.com/app/"&amp;A41829</f>
        <v>https://store.steampowered.com/app/2060380</v>
      </c>
    </row>
    <row r="41830" customFormat="false" ht="15" hidden="false" customHeight="false" outlineLevel="0" collapsed="false">
      <c r="A41830" s="1" t="s">
        <v>83450</v>
      </c>
      <c r="B41830" s="1" t="s">
        <v>83451</v>
      </c>
      <c r="C41830" s="1" t="str">
        <f aca="false">"https://store.steampowered.com/app/"&amp;A41830</f>
        <v>https://store.steampowered.com/app/2060390</v>
      </c>
    </row>
    <row r="41831" customFormat="false" ht="15" hidden="false" customHeight="false" outlineLevel="0" collapsed="false">
      <c r="A41831" s="1" t="s">
        <v>83452</v>
      </c>
      <c r="B41831" s="1" t="s">
        <v>83453</v>
      </c>
      <c r="C41831" s="1" t="str">
        <f aca="false">"https://store.steampowered.com/app/"&amp;A41831</f>
        <v>https://store.steampowered.com/app/206040</v>
      </c>
    </row>
    <row r="41832" customFormat="false" ht="17" hidden="false" customHeight="false" outlineLevel="0" collapsed="false">
      <c r="A41832" s="1" t="s">
        <v>83454</v>
      </c>
      <c r="B41832" s="1" t="s">
        <v>83455</v>
      </c>
      <c r="C41832" s="1" t="str">
        <f aca="false">"https://store.steampowered.com/app/"&amp;A41832</f>
        <v>https://store.steampowered.com/app/2060400</v>
      </c>
    </row>
    <row r="41833" customFormat="false" ht="15" hidden="false" customHeight="false" outlineLevel="0" collapsed="false">
      <c r="A41833" s="1" t="s">
        <v>83456</v>
      </c>
      <c r="B41833" s="1" t="s">
        <v>83457</v>
      </c>
      <c r="C41833" s="1" t="str">
        <f aca="false">"https://store.steampowered.com/app/"&amp;A41833</f>
        <v>https://store.steampowered.com/app/2060410</v>
      </c>
    </row>
    <row r="41834" customFormat="false" ht="15" hidden="false" customHeight="false" outlineLevel="0" collapsed="false">
      <c r="A41834" s="1" t="s">
        <v>83458</v>
      </c>
      <c r="B41834" s="1" t="s">
        <v>83459</v>
      </c>
      <c r="C41834" s="1" t="str">
        <f aca="false">"https://store.steampowered.com/app/"&amp;A41834</f>
        <v>https://store.steampowered.com/app/2060430</v>
      </c>
    </row>
    <row r="41835" customFormat="false" ht="15" hidden="false" customHeight="false" outlineLevel="0" collapsed="false">
      <c r="A41835" s="1" t="s">
        <v>83460</v>
      </c>
      <c r="B41835" s="1" t="s">
        <v>83461</v>
      </c>
      <c r="C41835" s="1" t="str">
        <f aca="false">"https://store.steampowered.com/app/"&amp;A41835</f>
        <v>https://store.steampowered.com/app/2060440</v>
      </c>
    </row>
    <row r="41836" customFormat="false" ht="15" hidden="false" customHeight="false" outlineLevel="0" collapsed="false">
      <c r="A41836" s="1" t="s">
        <v>83462</v>
      </c>
      <c r="B41836" s="1" t="s">
        <v>83463</v>
      </c>
      <c r="C41836" s="1" t="str">
        <f aca="false">"https://store.steampowered.com/app/"&amp;A41836</f>
        <v>https://store.steampowered.com/app/2060450</v>
      </c>
    </row>
    <row r="41837" customFormat="false" ht="15" hidden="false" customHeight="false" outlineLevel="0" collapsed="false">
      <c r="A41837" s="1" t="s">
        <v>83464</v>
      </c>
      <c r="B41837" s="1" t="s">
        <v>83465</v>
      </c>
      <c r="C41837" s="1" t="str">
        <f aca="false">"https://store.steampowered.com/app/"&amp;A41837</f>
        <v>https://store.steampowered.com/app/2060460</v>
      </c>
    </row>
    <row r="41838" customFormat="false" ht="15" hidden="false" customHeight="false" outlineLevel="0" collapsed="false">
      <c r="A41838" s="1" t="s">
        <v>83466</v>
      </c>
      <c r="B41838" s="1" t="s">
        <v>83467</v>
      </c>
      <c r="C41838" s="1" t="str">
        <f aca="false">"https://store.steampowered.com/app/"&amp;A41838</f>
        <v>https://store.steampowered.com/app/2060470</v>
      </c>
    </row>
    <row r="41839" customFormat="false" ht="15" hidden="false" customHeight="false" outlineLevel="0" collapsed="false">
      <c r="A41839" s="1" t="s">
        <v>83468</v>
      </c>
      <c r="B41839" s="1" t="s">
        <v>83469</v>
      </c>
      <c r="C41839" s="1" t="str">
        <f aca="false">"https://store.steampowered.com/app/"&amp;A41839</f>
        <v>https://store.steampowered.com/app/2060480</v>
      </c>
    </row>
    <row r="41840" customFormat="false" ht="15" hidden="false" customHeight="false" outlineLevel="0" collapsed="false">
      <c r="A41840" s="1" t="s">
        <v>83470</v>
      </c>
      <c r="B41840" s="1" t="s">
        <v>83471</v>
      </c>
      <c r="C41840" s="1" t="str">
        <f aca="false">"https://store.steampowered.com/app/"&amp;A41840</f>
        <v>https://store.steampowered.com/app/2060500</v>
      </c>
    </row>
    <row r="41841" customFormat="false" ht="15" hidden="false" customHeight="false" outlineLevel="0" collapsed="false">
      <c r="A41841" s="1" t="s">
        <v>83472</v>
      </c>
      <c r="B41841" s="1" t="s">
        <v>83473</v>
      </c>
      <c r="C41841" s="1" t="str">
        <f aca="false">"https://store.steampowered.com/app/"&amp;A41841</f>
        <v>https://store.steampowered.com/app/2060510</v>
      </c>
    </row>
    <row r="41842" customFormat="false" ht="15" hidden="false" customHeight="false" outlineLevel="0" collapsed="false">
      <c r="A41842" s="1" t="s">
        <v>83474</v>
      </c>
      <c r="B41842" s="1" t="s">
        <v>83475</v>
      </c>
      <c r="C41842" s="1" t="str">
        <f aca="false">"https://store.steampowered.com/app/"&amp;A41842</f>
        <v>https://store.steampowered.com/app/2060520</v>
      </c>
    </row>
    <row r="41843" customFormat="false" ht="15" hidden="false" customHeight="false" outlineLevel="0" collapsed="false">
      <c r="A41843" s="1" t="s">
        <v>83476</v>
      </c>
      <c r="B41843" s="1" t="s">
        <v>83477</v>
      </c>
      <c r="C41843" s="1" t="str">
        <f aca="false">"https://store.steampowered.com/app/"&amp;A41843</f>
        <v>https://store.steampowered.com/app/2060530</v>
      </c>
    </row>
    <row r="41844" customFormat="false" ht="15" hidden="false" customHeight="false" outlineLevel="0" collapsed="false">
      <c r="A41844" s="1" t="s">
        <v>83478</v>
      </c>
      <c r="B41844" s="1" t="s">
        <v>83479</v>
      </c>
      <c r="C41844" s="1" t="str">
        <f aca="false">"https://store.steampowered.com/app/"&amp;A41844</f>
        <v>https://store.steampowered.com/app/2060540</v>
      </c>
    </row>
    <row r="41845" customFormat="false" ht="15" hidden="false" customHeight="false" outlineLevel="0" collapsed="false">
      <c r="A41845" s="1" t="s">
        <v>83480</v>
      </c>
      <c r="B41845" s="1" t="s">
        <v>83481</v>
      </c>
      <c r="C41845" s="1" t="str">
        <f aca="false">"https://store.steampowered.com/app/"&amp;A41845</f>
        <v>https://store.steampowered.com/app/2060550</v>
      </c>
    </row>
    <row r="41846" customFormat="false" ht="15" hidden="false" customHeight="false" outlineLevel="0" collapsed="false">
      <c r="A41846" s="1" t="s">
        <v>83482</v>
      </c>
      <c r="B41846" s="1" t="s">
        <v>83483</v>
      </c>
      <c r="C41846" s="1" t="str">
        <f aca="false">"https://store.steampowered.com/app/"&amp;A41846</f>
        <v>https://store.steampowered.com/app/2060580</v>
      </c>
    </row>
    <row r="41847" customFormat="false" ht="15" hidden="false" customHeight="false" outlineLevel="0" collapsed="false">
      <c r="A41847" s="1" t="s">
        <v>83484</v>
      </c>
      <c r="B41847" s="1" t="s">
        <v>83485</v>
      </c>
      <c r="C41847" s="1" t="str">
        <f aca="false">"https://store.steampowered.com/app/"&amp;A41847</f>
        <v>https://store.steampowered.com/app/206060</v>
      </c>
    </row>
    <row r="41848" customFormat="false" ht="15" hidden="false" customHeight="false" outlineLevel="0" collapsed="false">
      <c r="A41848" s="1" t="s">
        <v>83486</v>
      </c>
      <c r="B41848" s="1" t="s">
        <v>83487</v>
      </c>
      <c r="C41848" s="1" t="str">
        <f aca="false">"https://store.steampowered.com/app/"&amp;A41848</f>
        <v>https://store.steampowered.com/app/2060610</v>
      </c>
    </row>
    <row r="41849" customFormat="false" ht="15" hidden="false" customHeight="false" outlineLevel="0" collapsed="false">
      <c r="A41849" s="1" t="s">
        <v>83488</v>
      </c>
      <c r="B41849" s="1" t="s">
        <v>83489</v>
      </c>
      <c r="C41849" s="1" t="str">
        <f aca="false">"https://store.steampowered.com/app/"&amp;A41849</f>
        <v>https://store.steampowered.com/app/2060640</v>
      </c>
    </row>
    <row r="41850" customFormat="false" ht="15" hidden="false" customHeight="false" outlineLevel="0" collapsed="false">
      <c r="A41850" s="1" t="s">
        <v>83490</v>
      </c>
      <c r="B41850" s="1" t="s">
        <v>83491</v>
      </c>
      <c r="C41850" s="1" t="str">
        <f aca="false">"https://store.steampowered.com/app/"&amp;A41850</f>
        <v>https://store.steampowered.com/app/2060670</v>
      </c>
    </row>
    <row r="41851" customFormat="false" ht="15" hidden="false" customHeight="false" outlineLevel="0" collapsed="false">
      <c r="A41851" s="1" t="s">
        <v>83492</v>
      </c>
      <c r="B41851" s="1" t="s">
        <v>83493</v>
      </c>
      <c r="C41851" s="1" t="str">
        <f aca="false">"https://store.steampowered.com/app/"&amp;A41851</f>
        <v>https://store.steampowered.com/app/2060730</v>
      </c>
    </row>
    <row r="41852" customFormat="false" ht="15" hidden="false" customHeight="false" outlineLevel="0" collapsed="false">
      <c r="A41852" s="1" t="s">
        <v>83494</v>
      </c>
      <c r="B41852" s="1" t="s">
        <v>83495</v>
      </c>
      <c r="C41852" s="1" t="str">
        <f aca="false">"https://store.steampowered.com/app/"&amp;A41852</f>
        <v>https://store.steampowered.com/app/2060740</v>
      </c>
    </row>
    <row r="41853" customFormat="false" ht="15" hidden="false" customHeight="false" outlineLevel="0" collapsed="false">
      <c r="A41853" s="1" t="s">
        <v>83496</v>
      </c>
      <c r="B41853" s="1" t="s">
        <v>83497</v>
      </c>
      <c r="C41853" s="1" t="str">
        <f aca="false">"https://store.steampowered.com/app/"&amp;A41853</f>
        <v>https://store.steampowered.com/app/2060760</v>
      </c>
    </row>
    <row r="41854" customFormat="false" ht="15" hidden="false" customHeight="false" outlineLevel="0" collapsed="false">
      <c r="A41854" s="1" t="s">
        <v>83498</v>
      </c>
      <c r="B41854" s="1" t="s">
        <v>83499</v>
      </c>
      <c r="C41854" s="1" t="str">
        <f aca="false">"https://store.steampowered.com/app/"&amp;A41854</f>
        <v>https://store.steampowered.com/app/2060780</v>
      </c>
    </row>
    <row r="41855" customFormat="false" ht="15" hidden="false" customHeight="false" outlineLevel="0" collapsed="false">
      <c r="A41855" s="1" t="s">
        <v>83500</v>
      </c>
      <c r="B41855" s="1" t="s">
        <v>83501</v>
      </c>
      <c r="C41855" s="1" t="str">
        <f aca="false">"https://store.steampowered.com/app/"&amp;A41855</f>
        <v>https://store.steampowered.com/app/2060790</v>
      </c>
    </row>
    <row r="41856" customFormat="false" ht="15" hidden="false" customHeight="false" outlineLevel="0" collapsed="false">
      <c r="A41856" s="1" t="s">
        <v>83502</v>
      </c>
      <c r="B41856" s="1" t="s">
        <v>83503</v>
      </c>
      <c r="C41856" s="1" t="str">
        <f aca="false">"https://store.steampowered.com/app/"&amp;A41856</f>
        <v>https://store.steampowered.com/app/2060820</v>
      </c>
    </row>
    <row r="41857" customFormat="false" ht="15" hidden="false" customHeight="false" outlineLevel="0" collapsed="false">
      <c r="A41857" s="1" t="s">
        <v>83504</v>
      </c>
      <c r="B41857" s="1" t="s">
        <v>83505</v>
      </c>
      <c r="C41857" s="1" t="str">
        <f aca="false">"https://store.steampowered.com/app/"&amp;A41857</f>
        <v>https://store.steampowered.com/app/2060850</v>
      </c>
    </row>
    <row r="41858" customFormat="false" ht="15" hidden="false" customHeight="false" outlineLevel="0" collapsed="false">
      <c r="A41858" s="1" t="s">
        <v>83506</v>
      </c>
      <c r="B41858" s="1" t="s">
        <v>83507</v>
      </c>
      <c r="C41858" s="1" t="str">
        <f aca="false">"https://store.steampowered.com/app/"&amp;A41858</f>
        <v>https://store.steampowered.com/app/2060870</v>
      </c>
    </row>
    <row r="41859" customFormat="false" ht="15" hidden="false" customHeight="false" outlineLevel="0" collapsed="false">
      <c r="A41859" s="1" t="s">
        <v>83508</v>
      </c>
      <c r="B41859" s="1" t="s">
        <v>83509</v>
      </c>
      <c r="C41859" s="1" t="str">
        <f aca="false">"https://store.steampowered.com/app/"&amp;A41859</f>
        <v>https://store.steampowered.com/app/206088</v>
      </c>
    </row>
    <row r="41860" customFormat="false" ht="15" hidden="false" customHeight="false" outlineLevel="0" collapsed="false">
      <c r="A41860" s="1" t="s">
        <v>83510</v>
      </c>
      <c r="B41860" s="1" t="s">
        <v>83511</v>
      </c>
      <c r="C41860" s="1" t="str">
        <f aca="false">"https://store.steampowered.com/app/"&amp;A41860</f>
        <v>https://store.steampowered.com/app/206089</v>
      </c>
    </row>
    <row r="41861" customFormat="false" ht="15" hidden="false" customHeight="false" outlineLevel="0" collapsed="false">
      <c r="A41861" s="1" t="s">
        <v>83512</v>
      </c>
      <c r="B41861" s="1" t="s">
        <v>83513</v>
      </c>
      <c r="C41861" s="1" t="str">
        <f aca="false">"https://store.steampowered.com/app/"&amp;A41861</f>
        <v>https://store.steampowered.com/app/2060960</v>
      </c>
    </row>
    <row r="41862" customFormat="false" ht="15" hidden="false" customHeight="false" outlineLevel="0" collapsed="false">
      <c r="A41862" s="1" t="s">
        <v>83514</v>
      </c>
      <c r="B41862" s="1" t="s">
        <v>83515</v>
      </c>
      <c r="C41862" s="1" t="str">
        <f aca="false">"https://store.steampowered.com/app/"&amp;A41862</f>
        <v>https://store.steampowered.com/app/2060961</v>
      </c>
    </row>
    <row r="41863" customFormat="false" ht="15" hidden="false" customHeight="false" outlineLevel="0" collapsed="false">
      <c r="A41863" s="1" t="s">
        <v>83516</v>
      </c>
      <c r="B41863" s="1" t="s">
        <v>83517</v>
      </c>
      <c r="C41863" s="1" t="str">
        <f aca="false">"https://store.steampowered.com/app/"&amp;A41863</f>
        <v>https://store.steampowered.com/app/2060970</v>
      </c>
    </row>
    <row r="41864" customFormat="false" ht="15" hidden="false" customHeight="false" outlineLevel="0" collapsed="false">
      <c r="A41864" s="1" t="s">
        <v>83518</v>
      </c>
      <c r="B41864" s="1" t="s">
        <v>83519</v>
      </c>
      <c r="C41864" s="1" t="str">
        <f aca="false">"https://store.steampowered.com/app/"&amp;A41864</f>
        <v>https://store.steampowered.com/app/2060990</v>
      </c>
    </row>
    <row r="41865" customFormat="false" ht="15" hidden="false" customHeight="false" outlineLevel="0" collapsed="false">
      <c r="A41865" s="1" t="s">
        <v>83520</v>
      </c>
      <c r="B41865" s="1" t="s">
        <v>83521</v>
      </c>
      <c r="C41865" s="1" t="str">
        <f aca="false">"https://store.steampowered.com/app/"&amp;A41865</f>
        <v>https://store.steampowered.com/app/2060991</v>
      </c>
    </row>
    <row r="41866" customFormat="false" ht="15" hidden="false" customHeight="false" outlineLevel="0" collapsed="false">
      <c r="A41866" s="1" t="s">
        <v>83522</v>
      </c>
      <c r="B41866" s="1" t="s">
        <v>83523</v>
      </c>
      <c r="C41866" s="1" t="str">
        <f aca="false">"https://store.steampowered.com/app/"&amp;A41866</f>
        <v>https://store.steampowered.com/app/2060992</v>
      </c>
    </row>
    <row r="41867" customFormat="false" ht="15" hidden="false" customHeight="false" outlineLevel="0" collapsed="false">
      <c r="A41867" s="1" t="s">
        <v>83524</v>
      </c>
      <c r="B41867" s="1" t="s">
        <v>83525</v>
      </c>
      <c r="C41867" s="1" t="str">
        <f aca="false">"https://store.steampowered.com/app/"&amp;A41867</f>
        <v>https://store.steampowered.com/app/2061000</v>
      </c>
    </row>
    <row r="41868" customFormat="false" ht="15" hidden="false" customHeight="false" outlineLevel="0" collapsed="false">
      <c r="A41868" s="1" t="s">
        <v>83526</v>
      </c>
      <c r="B41868" s="1" t="s">
        <v>83527</v>
      </c>
      <c r="C41868" s="1" t="str">
        <f aca="false">"https://store.steampowered.com/app/"&amp;A41868</f>
        <v>https://store.steampowered.com/app/2061010</v>
      </c>
    </row>
    <row r="41869" customFormat="false" ht="15" hidden="false" customHeight="false" outlineLevel="0" collapsed="false">
      <c r="A41869" s="1" t="s">
        <v>83528</v>
      </c>
      <c r="B41869" s="1" t="s">
        <v>83529</v>
      </c>
      <c r="C41869" s="1" t="str">
        <f aca="false">"https://store.steampowered.com/app/"&amp;A41869</f>
        <v>https://store.steampowered.com/app/2061020</v>
      </c>
    </row>
    <row r="41870" customFormat="false" ht="15" hidden="false" customHeight="false" outlineLevel="0" collapsed="false">
      <c r="A41870" s="1" t="s">
        <v>83530</v>
      </c>
      <c r="B41870" s="1" t="s">
        <v>83531</v>
      </c>
      <c r="C41870" s="1" t="str">
        <f aca="false">"https://store.steampowered.com/app/"&amp;A41870</f>
        <v>https://store.steampowered.com/app/2061030</v>
      </c>
    </row>
    <row r="41871" customFormat="false" ht="15" hidden="false" customHeight="false" outlineLevel="0" collapsed="false">
      <c r="A41871" s="1" t="s">
        <v>83532</v>
      </c>
      <c r="B41871" s="1" t="s">
        <v>83533</v>
      </c>
      <c r="C41871" s="1" t="str">
        <f aca="false">"https://store.steampowered.com/app/"&amp;A41871</f>
        <v>https://store.steampowered.com/app/2061040</v>
      </c>
    </row>
    <row r="41872" customFormat="false" ht="15" hidden="false" customHeight="false" outlineLevel="0" collapsed="false">
      <c r="A41872" s="1" t="s">
        <v>83534</v>
      </c>
      <c r="B41872" s="1" t="s">
        <v>83535</v>
      </c>
      <c r="C41872" s="1" t="str">
        <f aca="false">"https://store.steampowered.com/app/"&amp;A41872</f>
        <v>https://store.steampowered.com/app/2061050</v>
      </c>
    </row>
    <row r="41873" customFormat="false" ht="15" hidden="false" customHeight="false" outlineLevel="0" collapsed="false">
      <c r="A41873" s="1" t="s">
        <v>83536</v>
      </c>
      <c r="B41873" s="1" t="s">
        <v>83537</v>
      </c>
      <c r="C41873" s="1" t="str">
        <f aca="false">"https://store.steampowered.com/app/"&amp;A41873</f>
        <v>https://store.steampowered.com/app/2061060</v>
      </c>
    </row>
    <row r="41874" customFormat="false" ht="15" hidden="false" customHeight="false" outlineLevel="0" collapsed="false">
      <c r="A41874" s="1" t="s">
        <v>83538</v>
      </c>
      <c r="B41874" s="1" t="s">
        <v>83539</v>
      </c>
      <c r="C41874" s="1" t="str">
        <f aca="false">"https://store.steampowered.com/app/"&amp;A41874</f>
        <v>https://store.steampowered.com/app/2061080</v>
      </c>
    </row>
    <row r="41875" customFormat="false" ht="15" hidden="false" customHeight="false" outlineLevel="0" collapsed="false">
      <c r="A41875" s="1" t="s">
        <v>83540</v>
      </c>
      <c r="B41875" s="1" t="s">
        <v>83541</v>
      </c>
      <c r="C41875" s="1" t="str">
        <f aca="false">"https://store.steampowered.com/app/"&amp;A41875</f>
        <v>https://store.steampowered.com/app/2061090</v>
      </c>
    </row>
    <row r="41876" customFormat="false" ht="15" hidden="false" customHeight="false" outlineLevel="0" collapsed="false">
      <c r="A41876" s="1" t="s">
        <v>83542</v>
      </c>
      <c r="B41876" s="1" t="s">
        <v>83543</v>
      </c>
      <c r="C41876" s="1" t="str">
        <f aca="false">"https://store.steampowered.com/app/"&amp;A41876</f>
        <v>https://store.steampowered.com/app/2061100</v>
      </c>
    </row>
    <row r="41877" customFormat="false" ht="15" hidden="false" customHeight="false" outlineLevel="0" collapsed="false">
      <c r="A41877" s="1" t="s">
        <v>83544</v>
      </c>
      <c r="B41877" s="1" t="s">
        <v>83545</v>
      </c>
      <c r="C41877" s="1" t="str">
        <f aca="false">"https://store.steampowered.com/app/"&amp;A41877</f>
        <v>https://store.steampowered.com/app/2061110</v>
      </c>
    </row>
    <row r="41878" customFormat="false" ht="15" hidden="false" customHeight="false" outlineLevel="0" collapsed="false">
      <c r="A41878" s="1" t="s">
        <v>83546</v>
      </c>
      <c r="B41878" s="1" t="s">
        <v>83547</v>
      </c>
      <c r="C41878" s="1" t="str">
        <f aca="false">"https://store.steampowered.com/app/"&amp;A41878</f>
        <v>https://store.steampowered.com/app/2061130</v>
      </c>
    </row>
    <row r="41879" customFormat="false" ht="15" hidden="false" customHeight="false" outlineLevel="0" collapsed="false">
      <c r="A41879" s="1" t="s">
        <v>83548</v>
      </c>
      <c r="B41879" s="1" t="s">
        <v>83549</v>
      </c>
      <c r="C41879" s="1" t="str">
        <f aca="false">"https://store.steampowered.com/app/"&amp;A41879</f>
        <v>https://store.steampowered.com/app/2061140</v>
      </c>
    </row>
    <row r="41880" customFormat="false" ht="15" hidden="false" customHeight="false" outlineLevel="0" collapsed="false">
      <c r="A41880" s="1" t="s">
        <v>83550</v>
      </c>
      <c r="B41880" s="1" t="s">
        <v>83551</v>
      </c>
      <c r="C41880" s="1" t="str">
        <f aca="false">"https://store.steampowered.com/app/"&amp;A41880</f>
        <v>https://store.steampowered.com/app/2061150</v>
      </c>
    </row>
    <row r="41881" customFormat="false" ht="17" hidden="false" customHeight="false" outlineLevel="0" collapsed="false">
      <c r="A41881" s="1" t="s">
        <v>83552</v>
      </c>
      <c r="B41881" s="1" t="s">
        <v>83553</v>
      </c>
      <c r="C41881" s="1" t="str">
        <f aca="false">"https://store.steampowered.com/app/"&amp;A41881</f>
        <v>https://store.steampowered.com/app/2061160</v>
      </c>
    </row>
    <row r="41882" customFormat="false" ht="15" hidden="false" customHeight="false" outlineLevel="0" collapsed="false">
      <c r="A41882" s="1" t="s">
        <v>83554</v>
      </c>
      <c r="B41882" s="1" t="s">
        <v>83555</v>
      </c>
      <c r="C41882" s="1" t="str">
        <f aca="false">"https://store.steampowered.com/app/"&amp;A41882</f>
        <v>https://store.steampowered.com/app/2061170</v>
      </c>
    </row>
    <row r="41883" customFormat="false" ht="17" hidden="false" customHeight="false" outlineLevel="0" collapsed="false">
      <c r="A41883" s="1" t="s">
        <v>83556</v>
      </c>
      <c r="B41883" s="1" t="s">
        <v>83557</v>
      </c>
      <c r="C41883" s="1" t="str">
        <f aca="false">"https://store.steampowered.com/app/"&amp;A41883</f>
        <v>https://store.steampowered.com/app/2061190</v>
      </c>
    </row>
    <row r="41884" customFormat="false" ht="15" hidden="false" customHeight="false" outlineLevel="0" collapsed="false">
      <c r="A41884" s="1" t="s">
        <v>83558</v>
      </c>
      <c r="B41884" s="1" t="s">
        <v>83559</v>
      </c>
      <c r="C41884" s="1" t="str">
        <f aca="false">"https://store.steampowered.com/app/"&amp;A41884</f>
        <v>https://store.steampowered.com/app/2061210</v>
      </c>
    </row>
    <row r="41885" customFormat="false" ht="15" hidden="false" customHeight="false" outlineLevel="0" collapsed="false">
      <c r="A41885" s="1" t="s">
        <v>83560</v>
      </c>
      <c r="B41885" s="1" t="s">
        <v>83561</v>
      </c>
      <c r="C41885" s="1" t="str">
        <f aca="false">"https://store.steampowered.com/app/"&amp;A41885</f>
        <v>https://store.steampowered.com/app/2061220</v>
      </c>
    </row>
    <row r="41886" customFormat="false" ht="15" hidden="false" customHeight="false" outlineLevel="0" collapsed="false">
      <c r="A41886" s="1" t="s">
        <v>83562</v>
      </c>
      <c r="B41886" s="1" t="s">
        <v>83563</v>
      </c>
      <c r="C41886" s="1" t="str">
        <f aca="false">"https://store.steampowered.com/app/"&amp;A41886</f>
        <v>https://store.steampowered.com/app/2061230</v>
      </c>
    </row>
    <row r="41887" customFormat="false" ht="15" hidden="false" customHeight="false" outlineLevel="0" collapsed="false">
      <c r="A41887" s="1" t="s">
        <v>83564</v>
      </c>
      <c r="B41887" s="1" t="s">
        <v>83565</v>
      </c>
      <c r="C41887" s="1" t="str">
        <f aca="false">"https://store.steampowered.com/app/"&amp;A41887</f>
        <v>https://store.steampowered.com/app/2061260</v>
      </c>
    </row>
    <row r="41888" customFormat="false" ht="15" hidden="false" customHeight="false" outlineLevel="0" collapsed="false">
      <c r="A41888" s="1" t="s">
        <v>83566</v>
      </c>
      <c r="B41888" s="1" t="s">
        <v>83567</v>
      </c>
      <c r="C41888" s="1" t="str">
        <f aca="false">"https://store.steampowered.com/app/"&amp;A41888</f>
        <v>https://store.steampowered.com/app/2061270</v>
      </c>
    </row>
    <row r="41889" customFormat="false" ht="15" hidden="false" customHeight="false" outlineLevel="0" collapsed="false">
      <c r="A41889" s="1" t="s">
        <v>83568</v>
      </c>
      <c r="B41889" s="1" t="s">
        <v>83569</v>
      </c>
      <c r="C41889" s="1" t="str">
        <f aca="false">"https://store.steampowered.com/app/"&amp;A41889</f>
        <v>https://store.steampowered.com/app/2061280</v>
      </c>
    </row>
    <row r="41890" customFormat="false" ht="15" hidden="false" customHeight="false" outlineLevel="0" collapsed="false">
      <c r="A41890" s="1" t="s">
        <v>83570</v>
      </c>
      <c r="B41890" s="1" t="s">
        <v>83571</v>
      </c>
      <c r="C41890" s="1" t="str">
        <f aca="false">"https://store.steampowered.com/app/"&amp;A41890</f>
        <v>https://store.steampowered.com/app/2061290</v>
      </c>
    </row>
    <row r="41891" customFormat="false" ht="15" hidden="false" customHeight="false" outlineLevel="0" collapsed="false">
      <c r="A41891" s="1" t="s">
        <v>83572</v>
      </c>
      <c r="B41891" s="1" t="s">
        <v>83573</v>
      </c>
      <c r="C41891" s="1" t="str">
        <f aca="false">"https://store.steampowered.com/app/"&amp;A41891</f>
        <v>https://store.steampowered.com/app/2061300</v>
      </c>
    </row>
    <row r="41892" customFormat="false" ht="17" hidden="false" customHeight="false" outlineLevel="0" collapsed="false">
      <c r="A41892" s="1" t="s">
        <v>83574</v>
      </c>
      <c r="B41892" s="1" t="s">
        <v>83575</v>
      </c>
      <c r="C41892" s="1" t="str">
        <f aca="false">"https://store.steampowered.com/app/"&amp;A41892</f>
        <v>https://store.steampowered.com/app/2061320</v>
      </c>
    </row>
    <row r="41893" customFormat="false" ht="15" hidden="false" customHeight="false" outlineLevel="0" collapsed="false">
      <c r="A41893" s="1" t="s">
        <v>83576</v>
      </c>
      <c r="B41893" s="1" t="s">
        <v>83577</v>
      </c>
      <c r="C41893" s="1" t="str">
        <f aca="false">"https://store.steampowered.com/app/"&amp;A41893</f>
        <v>https://store.steampowered.com/app/2061330</v>
      </c>
    </row>
    <row r="41894" customFormat="false" ht="15" hidden="false" customHeight="false" outlineLevel="0" collapsed="false">
      <c r="A41894" s="1" t="s">
        <v>83578</v>
      </c>
      <c r="B41894" s="1" t="s">
        <v>83579</v>
      </c>
      <c r="C41894" s="1" t="str">
        <f aca="false">"https://store.steampowered.com/app/"&amp;A41894</f>
        <v>https://store.steampowered.com/app/2061331</v>
      </c>
    </row>
    <row r="41895" customFormat="false" ht="15" hidden="false" customHeight="false" outlineLevel="0" collapsed="false">
      <c r="A41895" s="1" t="s">
        <v>83580</v>
      </c>
      <c r="B41895" s="1" t="s">
        <v>83581</v>
      </c>
      <c r="C41895" s="1" t="str">
        <f aca="false">"https://store.steampowered.com/app/"&amp;A41895</f>
        <v>https://store.steampowered.com/app/2061340</v>
      </c>
    </row>
    <row r="41896" customFormat="false" ht="15" hidden="false" customHeight="false" outlineLevel="0" collapsed="false">
      <c r="A41896" s="1" t="s">
        <v>83582</v>
      </c>
      <c r="B41896" s="1" t="s">
        <v>83583</v>
      </c>
      <c r="C41896" s="1" t="str">
        <f aca="false">"https://store.steampowered.com/app/"&amp;A41896</f>
        <v>https://store.steampowered.com/app/2061350</v>
      </c>
    </row>
    <row r="41897" customFormat="false" ht="15" hidden="false" customHeight="false" outlineLevel="0" collapsed="false">
      <c r="A41897" s="1" t="s">
        <v>83584</v>
      </c>
      <c r="B41897" s="1" t="s">
        <v>83585</v>
      </c>
      <c r="C41897" s="1" t="str">
        <f aca="false">"https://store.steampowered.com/app/"&amp;A41897</f>
        <v>https://store.steampowered.com/app/2061360</v>
      </c>
    </row>
    <row r="41898" customFormat="false" ht="15" hidden="false" customHeight="false" outlineLevel="0" collapsed="false">
      <c r="A41898" s="1" t="s">
        <v>83586</v>
      </c>
      <c r="B41898" s="1" t="s">
        <v>83587</v>
      </c>
      <c r="C41898" s="1" t="str">
        <f aca="false">"https://store.steampowered.com/app/"&amp;A41898</f>
        <v>https://store.steampowered.com/app/2061380</v>
      </c>
    </row>
    <row r="41899" customFormat="false" ht="15" hidden="false" customHeight="false" outlineLevel="0" collapsed="false">
      <c r="A41899" s="1" t="s">
        <v>83588</v>
      </c>
      <c r="B41899" s="1" t="s">
        <v>83589</v>
      </c>
      <c r="C41899" s="1" t="str">
        <f aca="false">"https://store.steampowered.com/app/"&amp;A41899</f>
        <v>https://store.steampowered.com/app/2061400</v>
      </c>
    </row>
    <row r="41900" customFormat="false" ht="15" hidden="false" customHeight="false" outlineLevel="0" collapsed="false">
      <c r="A41900" s="1" t="s">
        <v>83590</v>
      </c>
      <c r="B41900" s="1" t="s">
        <v>83591</v>
      </c>
      <c r="C41900" s="1" t="str">
        <f aca="false">"https://store.steampowered.com/app/"&amp;A41900</f>
        <v>https://store.steampowered.com/app/2061420</v>
      </c>
    </row>
    <row r="41901" customFormat="false" ht="15" hidden="false" customHeight="false" outlineLevel="0" collapsed="false">
      <c r="A41901" s="1" t="s">
        <v>83592</v>
      </c>
      <c r="B41901" s="1" t="s">
        <v>83593</v>
      </c>
      <c r="C41901" s="1" t="str">
        <f aca="false">"https://store.steampowered.com/app/"&amp;A41901</f>
        <v>https://store.steampowered.com/app/2061430</v>
      </c>
    </row>
    <row r="41902" customFormat="false" ht="15" hidden="false" customHeight="false" outlineLevel="0" collapsed="false">
      <c r="A41902" s="1" t="s">
        <v>83594</v>
      </c>
      <c r="B41902" s="1" t="s">
        <v>83595</v>
      </c>
      <c r="C41902" s="1" t="str">
        <f aca="false">"https://store.steampowered.com/app/"&amp;A41902</f>
        <v>https://store.steampowered.com/app/2061440</v>
      </c>
    </row>
    <row r="41903" customFormat="false" ht="15" hidden="false" customHeight="false" outlineLevel="0" collapsed="false">
      <c r="A41903" s="1" t="s">
        <v>83596</v>
      </c>
      <c r="B41903" s="1" t="s">
        <v>83597</v>
      </c>
      <c r="C41903" s="1" t="str">
        <f aca="false">"https://store.steampowered.com/app/"&amp;A41903</f>
        <v>https://store.steampowered.com/app/2061460</v>
      </c>
    </row>
    <row r="41904" customFormat="false" ht="15" hidden="false" customHeight="false" outlineLevel="0" collapsed="false">
      <c r="A41904" s="1" t="s">
        <v>83598</v>
      </c>
      <c r="B41904" s="1" t="s">
        <v>83599</v>
      </c>
      <c r="C41904" s="1" t="str">
        <f aca="false">"https://store.steampowered.com/app/"&amp;A41904</f>
        <v>https://store.steampowered.com/app/2061500</v>
      </c>
    </row>
    <row r="41905" customFormat="false" ht="15" hidden="false" customHeight="false" outlineLevel="0" collapsed="false">
      <c r="A41905" s="1" t="s">
        <v>83600</v>
      </c>
      <c r="B41905" s="1" t="s">
        <v>83601</v>
      </c>
      <c r="C41905" s="1" t="str">
        <f aca="false">"https://store.steampowered.com/app/"&amp;A41905</f>
        <v>https://store.steampowered.com/app/2061510</v>
      </c>
    </row>
    <row r="41906" customFormat="false" ht="15" hidden="false" customHeight="false" outlineLevel="0" collapsed="false">
      <c r="A41906" s="1" t="s">
        <v>83602</v>
      </c>
      <c r="B41906" s="1" t="s">
        <v>83603</v>
      </c>
      <c r="C41906" s="1" t="str">
        <f aca="false">"https://store.steampowered.com/app/"&amp;A41906</f>
        <v>https://store.steampowered.com/app/2061540</v>
      </c>
    </row>
    <row r="41907" customFormat="false" ht="15" hidden="false" customHeight="false" outlineLevel="0" collapsed="false">
      <c r="A41907" s="1" t="s">
        <v>83604</v>
      </c>
      <c r="B41907" s="1" t="s">
        <v>83605</v>
      </c>
      <c r="C41907" s="1" t="str">
        <f aca="false">"https://store.steampowered.com/app/"&amp;A41907</f>
        <v>https://store.steampowered.com/app/2061550</v>
      </c>
    </row>
    <row r="41908" customFormat="false" ht="15" hidden="false" customHeight="false" outlineLevel="0" collapsed="false">
      <c r="A41908" s="1" t="s">
        <v>83606</v>
      </c>
      <c r="B41908" s="1" t="s">
        <v>83607</v>
      </c>
      <c r="C41908" s="1" t="str">
        <f aca="false">"https://store.steampowered.com/app/"&amp;A41908</f>
        <v>https://store.steampowered.com/app/2061580</v>
      </c>
    </row>
    <row r="41909" customFormat="false" ht="15" hidden="false" customHeight="false" outlineLevel="0" collapsed="false">
      <c r="A41909" s="1" t="s">
        <v>83608</v>
      </c>
      <c r="B41909" s="1" t="s">
        <v>83609</v>
      </c>
      <c r="C41909" s="1" t="str">
        <f aca="false">"https://store.steampowered.com/app/"&amp;A41909</f>
        <v>https://store.steampowered.com/app/2061600</v>
      </c>
    </row>
    <row r="41910" customFormat="false" ht="15" hidden="false" customHeight="false" outlineLevel="0" collapsed="false">
      <c r="A41910" s="1" t="s">
        <v>83610</v>
      </c>
      <c r="B41910" s="1" t="s">
        <v>83611</v>
      </c>
      <c r="C41910" s="1" t="str">
        <f aca="false">"https://store.steampowered.com/app/"&amp;A41910</f>
        <v>https://store.steampowered.com/app/2061610</v>
      </c>
    </row>
    <row r="41911" customFormat="false" ht="15" hidden="false" customHeight="false" outlineLevel="0" collapsed="false">
      <c r="A41911" s="1" t="s">
        <v>83612</v>
      </c>
      <c r="B41911" s="1" t="s">
        <v>83613</v>
      </c>
      <c r="C41911" s="1" t="str">
        <f aca="false">"https://store.steampowered.com/app/"&amp;A41911</f>
        <v>https://store.steampowered.com/app/2061620</v>
      </c>
    </row>
    <row r="41912" customFormat="false" ht="15" hidden="false" customHeight="false" outlineLevel="0" collapsed="false">
      <c r="A41912" s="1" t="s">
        <v>83614</v>
      </c>
      <c r="B41912" s="1" t="s">
        <v>83615</v>
      </c>
      <c r="C41912" s="1" t="str">
        <f aca="false">"https://store.steampowered.com/app/"&amp;A41912</f>
        <v>https://store.steampowered.com/app/2061630</v>
      </c>
    </row>
    <row r="41913" customFormat="false" ht="15" hidden="false" customHeight="false" outlineLevel="0" collapsed="false">
      <c r="A41913" s="1" t="s">
        <v>83616</v>
      </c>
      <c r="B41913" s="1" t="s">
        <v>83617</v>
      </c>
      <c r="C41913" s="1" t="str">
        <f aca="false">"https://store.steampowered.com/app/"&amp;A41913</f>
        <v>https://store.steampowered.com/app/2061660</v>
      </c>
    </row>
    <row r="41914" customFormat="false" ht="15" hidden="false" customHeight="false" outlineLevel="0" collapsed="false">
      <c r="A41914" s="1" t="s">
        <v>83618</v>
      </c>
      <c r="B41914" s="1" t="s">
        <v>83619</v>
      </c>
      <c r="C41914" s="1" t="str">
        <f aca="false">"https://store.steampowered.com/app/"&amp;A41914</f>
        <v>https://store.steampowered.com/app/206170</v>
      </c>
    </row>
    <row r="41915" customFormat="false" ht="15" hidden="false" customHeight="false" outlineLevel="0" collapsed="false">
      <c r="A41915" s="1" t="s">
        <v>83620</v>
      </c>
      <c r="B41915" s="1" t="s">
        <v>83621</v>
      </c>
      <c r="C41915" s="1" t="str">
        <f aca="false">"https://store.steampowered.com/app/"&amp;A41915</f>
        <v>https://store.steampowered.com/app/206171</v>
      </c>
    </row>
    <row r="41916" customFormat="false" ht="15" hidden="false" customHeight="false" outlineLevel="0" collapsed="false">
      <c r="A41916" s="1" t="s">
        <v>83622</v>
      </c>
      <c r="B41916" s="1" t="s">
        <v>83623</v>
      </c>
      <c r="C41916" s="1" t="str">
        <f aca="false">"https://store.steampowered.com/app/"&amp;A41916</f>
        <v>https://store.steampowered.com/app/2061710</v>
      </c>
    </row>
    <row r="41917" customFormat="false" ht="15" hidden="false" customHeight="false" outlineLevel="0" collapsed="false">
      <c r="A41917" s="1" t="s">
        <v>83624</v>
      </c>
      <c r="B41917" s="1" t="s">
        <v>83625</v>
      </c>
      <c r="C41917" s="1" t="str">
        <f aca="false">"https://store.steampowered.com/app/"&amp;A41917</f>
        <v>https://store.steampowered.com/app/206172</v>
      </c>
    </row>
    <row r="41918" customFormat="false" ht="15" hidden="false" customHeight="false" outlineLevel="0" collapsed="false">
      <c r="A41918" s="1" t="s">
        <v>83626</v>
      </c>
      <c r="B41918" s="1" t="s">
        <v>83627</v>
      </c>
      <c r="C41918" s="1" t="str">
        <f aca="false">"https://store.steampowered.com/app/"&amp;A41918</f>
        <v>https://store.steampowered.com/app/2061720</v>
      </c>
    </row>
    <row r="41919" customFormat="false" ht="15" hidden="false" customHeight="false" outlineLevel="0" collapsed="false">
      <c r="A41919" s="1" t="s">
        <v>83628</v>
      </c>
      <c r="B41919" s="1" t="s">
        <v>83629</v>
      </c>
      <c r="C41919" s="1" t="str">
        <f aca="false">"https://store.steampowered.com/app/"&amp;A41919</f>
        <v>https://store.steampowered.com/app/206173</v>
      </c>
    </row>
    <row r="41920" customFormat="false" ht="15" hidden="false" customHeight="false" outlineLevel="0" collapsed="false">
      <c r="A41920" s="1" t="s">
        <v>83630</v>
      </c>
      <c r="B41920" s="1" t="s">
        <v>83631</v>
      </c>
      <c r="C41920" s="1" t="str">
        <f aca="false">"https://store.steampowered.com/app/"&amp;A41920</f>
        <v>https://store.steampowered.com/app/2061750</v>
      </c>
    </row>
    <row r="41921" customFormat="false" ht="15" hidden="false" customHeight="false" outlineLevel="0" collapsed="false">
      <c r="A41921" s="1" t="s">
        <v>83632</v>
      </c>
      <c r="B41921" s="1" t="s">
        <v>83633</v>
      </c>
      <c r="C41921" s="1" t="str">
        <f aca="false">"https://store.steampowered.com/app/"&amp;A41921</f>
        <v>https://store.steampowered.com/app/2061770</v>
      </c>
    </row>
    <row r="41922" customFormat="false" ht="15" hidden="false" customHeight="false" outlineLevel="0" collapsed="false">
      <c r="A41922" s="1" t="s">
        <v>83634</v>
      </c>
      <c r="B41922" s="1" t="s">
        <v>83635</v>
      </c>
      <c r="C41922" s="1" t="str">
        <f aca="false">"https://store.steampowered.com/app/"&amp;A41922</f>
        <v>https://store.steampowered.com/app/2061780</v>
      </c>
    </row>
    <row r="41923" customFormat="false" ht="15" hidden="false" customHeight="false" outlineLevel="0" collapsed="false">
      <c r="A41923" s="1" t="s">
        <v>83636</v>
      </c>
      <c r="B41923" s="1" t="s">
        <v>83637</v>
      </c>
      <c r="C41923" s="1" t="str">
        <f aca="false">"https://store.steampowered.com/app/"&amp;A41923</f>
        <v>https://store.steampowered.com/app/2061790</v>
      </c>
    </row>
    <row r="41924" customFormat="false" ht="15" hidden="false" customHeight="false" outlineLevel="0" collapsed="false">
      <c r="A41924" s="1" t="s">
        <v>83638</v>
      </c>
      <c r="B41924" s="1" t="s">
        <v>83639</v>
      </c>
      <c r="C41924" s="1" t="str">
        <f aca="false">"https://store.steampowered.com/app/"&amp;A41924</f>
        <v>https://store.steampowered.com/app/206180</v>
      </c>
    </row>
    <row r="41925" customFormat="false" ht="15" hidden="false" customHeight="false" outlineLevel="0" collapsed="false">
      <c r="A41925" s="1" t="s">
        <v>83640</v>
      </c>
      <c r="B41925" s="1" t="s">
        <v>83641</v>
      </c>
      <c r="C41925" s="1" t="str">
        <f aca="false">"https://store.steampowered.com/app/"&amp;A41925</f>
        <v>https://store.steampowered.com/app/2061820</v>
      </c>
    </row>
    <row r="41926" customFormat="false" ht="15" hidden="false" customHeight="false" outlineLevel="0" collapsed="false">
      <c r="A41926" s="1" t="s">
        <v>83642</v>
      </c>
      <c r="B41926" s="1" t="s">
        <v>83643</v>
      </c>
      <c r="C41926" s="1" t="str">
        <f aca="false">"https://store.steampowered.com/app/"&amp;A41926</f>
        <v>https://store.steampowered.com/app/2061850</v>
      </c>
    </row>
    <row r="41927" customFormat="false" ht="15" hidden="false" customHeight="false" outlineLevel="0" collapsed="false">
      <c r="A41927" s="1" t="s">
        <v>83644</v>
      </c>
      <c r="B41927" s="1" t="s">
        <v>83645</v>
      </c>
      <c r="C41927" s="1" t="str">
        <f aca="false">"https://store.steampowered.com/app/"&amp;A41927</f>
        <v>https://store.steampowered.com/app/2061860</v>
      </c>
    </row>
    <row r="41928" customFormat="false" ht="15" hidden="false" customHeight="false" outlineLevel="0" collapsed="false">
      <c r="A41928" s="1" t="s">
        <v>83646</v>
      </c>
      <c r="B41928" s="1" t="s">
        <v>83647</v>
      </c>
      <c r="C41928" s="1" t="str">
        <f aca="false">"https://store.steampowered.com/app/"&amp;A41928</f>
        <v>https://store.steampowered.com/app/2061870</v>
      </c>
    </row>
    <row r="41929" customFormat="false" ht="15" hidden="false" customHeight="false" outlineLevel="0" collapsed="false">
      <c r="A41929" s="1" t="s">
        <v>83648</v>
      </c>
      <c r="B41929" s="1" t="s">
        <v>83649</v>
      </c>
      <c r="C41929" s="1" t="str">
        <f aca="false">"https://store.steampowered.com/app/"&amp;A41929</f>
        <v>https://store.steampowered.com/app/2061871</v>
      </c>
    </row>
    <row r="41930" customFormat="false" ht="15" hidden="false" customHeight="false" outlineLevel="0" collapsed="false">
      <c r="A41930" s="1" t="s">
        <v>83650</v>
      </c>
      <c r="B41930" s="1" t="s">
        <v>83651</v>
      </c>
      <c r="C41930" s="1" t="str">
        <f aca="false">"https://store.steampowered.com/app/"&amp;A41930</f>
        <v>https://store.steampowered.com/app/2061872</v>
      </c>
    </row>
    <row r="41931" customFormat="false" ht="15" hidden="false" customHeight="false" outlineLevel="0" collapsed="false">
      <c r="A41931" s="1" t="s">
        <v>83652</v>
      </c>
      <c r="B41931" s="1" t="s">
        <v>83653</v>
      </c>
      <c r="C41931" s="1" t="str">
        <f aca="false">"https://store.steampowered.com/app/"&amp;A41931</f>
        <v>https://store.steampowered.com/app/2061880</v>
      </c>
    </row>
    <row r="41932" customFormat="false" ht="15" hidden="false" customHeight="false" outlineLevel="0" collapsed="false">
      <c r="A41932" s="1" t="s">
        <v>83654</v>
      </c>
      <c r="B41932" s="1" t="s">
        <v>83655</v>
      </c>
      <c r="C41932" s="1" t="str">
        <f aca="false">"https://store.steampowered.com/app/"&amp;A41932</f>
        <v>https://store.steampowered.com/app/2061890</v>
      </c>
    </row>
    <row r="41933" customFormat="false" ht="15" hidden="false" customHeight="false" outlineLevel="0" collapsed="false">
      <c r="A41933" s="1" t="s">
        <v>83656</v>
      </c>
      <c r="B41933" s="1" t="s">
        <v>83657</v>
      </c>
      <c r="C41933" s="1" t="str">
        <f aca="false">"https://store.steampowered.com/app/"&amp;A41933</f>
        <v>https://store.steampowered.com/app/206190</v>
      </c>
    </row>
    <row r="41934" customFormat="false" ht="15" hidden="false" customHeight="false" outlineLevel="0" collapsed="false">
      <c r="A41934" s="1" t="s">
        <v>83658</v>
      </c>
      <c r="B41934" s="1" t="s">
        <v>83659</v>
      </c>
      <c r="C41934" s="1" t="str">
        <f aca="false">"https://store.steampowered.com/app/"&amp;A41934</f>
        <v>https://store.steampowered.com/app/2061900</v>
      </c>
    </row>
    <row r="41935" customFormat="false" ht="15" hidden="false" customHeight="false" outlineLevel="0" collapsed="false">
      <c r="A41935" s="1" t="s">
        <v>83660</v>
      </c>
      <c r="B41935" s="1" t="s">
        <v>83661</v>
      </c>
      <c r="C41935" s="1" t="str">
        <f aca="false">"https://store.steampowered.com/app/"&amp;A41935</f>
        <v>https://store.steampowered.com/app/2061910</v>
      </c>
    </row>
    <row r="41936" customFormat="false" ht="15" hidden="false" customHeight="false" outlineLevel="0" collapsed="false">
      <c r="A41936" s="1" t="s">
        <v>83662</v>
      </c>
      <c r="B41936" s="1" t="s">
        <v>83663</v>
      </c>
      <c r="C41936" s="1" t="str">
        <f aca="false">"https://store.steampowered.com/app/"&amp;A41936</f>
        <v>https://store.steampowered.com/app/206193</v>
      </c>
    </row>
    <row r="41937" customFormat="false" ht="15" hidden="false" customHeight="false" outlineLevel="0" collapsed="false">
      <c r="A41937" s="1" t="s">
        <v>83664</v>
      </c>
      <c r="B41937" s="1" t="s">
        <v>83665</v>
      </c>
      <c r="C41937" s="1" t="str">
        <f aca="false">"https://store.steampowered.com/app/"&amp;A41937</f>
        <v>https://store.steampowered.com/app/2061930</v>
      </c>
    </row>
    <row r="41938" customFormat="false" ht="15" hidden="false" customHeight="false" outlineLevel="0" collapsed="false">
      <c r="A41938" s="1" t="s">
        <v>83666</v>
      </c>
      <c r="B41938" s="1" t="s">
        <v>83667</v>
      </c>
      <c r="C41938" s="1" t="str">
        <f aca="false">"https://store.steampowered.com/app/"&amp;A41938</f>
        <v>https://store.steampowered.com/app/206195</v>
      </c>
    </row>
    <row r="41939" customFormat="false" ht="15" hidden="false" customHeight="false" outlineLevel="0" collapsed="false">
      <c r="A41939" s="1" t="s">
        <v>83668</v>
      </c>
      <c r="B41939" s="1" t="s">
        <v>83669</v>
      </c>
      <c r="C41939" s="1" t="str">
        <f aca="false">"https://store.steampowered.com/app/"&amp;A41939</f>
        <v>https://store.steampowered.com/app/2061980</v>
      </c>
    </row>
    <row r="41940" customFormat="false" ht="15" hidden="false" customHeight="false" outlineLevel="0" collapsed="false">
      <c r="A41940" s="1" t="s">
        <v>83670</v>
      </c>
      <c r="B41940" s="1" t="s">
        <v>83671</v>
      </c>
      <c r="C41940" s="1" t="str">
        <f aca="false">"https://store.steampowered.com/app/"&amp;A41940</f>
        <v>https://store.steampowered.com/app/2061990</v>
      </c>
    </row>
    <row r="41941" customFormat="false" ht="15" hidden="false" customHeight="false" outlineLevel="0" collapsed="false">
      <c r="A41941" s="1" t="s">
        <v>83672</v>
      </c>
      <c r="B41941" s="1" t="s">
        <v>83673</v>
      </c>
      <c r="C41941" s="1" t="str">
        <f aca="false">"https://store.steampowered.com/app/"&amp;A41941</f>
        <v>https://store.steampowered.com/app/2062010</v>
      </c>
    </row>
    <row r="41942" customFormat="false" ht="15" hidden="false" customHeight="false" outlineLevel="0" collapsed="false">
      <c r="A41942" s="1" t="s">
        <v>83674</v>
      </c>
      <c r="B41942" s="1" t="s">
        <v>83675</v>
      </c>
      <c r="C41942" s="1" t="str">
        <f aca="false">"https://store.steampowered.com/app/"&amp;A41942</f>
        <v>https://store.steampowered.com/app/2062020</v>
      </c>
    </row>
    <row r="41943" customFormat="false" ht="15" hidden="false" customHeight="false" outlineLevel="0" collapsed="false">
      <c r="A41943" s="1" t="s">
        <v>83676</v>
      </c>
      <c r="B41943" s="1" t="s">
        <v>83677</v>
      </c>
      <c r="C41943" s="1" t="str">
        <f aca="false">"https://store.steampowered.com/app/"&amp;A41943</f>
        <v>https://store.steampowered.com/app/2062030</v>
      </c>
    </row>
    <row r="41944" customFormat="false" ht="17" hidden="false" customHeight="false" outlineLevel="0" collapsed="false">
      <c r="A41944" s="1" t="s">
        <v>83678</v>
      </c>
      <c r="B41944" s="1" t="s">
        <v>83679</v>
      </c>
      <c r="C41944" s="1" t="str">
        <f aca="false">"https://store.steampowered.com/app/"&amp;A41944</f>
        <v>https://store.steampowered.com/app/2062040</v>
      </c>
    </row>
    <row r="41945" customFormat="false" ht="15" hidden="false" customHeight="false" outlineLevel="0" collapsed="false">
      <c r="A41945" s="1" t="s">
        <v>83680</v>
      </c>
      <c r="B41945" s="1" t="s">
        <v>83681</v>
      </c>
      <c r="C41945" s="1" t="str">
        <f aca="false">"https://store.steampowered.com/app/"&amp;A41945</f>
        <v>https://store.steampowered.com/app/2062050</v>
      </c>
    </row>
    <row r="41946" customFormat="false" ht="15" hidden="false" customHeight="false" outlineLevel="0" collapsed="false">
      <c r="A41946" s="1" t="s">
        <v>83682</v>
      </c>
      <c r="B41946" s="1" t="s">
        <v>83683</v>
      </c>
      <c r="C41946" s="1" t="str">
        <f aca="false">"https://store.steampowered.com/app/"&amp;A41946</f>
        <v>https://store.steampowered.com/app/206210</v>
      </c>
    </row>
    <row r="41947" customFormat="false" ht="15" hidden="false" customHeight="false" outlineLevel="0" collapsed="false">
      <c r="A41947" s="1" t="s">
        <v>83684</v>
      </c>
      <c r="B41947" s="1" t="s">
        <v>83685</v>
      </c>
      <c r="C41947" s="1" t="str">
        <f aca="false">"https://store.steampowered.com/app/"&amp;A41947</f>
        <v>https://store.steampowered.com/app/2062100</v>
      </c>
    </row>
    <row r="41948" customFormat="false" ht="15" hidden="false" customHeight="false" outlineLevel="0" collapsed="false">
      <c r="A41948" s="1" t="s">
        <v>83686</v>
      </c>
      <c r="B41948" s="1" t="s">
        <v>83687</v>
      </c>
      <c r="C41948" s="1" t="str">
        <f aca="false">"https://store.steampowered.com/app/"&amp;A41948</f>
        <v>https://store.steampowered.com/app/2062110</v>
      </c>
    </row>
    <row r="41949" customFormat="false" ht="15" hidden="false" customHeight="false" outlineLevel="0" collapsed="false">
      <c r="A41949" s="1" t="s">
        <v>83688</v>
      </c>
      <c r="B41949" s="1" t="s">
        <v>83689</v>
      </c>
      <c r="C41949" s="1" t="str">
        <f aca="false">"https://store.steampowered.com/app/"&amp;A41949</f>
        <v>https://store.steampowered.com/app/2062120</v>
      </c>
    </row>
    <row r="41950" customFormat="false" ht="15" hidden="false" customHeight="false" outlineLevel="0" collapsed="false">
      <c r="A41950" s="1" t="s">
        <v>83690</v>
      </c>
      <c r="B41950" s="1" t="s">
        <v>83691</v>
      </c>
      <c r="C41950" s="1" t="str">
        <f aca="false">"https://store.steampowered.com/app/"&amp;A41950</f>
        <v>https://store.steampowered.com/app/2062130</v>
      </c>
    </row>
    <row r="41951" customFormat="false" ht="15" hidden="false" customHeight="false" outlineLevel="0" collapsed="false">
      <c r="A41951" s="1" t="s">
        <v>83692</v>
      </c>
      <c r="B41951" s="1" t="s">
        <v>83693</v>
      </c>
      <c r="C41951" s="1" t="str">
        <f aca="false">"https://store.steampowered.com/app/"&amp;A41951</f>
        <v>https://store.steampowered.com/app/2062140</v>
      </c>
    </row>
    <row r="41952" customFormat="false" ht="15" hidden="false" customHeight="false" outlineLevel="0" collapsed="false">
      <c r="A41952" s="1" t="s">
        <v>83694</v>
      </c>
      <c r="B41952" s="1" t="s">
        <v>83695</v>
      </c>
      <c r="C41952" s="1" t="str">
        <f aca="false">"https://store.steampowered.com/app/"&amp;A41952</f>
        <v>https://store.steampowered.com/app/2062150</v>
      </c>
    </row>
    <row r="41953" customFormat="false" ht="15" hidden="false" customHeight="false" outlineLevel="0" collapsed="false">
      <c r="A41953" s="1" t="s">
        <v>83696</v>
      </c>
      <c r="B41953" s="1" t="s">
        <v>83697</v>
      </c>
      <c r="C41953" s="1" t="str">
        <f aca="false">"https://store.steampowered.com/app/"&amp;A41953</f>
        <v>https://store.steampowered.com/app/2062160</v>
      </c>
    </row>
    <row r="41954" customFormat="false" ht="15" hidden="false" customHeight="false" outlineLevel="0" collapsed="false">
      <c r="A41954" s="1" t="s">
        <v>83698</v>
      </c>
      <c r="B41954" s="1" t="s">
        <v>83699</v>
      </c>
      <c r="C41954" s="1" t="str">
        <f aca="false">"https://store.steampowered.com/app/"&amp;A41954</f>
        <v>https://store.steampowered.com/app/2062170</v>
      </c>
    </row>
    <row r="41955" customFormat="false" ht="17" hidden="false" customHeight="false" outlineLevel="0" collapsed="false">
      <c r="A41955" s="1" t="s">
        <v>83700</v>
      </c>
      <c r="B41955" s="1" t="s">
        <v>83701</v>
      </c>
      <c r="C41955" s="1" t="str">
        <f aca="false">"https://store.steampowered.com/app/"&amp;A41955</f>
        <v>https://store.steampowered.com/app/2062180</v>
      </c>
    </row>
    <row r="41956" customFormat="false" ht="15" hidden="false" customHeight="false" outlineLevel="0" collapsed="false">
      <c r="A41956" s="1" t="s">
        <v>83702</v>
      </c>
      <c r="B41956" s="1" t="s">
        <v>83703</v>
      </c>
      <c r="C41956" s="1" t="str">
        <f aca="false">"https://store.steampowered.com/app/"&amp;A41956</f>
        <v>https://store.steampowered.com/app/2062190</v>
      </c>
    </row>
    <row r="41957" customFormat="false" ht="15" hidden="false" customHeight="false" outlineLevel="0" collapsed="false">
      <c r="A41957" s="1" t="s">
        <v>83704</v>
      </c>
      <c r="B41957" s="1" t="s">
        <v>83705</v>
      </c>
      <c r="C41957" s="1" t="str">
        <f aca="false">"https://store.steampowered.com/app/"&amp;A41957</f>
        <v>https://store.steampowered.com/app/2062210</v>
      </c>
    </row>
    <row r="41958" customFormat="false" ht="17" hidden="false" customHeight="false" outlineLevel="0" collapsed="false">
      <c r="A41958" s="1" t="s">
        <v>83706</v>
      </c>
      <c r="B41958" s="1" t="s">
        <v>83707</v>
      </c>
      <c r="C41958" s="1" t="str">
        <f aca="false">"https://store.steampowered.com/app/"&amp;A41958</f>
        <v>https://store.steampowered.com/app/2062240</v>
      </c>
    </row>
    <row r="41959" customFormat="false" ht="15" hidden="false" customHeight="false" outlineLevel="0" collapsed="false">
      <c r="A41959" s="1" t="s">
        <v>83708</v>
      </c>
      <c r="B41959" s="1" t="s">
        <v>83709</v>
      </c>
      <c r="C41959" s="1" t="str">
        <f aca="false">"https://store.steampowered.com/app/"&amp;A41959</f>
        <v>https://store.steampowered.com/app/2062250</v>
      </c>
    </row>
    <row r="41960" customFormat="false" ht="15" hidden="false" customHeight="false" outlineLevel="0" collapsed="false">
      <c r="A41960" s="1" t="s">
        <v>83710</v>
      </c>
      <c r="B41960" s="1" t="s">
        <v>83711</v>
      </c>
      <c r="C41960" s="1" t="str">
        <f aca="false">"https://store.steampowered.com/app/"&amp;A41960</f>
        <v>https://store.steampowered.com/app/2062251</v>
      </c>
    </row>
    <row r="41961" customFormat="false" ht="15" hidden="false" customHeight="false" outlineLevel="0" collapsed="false">
      <c r="A41961" s="1" t="s">
        <v>83712</v>
      </c>
      <c r="B41961" s="1" t="s">
        <v>83713</v>
      </c>
      <c r="C41961" s="1" t="str">
        <f aca="false">"https://store.steampowered.com/app/"&amp;A41961</f>
        <v>https://store.steampowered.com/app/2062252</v>
      </c>
    </row>
    <row r="41962" customFormat="false" ht="15" hidden="false" customHeight="false" outlineLevel="0" collapsed="false">
      <c r="A41962" s="1" t="s">
        <v>83714</v>
      </c>
      <c r="B41962" s="1" t="s">
        <v>83715</v>
      </c>
      <c r="C41962" s="1" t="str">
        <f aca="false">"https://store.steampowered.com/app/"&amp;A41962</f>
        <v>https://store.steampowered.com/app/2062253</v>
      </c>
    </row>
    <row r="41963" customFormat="false" ht="15" hidden="false" customHeight="false" outlineLevel="0" collapsed="false">
      <c r="A41963" s="1" t="s">
        <v>83716</v>
      </c>
      <c r="B41963" s="1" t="s">
        <v>83717</v>
      </c>
      <c r="C41963" s="1" t="str">
        <f aca="false">"https://store.steampowered.com/app/"&amp;A41963</f>
        <v>https://store.steampowered.com/app/2062254</v>
      </c>
    </row>
    <row r="41964" customFormat="false" ht="15" hidden="false" customHeight="false" outlineLevel="0" collapsed="false">
      <c r="A41964" s="1" t="s">
        <v>83718</v>
      </c>
      <c r="B41964" s="1" t="s">
        <v>83719</v>
      </c>
      <c r="C41964" s="1" t="str">
        <f aca="false">"https://store.steampowered.com/app/"&amp;A41964</f>
        <v>https://store.steampowered.com/app/2062255</v>
      </c>
    </row>
    <row r="41965" customFormat="false" ht="15" hidden="false" customHeight="false" outlineLevel="0" collapsed="false">
      <c r="A41965" s="1" t="s">
        <v>83720</v>
      </c>
      <c r="B41965" s="1" t="s">
        <v>83721</v>
      </c>
      <c r="C41965" s="1" t="str">
        <f aca="false">"https://store.steampowered.com/app/"&amp;A41965</f>
        <v>https://store.steampowered.com/app/2062270</v>
      </c>
    </row>
    <row r="41966" customFormat="false" ht="15" hidden="false" customHeight="false" outlineLevel="0" collapsed="false">
      <c r="A41966" s="1" t="s">
        <v>83722</v>
      </c>
      <c r="B41966" s="1" t="s">
        <v>83723</v>
      </c>
      <c r="C41966" s="1" t="str">
        <f aca="false">"https://store.steampowered.com/app/"&amp;A41966</f>
        <v>https://store.steampowered.com/app/2062280</v>
      </c>
    </row>
    <row r="41967" customFormat="false" ht="15" hidden="false" customHeight="false" outlineLevel="0" collapsed="false">
      <c r="A41967" s="1" t="s">
        <v>83724</v>
      </c>
      <c r="B41967" s="1" t="s">
        <v>83725</v>
      </c>
      <c r="C41967" s="1" t="str">
        <f aca="false">"https://store.steampowered.com/app/"&amp;A41967</f>
        <v>https://store.steampowered.com/app/2062290</v>
      </c>
    </row>
    <row r="41968" customFormat="false" ht="15" hidden="false" customHeight="false" outlineLevel="0" collapsed="false">
      <c r="A41968" s="1" t="s">
        <v>83726</v>
      </c>
      <c r="B41968" s="1" t="s">
        <v>83727</v>
      </c>
      <c r="C41968" s="1" t="str">
        <f aca="false">"https://store.steampowered.com/app/"&amp;A41968</f>
        <v>https://store.steampowered.com/app/206230</v>
      </c>
    </row>
    <row r="41969" customFormat="false" ht="15" hidden="false" customHeight="false" outlineLevel="0" collapsed="false">
      <c r="A41969" s="1" t="s">
        <v>83728</v>
      </c>
      <c r="B41969" s="1" t="s">
        <v>83729</v>
      </c>
      <c r="C41969" s="1" t="str">
        <f aca="false">"https://store.steampowered.com/app/"&amp;A41969</f>
        <v>https://store.steampowered.com/app/2062300</v>
      </c>
    </row>
    <row r="41970" customFormat="false" ht="15" hidden="false" customHeight="false" outlineLevel="0" collapsed="false">
      <c r="A41970" s="1" t="s">
        <v>83730</v>
      </c>
      <c r="B41970" s="1" t="s">
        <v>83731</v>
      </c>
      <c r="C41970" s="1" t="str">
        <f aca="false">"https://store.steampowered.com/app/"&amp;A41970</f>
        <v>https://store.steampowered.com/app/2062310</v>
      </c>
    </row>
    <row r="41971" customFormat="false" ht="15" hidden="false" customHeight="false" outlineLevel="0" collapsed="false">
      <c r="A41971" s="1" t="s">
        <v>83732</v>
      </c>
      <c r="B41971" s="1" t="s">
        <v>83733</v>
      </c>
      <c r="C41971" s="1" t="str">
        <f aca="false">"https://store.steampowered.com/app/"&amp;A41971</f>
        <v>https://store.steampowered.com/app/2062330</v>
      </c>
    </row>
    <row r="41972" customFormat="false" ht="15" hidden="false" customHeight="false" outlineLevel="0" collapsed="false">
      <c r="A41972" s="1" t="s">
        <v>83734</v>
      </c>
      <c r="B41972" s="1" t="s">
        <v>83735</v>
      </c>
      <c r="C41972" s="1" t="str">
        <f aca="false">"https://store.steampowered.com/app/"&amp;A41972</f>
        <v>https://store.steampowered.com/app/2062350</v>
      </c>
    </row>
    <row r="41973" customFormat="false" ht="15" hidden="false" customHeight="false" outlineLevel="0" collapsed="false">
      <c r="A41973" s="1" t="s">
        <v>83736</v>
      </c>
      <c r="B41973" s="1" t="s">
        <v>83737</v>
      </c>
      <c r="C41973" s="1" t="str">
        <f aca="false">"https://store.steampowered.com/app/"&amp;A41973</f>
        <v>https://store.steampowered.com/app/2062370</v>
      </c>
    </row>
    <row r="41974" customFormat="false" ht="15" hidden="false" customHeight="false" outlineLevel="0" collapsed="false">
      <c r="A41974" s="1" t="s">
        <v>83738</v>
      </c>
      <c r="B41974" s="1" t="s">
        <v>83739</v>
      </c>
      <c r="C41974" s="1" t="str">
        <f aca="false">"https://store.steampowered.com/app/"&amp;A41974</f>
        <v>https://store.steampowered.com/app/2062371</v>
      </c>
    </row>
    <row r="41975" customFormat="false" ht="15" hidden="false" customHeight="false" outlineLevel="0" collapsed="false">
      <c r="A41975" s="1" t="s">
        <v>83740</v>
      </c>
      <c r="B41975" s="1" t="s">
        <v>83741</v>
      </c>
      <c r="C41975" s="1" t="str">
        <f aca="false">"https://store.steampowered.com/app/"&amp;A41975</f>
        <v>https://store.steampowered.com/app/2062372</v>
      </c>
    </row>
    <row r="41976" customFormat="false" ht="15" hidden="false" customHeight="false" outlineLevel="0" collapsed="false">
      <c r="A41976" s="1" t="s">
        <v>83742</v>
      </c>
      <c r="B41976" s="1" t="s">
        <v>83743</v>
      </c>
      <c r="C41976" s="1" t="str">
        <f aca="false">"https://store.steampowered.com/app/"&amp;A41976</f>
        <v>https://store.steampowered.com/app/2062373</v>
      </c>
    </row>
    <row r="41977" customFormat="false" ht="15" hidden="false" customHeight="false" outlineLevel="0" collapsed="false">
      <c r="A41977" s="1" t="s">
        <v>83744</v>
      </c>
      <c r="B41977" s="1" t="s">
        <v>83745</v>
      </c>
      <c r="C41977" s="1" t="str">
        <f aca="false">"https://store.steampowered.com/app/"&amp;A41977</f>
        <v>https://store.steampowered.com/app/2062374</v>
      </c>
    </row>
    <row r="41978" customFormat="false" ht="15" hidden="false" customHeight="false" outlineLevel="0" collapsed="false">
      <c r="A41978" s="1" t="s">
        <v>83746</v>
      </c>
      <c r="B41978" s="1" t="s">
        <v>83747</v>
      </c>
      <c r="C41978" s="1" t="str">
        <f aca="false">"https://store.steampowered.com/app/"&amp;A41978</f>
        <v>https://store.steampowered.com/app/2062375</v>
      </c>
    </row>
    <row r="41979" customFormat="false" ht="15" hidden="false" customHeight="false" outlineLevel="0" collapsed="false">
      <c r="A41979" s="1" t="s">
        <v>83748</v>
      </c>
      <c r="B41979" s="1" t="s">
        <v>83749</v>
      </c>
      <c r="C41979" s="1" t="str">
        <f aca="false">"https://store.steampowered.com/app/"&amp;A41979</f>
        <v>https://store.steampowered.com/app/2062376</v>
      </c>
    </row>
    <row r="41980" customFormat="false" ht="15" hidden="false" customHeight="false" outlineLevel="0" collapsed="false">
      <c r="A41980" s="1" t="s">
        <v>83750</v>
      </c>
      <c r="B41980" s="1" t="s">
        <v>83751</v>
      </c>
      <c r="C41980" s="1" t="str">
        <f aca="false">"https://store.steampowered.com/app/"&amp;A41980</f>
        <v>https://store.steampowered.com/app/2062377</v>
      </c>
    </row>
    <row r="41981" customFormat="false" ht="15" hidden="false" customHeight="false" outlineLevel="0" collapsed="false">
      <c r="A41981" s="1" t="s">
        <v>83752</v>
      </c>
      <c r="B41981" s="1" t="s">
        <v>83753</v>
      </c>
      <c r="C41981" s="1" t="str">
        <f aca="false">"https://store.steampowered.com/app/"&amp;A41981</f>
        <v>https://store.steampowered.com/app/2062380</v>
      </c>
    </row>
    <row r="41982" customFormat="false" ht="15" hidden="false" customHeight="false" outlineLevel="0" collapsed="false">
      <c r="A41982" s="1" t="s">
        <v>83754</v>
      </c>
      <c r="B41982" s="1" t="s">
        <v>83755</v>
      </c>
      <c r="C41982" s="1" t="str">
        <f aca="false">"https://store.steampowered.com/app/"&amp;A41982</f>
        <v>https://store.steampowered.com/app/2062390</v>
      </c>
    </row>
    <row r="41983" customFormat="false" ht="15" hidden="false" customHeight="false" outlineLevel="0" collapsed="false">
      <c r="A41983" s="1" t="s">
        <v>83756</v>
      </c>
      <c r="B41983" s="1" t="s">
        <v>83757</v>
      </c>
      <c r="C41983" s="1" t="str">
        <f aca="false">"https://store.steampowered.com/app/"&amp;A41983</f>
        <v>https://store.steampowered.com/app/2062420</v>
      </c>
    </row>
    <row r="41984" customFormat="false" ht="15" hidden="false" customHeight="false" outlineLevel="0" collapsed="false">
      <c r="A41984" s="1" t="s">
        <v>83758</v>
      </c>
      <c r="B41984" s="1" t="s">
        <v>83759</v>
      </c>
      <c r="C41984" s="1" t="str">
        <f aca="false">"https://store.steampowered.com/app/"&amp;A41984</f>
        <v>https://store.steampowered.com/app/2062440</v>
      </c>
    </row>
    <row r="41985" customFormat="false" ht="15" hidden="false" customHeight="false" outlineLevel="0" collapsed="false">
      <c r="A41985" s="1" t="s">
        <v>83760</v>
      </c>
      <c r="B41985" s="1" t="s">
        <v>83761</v>
      </c>
      <c r="C41985" s="1" t="str">
        <f aca="false">"https://store.steampowered.com/app/"&amp;A41985</f>
        <v>https://store.steampowered.com/app/2062460</v>
      </c>
    </row>
    <row r="41986" customFormat="false" ht="15" hidden="false" customHeight="false" outlineLevel="0" collapsed="false">
      <c r="A41986" s="1" t="s">
        <v>83762</v>
      </c>
      <c r="B41986" s="1" t="s">
        <v>83763</v>
      </c>
      <c r="C41986" s="1" t="str">
        <f aca="false">"https://store.steampowered.com/app/"&amp;A41986</f>
        <v>https://store.steampowered.com/app/2062470</v>
      </c>
    </row>
    <row r="41987" customFormat="false" ht="15" hidden="false" customHeight="false" outlineLevel="0" collapsed="false">
      <c r="A41987" s="1" t="s">
        <v>83764</v>
      </c>
      <c r="B41987" s="1" t="s">
        <v>83765</v>
      </c>
      <c r="C41987" s="1" t="str">
        <f aca="false">"https://store.steampowered.com/app/"&amp;A41987</f>
        <v>https://store.steampowered.com/app/2062480</v>
      </c>
    </row>
    <row r="41988" customFormat="false" ht="15" hidden="false" customHeight="false" outlineLevel="0" collapsed="false">
      <c r="A41988" s="1" t="s">
        <v>83766</v>
      </c>
      <c r="B41988" s="1" t="s">
        <v>83767</v>
      </c>
      <c r="C41988" s="1" t="str">
        <f aca="false">"https://store.steampowered.com/app/"&amp;A41988</f>
        <v>https://store.steampowered.com/app/206250</v>
      </c>
    </row>
    <row r="41989" customFormat="false" ht="15" hidden="false" customHeight="false" outlineLevel="0" collapsed="false">
      <c r="A41989" s="1" t="s">
        <v>83768</v>
      </c>
      <c r="B41989" s="1" t="s">
        <v>83769</v>
      </c>
      <c r="C41989" s="1" t="str">
        <f aca="false">"https://store.steampowered.com/app/"&amp;A41989</f>
        <v>https://store.steampowered.com/app/2062520</v>
      </c>
    </row>
    <row r="41990" customFormat="false" ht="15" hidden="false" customHeight="false" outlineLevel="0" collapsed="false">
      <c r="A41990" s="1" t="s">
        <v>83770</v>
      </c>
      <c r="B41990" s="1" t="s">
        <v>83771</v>
      </c>
      <c r="C41990" s="1" t="str">
        <f aca="false">"https://store.steampowered.com/app/"&amp;A41990</f>
        <v>https://store.steampowered.com/app/2062550</v>
      </c>
    </row>
    <row r="41991" customFormat="false" ht="15" hidden="false" customHeight="false" outlineLevel="0" collapsed="false">
      <c r="A41991" s="1" t="s">
        <v>83772</v>
      </c>
      <c r="B41991" s="1" t="s">
        <v>83773</v>
      </c>
      <c r="C41991" s="1" t="str">
        <f aca="false">"https://store.steampowered.com/app/"&amp;A41991</f>
        <v>https://store.steampowered.com/app/2062580</v>
      </c>
    </row>
    <row r="41992" customFormat="false" ht="15" hidden="false" customHeight="false" outlineLevel="0" collapsed="false">
      <c r="A41992" s="1" t="s">
        <v>83774</v>
      </c>
      <c r="B41992" s="1" t="s">
        <v>83775</v>
      </c>
      <c r="C41992" s="1" t="str">
        <f aca="false">"https://store.steampowered.com/app/"&amp;A41992</f>
        <v>https://store.steampowered.com/app/2062590</v>
      </c>
    </row>
    <row r="41993" customFormat="false" ht="15" hidden="false" customHeight="false" outlineLevel="0" collapsed="false">
      <c r="A41993" s="1" t="s">
        <v>83776</v>
      </c>
      <c r="B41993" s="1" t="s">
        <v>83777</v>
      </c>
      <c r="C41993" s="1" t="str">
        <f aca="false">"https://store.steampowered.com/app/"&amp;A41993</f>
        <v>https://store.steampowered.com/app/2062600</v>
      </c>
    </row>
    <row r="41994" customFormat="false" ht="15" hidden="false" customHeight="false" outlineLevel="0" collapsed="false">
      <c r="A41994" s="1" t="s">
        <v>83778</v>
      </c>
      <c r="B41994" s="1" t="s">
        <v>83779</v>
      </c>
      <c r="C41994" s="1" t="str">
        <f aca="false">"https://store.steampowered.com/app/"&amp;A41994</f>
        <v>https://store.steampowered.com/app/2062610</v>
      </c>
    </row>
    <row r="41995" customFormat="false" ht="15" hidden="false" customHeight="false" outlineLevel="0" collapsed="false">
      <c r="A41995" s="1" t="s">
        <v>83780</v>
      </c>
      <c r="B41995" s="1" t="s">
        <v>83781</v>
      </c>
      <c r="C41995" s="1" t="str">
        <f aca="false">"https://store.steampowered.com/app/"&amp;A41995</f>
        <v>https://store.steampowered.com/app/2062620</v>
      </c>
    </row>
    <row r="41996" customFormat="false" ht="15" hidden="false" customHeight="false" outlineLevel="0" collapsed="false">
      <c r="A41996" s="1" t="s">
        <v>83782</v>
      </c>
      <c r="B41996" s="1" t="s">
        <v>83783</v>
      </c>
      <c r="C41996" s="1" t="str">
        <f aca="false">"https://store.steampowered.com/app/"&amp;A41996</f>
        <v>https://store.steampowered.com/app/2062630</v>
      </c>
    </row>
    <row r="41997" customFormat="false" ht="15" hidden="false" customHeight="false" outlineLevel="0" collapsed="false">
      <c r="A41997" s="1" t="s">
        <v>83784</v>
      </c>
      <c r="B41997" s="1" t="s">
        <v>83785</v>
      </c>
      <c r="C41997" s="1" t="str">
        <f aca="false">"https://store.steampowered.com/app/"&amp;A41997</f>
        <v>https://store.steampowered.com/app/2062650</v>
      </c>
    </row>
    <row r="41998" customFormat="false" ht="15" hidden="false" customHeight="false" outlineLevel="0" collapsed="false">
      <c r="A41998" s="1" t="s">
        <v>83786</v>
      </c>
      <c r="B41998" s="1" t="s">
        <v>83787</v>
      </c>
      <c r="C41998" s="1" t="str">
        <f aca="false">"https://store.steampowered.com/app/"&amp;A41998</f>
        <v>https://store.steampowered.com/app/2062660</v>
      </c>
    </row>
    <row r="41999" customFormat="false" ht="15" hidden="false" customHeight="false" outlineLevel="0" collapsed="false">
      <c r="A41999" s="1" t="s">
        <v>83788</v>
      </c>
      <c r="B41999" s="1" t="s">
        <v>83789</v>
      </c>
      <c r="C41999" s="1" t="str">
        <f aca="false">"https://store.steampowered.com/app/"&amp;A41999</f>
        <v>https://store.steampowered.com/app/2062670</v>
      </c>
    </row>
    <row r="42000" customFormat="false" ht="15" hidden="false" customHeight="false" outlineLevel="0" collapsed="false">
      <c r="A42000" s="1" t="s">
        <v>83790</v>
      </c>
      <c r="B42000" s="1" t="s">
        <v>83791</v>
      </c>
      <c r="C42000" s="1" t="str">
        <f aca="false">"https://store.steampowered.com/app/"&amp;A42000</f>
        <v>https://store.steampowered.com/app/2062690</v>
      </c>
    </row>
    <row r="42001" customFormat="false" ht="15" hidden="false" customHeight="false" outlineLevel="0" collapsed="false">
      <c r="A42001" s="1" t="s">
        <v>83792</v>
      </c>
      <c r="B42001" s="1" t="s">
        <v>83793</v>
      </c>
      <c r="C42001" s="1" t="str">
        <f aca="false">"https://store.steampowered.com/app/"&amp;A42001</f>
        <v>https://store.steampowered.com/app/2062710</v>
      </c>
    </row>
    <row r="42002" customFormat="false" ht="15" hidden="false" customHeight="false" outlineLevel="0" collapsed="false">
      <c r="A42002" s="1" t="s">
        <v>83794</v>
      </c>
      <c r="B42002" s="1" t="s">
        <v>83795</v>
      </c>
      <c r="C42002" s="1" t="str">
        <f aca="false">"https://store.steampowered.com/app/"&amp;A42002</f>
        <v>https://store.steampowered.com/app/2062730</v>
      </c>
    </row>
    <row r="42003" customFormat="false" ht="15" hidden="false" customHeight="false" outlineLevel="0" collapsed="false">
      <c r="A42003" s="1" t="s">
        <v>83796</v>
      </c>
      <c r="B42003" s="1" t="s">
        <v>83797</v>
      </c>
      <c r="C42003" s="1" t="str">
        <f aca="false">"https://store.steampowered.com/app/"&amp;A42003</f>
        <v>https://store.steampowered.com/app/2062740</v>
      </c>
    </row>
    <row r="42004" customFormat="false" ht="15" hidden="false" customHeight="false" outlineLevel="0" collapsed="false">
      <c r="A42004" s="1" t="s">
        <v>83798</v>
      </c>
      <c r="B42004" s="1" t="s">
        <v>83799</v>
      </c>
      <c r="C42004" s="1" t="str">
        <f aca="false">"https://store.steampowered.com/app/"&amp;A42004</f>
        <v>https://store.steampowered.com/app/2062750</v>
      </c>
    </row>
    <row r="42005" customFormat="false" ht="15" hidden="false" customHeight="false" outlineLevel="0" collapsed="false">
      <c r="A42005" s="1" t="s">
        <v>83800</v>
      </c>
      <c r="B42005" s="1" t="s">
        <v>83801</v>
      </c>
      <c r="C42005" s="1" t="str">
        <f aca="false">"https://store.steampowered.com/app/"&amp;A42005</f>
        <v>https://store.steampowered.com/app/2062770</v>
      </c>
    </row>
    <row r="42006" customFormat="false" ht="15" hidden="false" customHeight="false" outlineLevel="0" collapsed="false">
      <c r="A42006" s="1" t="s">
        <v>83802</v>
      </c>
      <c r="B42006" s="1" t="s">
        <v>83803</v>
      </c>
      <c r="C42006" s="1" t="str">
        <f aca="false">"https://store.steampowered.com/app/"&amp;A42006</f>
        <v>https://store.steampowered.com/app/2062780</v>
      </c>
    </row>
    <row r="42007" customFormat="false" ht="15" hidden="false" customHeight="false" outlineLevel="0" collapsed="false">
      <c r="A42007" s="1" t="s">
        <v>83804</v>
      </c>
      <c r="B42007" s="1" t="s">
        <v>83805</v>
      </c>
      <c r="C42007" s="1" t="str">
        <f aca="false">"https://store.steampowered.com/app/"&amp;A42007</f>
        <v>https://store.steampowered.com/app/2062790</v>
      </c>
    </row>
    <row r="42008" customFormat="false" ht="15" hidden="false" customHeight="false" outlineLevel="0" collapsed="false">
      <c r="A42008" s="1" t="s">
        <v>83806</v>
      </c>
      <c r="B42008" s="1" t="s">
        <v>83807</v>
      </c>
      <c r="C42008" s="1" t="str">
        <f aca="false">"https://store.steampowered.com/app/"&amp;A42008</f>
        <v>https://store.steampowered.com/app/2062800</v>
      </c>
    </row>
    <row r="42009" customFormat="false" ht="15" hidden="false" customHeight="false" outlineLevel="0" collapsed="false">
      <c r="A42009" s="1" t="s">
        <v>83808</v>
      </c>
      <c r="B42009" s="1" t="s">
        <v>83809</v>
      </c>
      <c r="C42009" s="1" t="str">
        <f aca="false">"https://store.steampowered.com/app/"&amp;A42009</f>
        <v>https://store.steampowered.com/app/2062820</v>
      </c>
    </row>
    <row r="42010" customFormat="false" ht="15" hidden="false" customHeight="false" outlineLevel="0" collapsed="false">
      <c r="A42010" s="1" t="s">
        <v>83810</v>
      </c>
      <c r="B42010" s="1" t="s">
        <v>83811</v>
      </c>
      <c r="C42010" s="1" t="str">
        <f aca="false">"https://store.steampowered.com/app/"&amp;A42010</f>
        <v>https://store.steampowered.com/app/2062830</v>
      </c>
    </row>
    <row r="42011" customFormat="false" ht="15" hidden="false" customHeight="false" outlineLevel="0" collapsed="false">
      <c r="A42011" s="1" t="s">
        <v>83812</v>
      </c>
      <c r="B42011" s="1" t="s">
        <v>83813</v>
      </c>
      <c r="C42011" s="1" t="str">
        <f aca="false">"https://store.steampowered.com/app/"&amp;A42011</f>
        <v>https://store.steampowered.com/app/2062840</v>
      </c>
    </row>
    <row r="42012" customFormat="false" ht="15" hidden="false" customHeight="false" outlineLevel="0" collapsed="false">
      <c r="A42012" s="1" t="s">
        <v>83814</v>
      </c>
      <c r="B42012" s="1" t="s">
        <v>83815</v>
      </c>
      <c r="C42012" s="1" t="str">
        <f aca="false">"https://store.steampowered.com/app/"&amp;A42012</f>
        <v>https://store.steampowered.com/app/2062850</v>
      </c>
    </row>
    <row r="42013" customFormat="false" ht="15" hidden="false" customHeight="false" outlineLevel="0" collapsed="false">
      <c r="A42013" s="1" t="s">
        <v>83816</v>
      </c>
      <c r="B42013" s="1" t="s">
        <v>83817</v>
      </c>
      <c r="C42013" s="1" t="str">
        <f aca="false">"https://store.steampowered.com/app/"&amp;A42013</f>
        <v>https://store.steampowered.com/app/2062860</v>
      </c>
    </row>
    <row r="42014" customFormat="false" ht="15" hidden="false" customHeight="false" outlineLevel="0" collapsed="false">
      <c r="A42014" s="1" t="s">
        <v>83818</v>
      </c>
      <c r="B42014" s="1" t="s">
        <v>83819</v>
      </c>
      <c r="C42014" s="1" t="str">
        <f aca="false">"https://store.steampowered.com/app/"&amp;A42014</f>
        <v>https://store.steampowered.com/app/2062870</v>
      </c>
    </row>
    <row r="42015" customFormat="false" ht="15" hidden="false" customHeight="false" outlineLevel="0" collapsed="false">
      <c r="A42015" s="1" t="s">
        <v>83820</v>
      </c>
      <c r="B42015" s="1" t="s">
        <v>83821</v>
      </c>
      <c r="C42015" s="1" t="str">
        <f aca="false">"https://store.steampowered.com/app/"&amp;A42015</f>
        <v>https://store.steampowered.com/app/206290</v>
      </c>
    </row>
    <row r="42016" customFormat="false" ht="15" hidden="false" customHeight="false" outlineLevel="0" collapsed="false">
      <c r="A42016" s="1" t="s">
        <v>83822</v>
      </c>
      <c r="B42016" s="1" t="s">
        <v>83823</v>
      </c>
      <c r="C42016" s="1" t="str">
        <f aca="false">"https://store.steampowered.com/app/"&amp;A42016</f>
        <v>https://store.steampowered.com/app/2062900</v>
      </c>
    </row>
    <row r="42017" customFormat="false" ht="15" hidden="false" customHeight="false" outlineLevel="0" collapsed="false">
      <c r="A42017" s="1" t="s">
        <v>83824</v>
      </c>
      <c r="B42017" s="1" t="s">
        <v>83825</v>
      </c>
      <c r="C42017" s="1" t="str">
        <f aca="false">"https://store.steampowered.com/app/"&amp;A42017</f>
        <v>https://store.steampowered.com/app/2062910</v>
      </c>
    </row>
    <row r="42018" customFormat="false" ht="15" hidden="false" customHeight="false" outlineLevel="0" collapsed="false">
      <c r="A42018" s="1" t="s">
        <v>83826</v>
      </c>
      <c r="B42018" s="1" t="s">
        <v>83827</v>
      </c>
      <c r="C42018" s="1" t="str">
        <f aca="false">"https://store.steampowered.com/app/"&amp;A42018</f>
        <v>https://store.steampowered.com/app/2062920</v>
      </c>
    </row>
    <row r="42019" customFormat="false" ht="15" hidden="false" customHeight="false" outlineLevel="0" collapsed="false">
      <c r="A42019" s="1" t="s">
        <v>83828</v>
      </c>
      <c r="B42019" s="1" t="s">
        <v>83829</v>
      </c>
      <c r="C42019" s="1" t="str">
        <f aca="false">"https://store.steampowered.com/app/"&amp;A42019</f>
        <v>https://store.steampowered.com/app/2062930</v>
      </c>
    </row>
    <row r="42020" customFormat="false" ht="15" hidden="false" customHeight="false" outlineLevel="0" collapsed="false">
      <c r="A42020" s="1" t="s">
        <v>83830</v>
      </c>
      <c r="B42020" s="1" t="s">
        <v>19136</v>
      </c>
      <c r="C42020" s="1" t="str">
        <f aca="false">"https://store.steampowered.com/app/"&amp;A42020</f>
        <v>https://store.steampowered.com/app/2062940</v>
      </c>
    </row>
    <row r="42021" customFormat="false" ht="15" hidden="false" customHeight="false" outlineLevel="0" collapsed="false">
      <c r="A42021" s="1" t="s">
        <v>83831</v>
      </c>
      <c r="B42021" s="1" t="s">
        <v>83832</v>
      </c>
      <c r="C42021" s="1" t="str">
        <f aca="false">"https://store.steampowered.com/app/"&amp;A42021</f>
        <v>https://store.steampowered.com/app/2062960</v>
      </c>
    </row>
    <row r="42022" customFormat="false" ht="15" hidden="false" customHeight="false" outlineLevel="0" collapsed="false">
      <c r="A42022" s="1" t="s">
        <v>83833</v>
      </c>
      <c r="B42022" s="1" t="s">
        <v>83834</v>
      </c>
      <c r="C42022" s="1" t="str">
        <f aca="false">"https://store.steampowered.com/app/"&amp;A42022</f>
        <v>https://store.steampowered.com/app/2062970</v>
      </c>
    </row>
    <row r="42023" customFormat="false" ht="15" hidden="false" customHeight="false" outlineLevel="0" collapsed="false">
      <c r="A42023" s="1" t="s">
        <v>83835</v>
      </c>
      <c r="B42023" s="1" t="s">
        <v>83836</v>
      </c>
      <c r="C42023" s="1" t="str">
        <f aca="false">"https://store.steampowered.com/app/"&amp;A42023</f>
        <v>https://store.steampowered.com/app/2062990</v>
      </c>
    </row>
    <row r="42024" customFormat="false" ht="15" hidden="false" customHeight="false" outlineLevel="0" collapsed="false">
      <c r="A42024" s="1" t="s">
        <v>83837</v>
      </c>
      <c r="B42024" s="1" t="s">
        <v>83838</v>
      </c>
      <c r="C42024" s="1" t="str">
        <f aca="false">"https://store.steampowered.com/app/"&amp;A42024</f>
        <v>https://store.steampowered.com/app/2063000</v>
      </c>
    </row>
    <row r="42025" customFormat="false" ht="15" hidden="false" customHeight="false" outlineLevel="0" collapsed="false">
      <c r="A42025" s="1" t="s">
        <v>83839</v>
      </c>
      <c r="B42025" s="1" t="s">
        <v>83840</v>
      </c>
      <c r="C42025" s="1" t="str">
        <f aca="false">"https://store.steampowered.com/app/"&amp;A42025</f>
        <v>https://store.steampowered.com/app/2063010</v>
      </c>
    </row>
    <row r="42026" customFormat="false" ht="15" hidden="false" customHeight="false" outlineLevel="0" collapsed="false">
      <c r="A42026" s="1" t="s">
        <v>83841</v>
      </c>
      <c r="B42026" s="1" t="s">
        <v>83842</v>
      </c>
      <c r="C42026" s="1" t="str">
        <f aca="false">"https://store.steampowered.com/app/"&amp;A42026</f>
        <v>https://store.steampowered.com/app/2063030</v>
      </c>
    </row>
    <row r="42027" customFormat="false" ht="15" hidden="false" customHeight="false" outlineLevel="0" collapsed="false">
      <c r="A42027" s="1" t="s">
        <v>83843</v>
      </c>
      <c r="B42027" s="1" t="s">
        <v>83844</v>
      </c>
      <c r="C42027" s="1" t="str">
        <f aca="false">"https://store.steampowered.com/app/"&amp;A42027</f>
        <v>https://store.steampowered.com/app/2063050</v>
      </c>
    </row>
    <row r="42028" customFormat="false" ht="15" hidden="false" customHeight="false" outlineLevel="0" collapsed="false">
      <c r="A42028" s="1" t="s">
        <v>83845</v>
      </c>
      <c r="B42028" s="1" t="s">
        <v>83846</v>
      </c>
      <c r="C42028" s="1" t="str">
        <f aca="false">"https://store.steampowered.com/app/"&amp;A42028</f>
        <v>https://store.steampowered.com/app/2063060</v>
      </c>
    </row>
    <row r="42029" customFormat="false" ht="15" hidden="false" customHeight="false" outlineLevel="0" collapsed="false">
      <c r="A42029" s="1" t="s">
        <v>83847</v>
      </c>
      <c r="B42029" s="1" t="s">
        <v>83848</v>
      </c>
      <c r="C42029" s="1" t="str">
        <f aca="false">"https://store.steampowered.com/app/"&amp;A42029</f>
        <v>https://store.steampowered.com/app/2063080</v>
      </c>
    </row>
    <row r="42030" customFormat="false" ht="15" hidden="false" customHeight="false" outlineLevel="0" collapsed="false">
      <c r="A42030" s="1" t="s">
        <v>83849</v>
      </c>
      <c r="B42030" s="1" t="s">
        <v>83850</v>
      </c>
      <c r="C42030" s="1" t="str">
        <f aca="false">"https://store.steampowered.com/app/"&amp;A42030</f>
        <v>https://store.steampowered.com/app/2063090</v>
      </c>
    </row>
    <row r="42031" customFormat="false" ht="15" hidden="false" customHeight="false" outlineLevel="0" collapsed="false">
      <c r="A42031" s="1" t="s">
        <v>83851</v>
      </c>
      <c r="B42031" s="1" t="s">
        <v>83852</v>
      </c>
      <c r="C42031" s="1" t="str">
        <f aca="false">"https://store.steampowered.com/app/"&amp;A42031</f>
        <v>https://store.steampowered.com/app/206310</v>
      </c>
    </row>
    <row r="42032" customFormat="false" ht="15" hidden="false" customHeight="false" outlineLevel="0" collapsed="false">
      <c r="A42032" s="1" t="s">
        <v>83853</v>
      </c>
      <c r="B42032" s="1" t="s">
        <v>83854</v>
      </c>
      <c r="C42032" s="1" t="str">
        <f aca="false">"https://store.steampowered.com/app/"&amp;A42032</f>
        <v>https://store.steampowered.com/app/2063110</v>
      </c>
    </row>
    <row r="42033" customFormat="false" ht="15" hidden="false" customHeight="false" outlineLevel="0" collapsed="false">
      <c r="A42033" s="1" t="s">
        <v>83855</v>
      </c>
      <c r="B42033" s="1" t="s">
        <v>83856</v>
      </c>
      <c r="C42033" s="1" t="str">
        <f aca="false">"https://store.steampowered.com/app/"&amp;A42033</f>
        <v>https://store.steampowered.com/app/2063120</v>
      </c>
    </row>
    <row r="42034" customFormat="false" ht="15" hidden="false" customHeight="false" outlineLevel="0" collapsed="false">
      <c r="A42034" s="1" t="s">
        <v>83857</v>
      </c>
      <c r="B42034" s="1" t="s">
        <v>83858</v>
      </c>
      <c r="C42034" s="1" t="str">
        <f aca="false">"https://store.steampowered.com/app/"&amp;A42034</f>
        <v>https://store.steampowered.com/app/2063140</v>
      </c>
    </row>
    <row r="42035" customFormat="false" ht="15" hidden="false" customHeight="false" outlineLevel="0" collapsed="false">
      <c r="A42035" s="1" t="s">
        <v>83859</v>
      </c>
      <c r="B42035" s="1" t="s">
        <v>83860</v>
      </c>
      <c r="C42035" s="1" t="str">
        <f aca="false">"https://store.steampowered.com/app/"&amp;A42035</f>
        <v>https://store.steampowered.com/app/2063150</v>
      </c>
    </row>
    <row r="42036" customFormat="false" ht="15" hidden="false" customHeight="false" outlineLevel="0" collapsed="false">
      <c r="A42036" s="1" t="s">
        <v>83861</v>
      </c>
      <c r="B42036" s="1" t="s">
        <v>83862</v>
      </c>
      <c r="C42036" s="1" t="str">
        <f aca="false">"https://store.steampowered.com/app/"&amp;A42036</f>
        <v>https://store.steampowered.com/app/2063170</v>
      </c>
    </row>
    <row r="42037" customFormat="false" ht="15" hidden="false" customHeight="false" outlineLevel="0" collapsed="false">
      <c r="A42037" s="1" t="s">
        <v>83863</v>
      </c>
      <c r="B42037" s="1" t="s">
        <v>83864</v>
      </c>
      <c r="C42037" s="1" t="str">
        <f aca="false">"https://store.steampowered.com/app/"&amp;A42037</f>
        <v>https://store.steampowered.com/app/2063180</v>
      </c>
    </row>
    <row r="42038" customFormat="false" ht="15" hidden="false" customHeight="false" outlineLevel="0" collapsed="false">
      <c r="A42038" s="1" t="s">
        <v>83865</v>
      </c>
      <c r="B42038" s="1" t="s">
        <v>83866</v>
      </c>
      <c r="C42038" s="1" t="str">
        <f aca="false">"https://store.steampowered.com/app/"&amp;A42038</f>
        <v>https://store.steampowered.com/app/2063201</v>
      </c>
    </row>
    <row r="42039" customFormat="false" ht="15" hidden="false" customHeight="false" outlineLevel="0" collapsed="false">
      <c r="A42039" s="1" t="s">
        <v>83867</v>
      </c>
      <c r="B42039" s="1" t="s">
        <v>83868</v>
      </c>
      <c r="C42039" s="1" t="str">
        <f aca="false">"https://store.steampowered.com/app/"&amp;A42039</f>
        <v>https://store.steampowered.com/app/2063210</v>
      </c>
    </row>
    <row r="42040" customFormat="false" ht="15" hidden="false" customHeight="false" outlineLevel="0" collapsed="false">
      <c r="A42040" s="1" t="s">
        <v>83869</v>
      </c>
      <c r="B42040" s="1" t="s">
        <v>83870</v>
      </c>
      <c r="C42040" s="1" t="str">
        <f aca="false">"https://store.steampowered.com/app/"&amp;A42040</f>
        <v>https://store.steampowered.com/app/2063220</v>
      </c>
    </row>
    <row r="42041" customFormat="false" ht="15" hidden="false" customHeight="false" outlineLevel="0" collapsed="false">
      <c r="A42041" s="1" t="s">
        <v>83871</v>
      </c>
      <c r="B42041" s="1" t="s">
        <v>83872</v>
      </c>
      <c r="C42041" s="1" t="str">
        <f aca="false">"https://store.steampowered.com/app/"&amp;A42041</f>
        <v>https://store.steampowered.com/app/2063230</v>
      </c>
    </row>
    <row r="42042" customFormat="false" ht="15" hidden="false" customHeight="false" outlineLevel="0" collapsed="false">
      <c r="A42042" s="1" t="s">
        <v>83873</v>
      </c>
      <c r="B42042" s="1" t="s">
        <v>83874</v>
      </c>
      <c r="C42042" s="1" t="str">
        <f aca="false">"https://store.steampowered.com/app/"&amp;A42042</f>
        <v>https://store.steampowered.com/app/2063240</v>
      </c>
    </row>
    <row r="42043" customFormat="false" ht="15" hidden="false" customHeight="false" outlineLevel="0" collapsed="false">
      <c r="A42043" s="1" t="s">
        <v>83875</v>
      </c>
      <c r="B42043" s="1" t="s">
        <v>83876</v>
      </c>
      <c r="C42043" s="1" t="str">
        <f aca="false">"https://store.steampowered.com/app/"&amp;A42043</f>
        <v>https://store.steampowered.com/app/2063260</v>
      </c>
    </row>
    <row r="42044" customFormat="false" ht="15" hidden="false" customHeight="false" outlineLevel="0" collapsed="false">
      <c r="A42044" s="1" t="s">
        <v>83877</v>
      </c>
      <c r="B42044" s="1" t="s">
        <v>83878</v>
      </c>
      <c r="C42044" s="1" t="str">
        <f aca="false">"https://store.steampowered.com/app/"&amp;A42044</f>
        <v>https://store.steampowered.com/app/2063270</v>
      </c>
    </row>
    <row r="42045" customFormat="false" ht="15" hidden="false" customHeight="false" outlineLevel="0" collapsed="false">
      <c r="A42045" s="1" t="s">
        <v>83879</v>
      </c>
      <c r="B42045" s="1" t="s">
        <v>83880</v>
      </c>
      <c r="C42045" s="1" t="str">
        <f aca="false">"https://store.steampowered.com/app/"&amp;A42045</f>
        <v>https://store.steampowered.com/app/2063290</v>
      </c>
    </row>
    <row r="42046" customFormat="false" ht="15" hidden="false" customHeight="false" outlineLevel="0" collapsed="false">
      <c r="A42046" s="1" t="s">
        <v>83881</v>
      </c>
      <c r="B42046" s="1" t="s">
        <v>83882</v>
      </c>
      <c r="C42046" s="1" t="str">
        <f aca="false">"https://store.steampowered.com/app/"&amp;A42046</f>
        <v>https://store.steampowered.com/app/2063310</v>
      </c>
    </row>
    <row r="42047" customFormat="false" ht="15" hidden="false" customHeight="false" outlineLevel="0" collapsed="false">
      <c r="A42047" s="1" t="s">
        <v>83883</v>
      </c>
      <c r="B42047" s="1" t="s">
        <v>83884</v>
      </c>
      <c r="C42047" s="1" t="str">
        <f aca="false">"https://store.steampowered.com/app/"&amp;A42047</f>
        <v>https://store.steampowered.com/app/2063330</v>
      </c>
    </row>
    <row r="42048" customFormat="false" ht="15" hidden="false" customHeight="false" outlineLevel="0" collapsed="false">
      <c r="A42048" s="1" t="s">
        <v>83885</v>
      </c>
      <c r="B42048" s="1" t="s">
        <v>83886</v>
      </c>
      <c r="C42048" s="1" t="str">
        <f aca="false">"https://store.steampowered.com/app/"&amp;A42048</f>
        <v>https://store.steampowered.com/app/2063340</v>
      </c>
    </row>
    <row r="42049" customFormat="false" ht="15" hidden="false" customHeight="false" outlineLevel="0" collapsed="false">
      <c r="A42049" s="1" t="s">
        <v>83887</v>
      </c>
      <c r="B42049" s="1" t="s">
        <v>83888</v>
      </c>
      <c r="C42049" s="1" t="str">
        <f aca="false">"https://store.steampowered.com/app/"&amp;A42049</f>
        <v>https://store.steampowered.com/app/2063360</v>
      </c>
    </row>
    <row r="42050" customFormat="false" ht="15" hidden="false" customHeight="false" outlineLevel="0" collapsed="false">
      <c r="A42050" s="1" t="s">
        <v>83889</v>
      </c>
      <c r="B42050" s="1" t="s">
        <v>83890</v>
      </c>
      <c r="C42050" s="1" t="str">
        <f aca="false">"https://store.steampowered.com/app/"&amp;A42050</f>
        <v>https://store.steampowered.com/app/2063370</v>
      </c>
    </row>
    <row r="42051" customFormat="false" ht="15" hidden="false" customHeight="false" outlineLevel="0" collapsed="false">
      <c r="A42051" s="1" t="s">
        <v>83891</v>
      </c>
      <c r="B42051" s="1" t="s">
        <v>83892</v>
      </c>
      <c r="C42051" s="1" t="str">
        <f aca="false">"https://store.steampowered.com/app/"&amp;A42051</f>
        <v>https://store.steampowered.com/app/2063380</v>
      </c>
    </row>
    <row r="42052" customFormat="false" ht="15" hidden="false" customHeight="false" outlineLevel="0" collapsed="false">
      <c r="A42052" s="1" t="s">
        <v>83893</v>
      </c>
      <c r="B42052" s="1" t="s">
        <v>83894</v>
      </c>
      <c r="C42052" s="1" t="str">
        <f aca="false">"https://store.steampowered.com/app/"&amp;A42052</f>
        <v>https://store.steampowered.com/app/2063381</v>
      </c>
    </row>
    <row r="42053" customFormat="false" ht="15" hidden="false" customHeight="false" outlineLevel="0" collapsed="false">
      <c r="A42053" s="1" t="s">
        <v>83895</v>
      </c>
      <c r="B42053" s="1" t="s">
        <v>83896</v>
      </c>
      <c r="C42053" s="1" t="str">
        <f aca="false">"https://store.steampowered.com/app/"&amp;A42053</f>
        <v>https://store.steampowered.com/app/2063382</v>
      </c>
    </row>
    <row r="42054" customFormat="false" ht="15" hidden="false" customHeight="false" outlineLevel="0" collapsed="false">
      <c r="A42054" s="1" t="s">
        <v>83897</v>
      </c>
      <c r="B42054" s="1" t="s">
        <v>83898</v>
      </c>
      <c r="C42054" s="1" t="str">
        <f aca="false">"https://store.steampowered.com/app/"&amp;A42054</f>
        <v>https://store.steampowered.com/app/2063383</v>
      </c>
    </row>
    <row r="42055" customFormat="false" ht="15" hidden="false" customHeight="false" outlineLevel="0" collapsed="false">
      <c r="A42055" s="1" t="s">
        <v>83899</v>
      </c>
      <c r="B42055" s="1" t="s">
        <v>83900</v>
      </c>
      <c r="C42055" s="1" t="str">
        <f aca="false">"https://store.steampowered.com/app/"&amp;A42055</f>
        <v>https://store.steampowered.com/app/2063384</v>
      </c>
    </row>
    <row r="42056" customFormat="false" ht="15" hidden="false" customHeight="false" outlineLevel="0" collapsed="false">
      <c r="A42056" s="1" t="s">
        <v>83901</v>
      </c>
      <c r="B42056" s="1" t="s">
        <v>83902</v>
      </c>
      <c r="C42056" s="1" t="str">
        <f aca="false">"https://store.steampowered.com/app/"&amp;A42056</f>
        <v>https://store.steampowered.com/app/2063390</v>
      </c>
    </row>
    <row r="42057" customFormat="false" ht="15" hidden="false" customHeight="false" outlineLevel="0" collapsed="false">
      <c r="A42057" s="1" t="s">
        <v>83903</v>
      </c>
      <c r="B42057" s="1" t="s">
        <v>83904</v>
      </c>
      <c r="C42057" s="1" t="str">
        <f aca="false">"https://store.steampowered.com/app/"&amp;A42057</f>
        <v>https://store.steampowered.com/app/2063400</v>
      </c>
    </row>
    <row r="42058" customFormat="false" ht="15" hidden="false" customHeight="false" outlineLevel="0" collapsed="false">
      <c r="A42058" s="1" t="s">
        <v>83905</v>
      </c>
      <c r="B42058" s="1" t="s">
        <v>83906</v>
      </c>
      <c r="C42058" s="1" t="str">
        <f aca="false">"https://store.steampowered.com/app/"&amp;A42058</f>
        <v>https://store.steampowered.com/app/2063410</v>
      </c>
    </row>
    <row r="42059" customFormat="false" ht="15" hidden="false" customHeight="false" outlineLevel="0" collapsed="false">
      <c r="A42059" s="1" t="s">
        <v>83907</v>
      </c>
      <c r="B42059" s="1" t="s">
        <v>83908</v>
      </c>
      <c r="C42059" s="1" t="str">
        <f aca="false">"https://store.steampowered.com/app/"&amp;A42059</f>
        <v>https://store.steampowered.com/app/2063420</v>
      </c>
    </row>
    <row r="42060" customFormat="false" ht="15" hidden="false" customHeight="false" outlineLevel="0" collapsed="false">
      <c r="A42060" s="1" t="s">
        <v>83909</v>
      </c>
      <c r="B42060" s="1" t="s">
        <v>83910</v>
      </c>
      <c r="C42060" s="1" t="str">
        <f aca="false">"https://store.steampowered.com/app/"&amp;A42060</f>
        <v>https://store.steampowered.com/app/2063430</v>
      </c>
    </row>
    <row r="42061" customFormat="false" ht="15" hidden="false" customHeight="false" outlineLevel="0" collapsed="false">
      <c r="A42061" s="1" t="s">
        <v>83911</v>
      </c>
      <c r="B42061" s="1" t="s">
        <v>83912</v>
      </c>
      <c r="C42061" s="1" t="str">
        <f aca="false">"https://store.steampowered.com/app/"&amp;A42061</f>
        <v>https://store.steampowered.com/app/2063450</v>
      </c>
    </row>
    <row r="42062" customFormat="false" ht="15" hidden="false" customHeight="false" outlineLevel="0" collapsed="false">
      <c r="A42062" s="1" t="s">
        <v>83913</v>
      </c>
      <c r="B42062" s="1" t="s">
        <v>83914</v>
      </c>
      <c r="C42062" s="1" t="str">
        <f aca="false">"https://store.steampowered.com/app/"&amp;A42062</f>
        <v>https://store.steampowered.com/app/2063460</v>
      </c>
    </row>
    <row r="42063" customFormat="false" ht="15" hidden="false" customHeight="false" outlineLevel="0" collapsed="false">
      <c r="A42063" s="1" t="s">
        <v>83915</v>
      </c>
      <c r="B42063" s="1" t="s">
        <v>83916</v>
      </c>
      <c r="C42063" s="1" t="str">
        <f aca="false">"https://store.steampowered.com/app/"&amp;A42063</f>
        <v>https://store.steampowered.com/app/2063470</v>
      </c>
    </row>
    <row r="42064" customFormat="false" ht="15" hidden="false" customHeight="false" outlineLevel="0" collapsed="false">
      <c r="A42064" s="1" t="s">
        <v>83917</v>
      </c>
      <c r="B42064" s="1" t="s">
        <v>83918</v>
      </c>
      <c r="C42064" s="1" t="str">
        <f aca="false">"https://store.steampowered.com/app/"&amp;A42064</f>
        <v>https://store.steampowered.com/app/2063480</v>
      </c>
    </row>
    <row r="42065" customFormat="false" ht="15" hidden="false" customHeight="false" outlineLevel="0" collapsed="false">
      <c r="A42065" s="1" t="s">
        <v>83919</v>
      </c>
      <c r="B42065" s="1" t="s">
        <v>83920</v>
      </c>
      <c r="C42065" s="1" t="str">
        <f aca="false">"https://store.steampowered.com/app/"&amp;A42065</f>
        <v>https://store.steampowered.com/app/2063510</v>
      </c>
    </row>
    <row r="42066" customFormat="false" ht="15" hidden="false" customHeight="false" outlineLevel="0" collapsed="false">
      <c r="A42066" s="1" t="s">
        <v>83921</v>
      </c>
      <c r="B42066" s="1" t="s">
        <v>83922</v>
      </c>
      <c r="C42066" s="1" t="str">
        <f aca="false">"https://store.steampowered.com/app/"&amp;A42066</f>
        <v>https://store.steampowered.com/app/2063530</v>
      </c>
    </row>
    <row r="42067" customFormat="false" ht="15" hidden="false" customHeight="false" outlineLevel="0" collapsed="false">
      <c r="A42067" s="1" t="s">
        <v>83923</v>
      </c>
      <c r="B42067" s="1" t="s">
        <v>83924</v>
      </c>
      <c r="C42067" s="1" t="str">
        <f aca="false">"https://store.steampowered.com/app/"&amp;A42067</f>
        <v>https://store.steampowered.com/app/2063550</v>
      </c>
    </row>
    <row r="42068" customFormat="false" ht="15" hidden="false" customHeight="false" outlineLevel="0" collapsed="false">
      <c r="A42068" s="1" t="s">
        <v>83925</v>
      </c>
      <c r="B42068" s="1" t="s">
        <v>83926</v>
      </c>
      <c r="C42068" s="1" t="str">
        <f aca="false">"https://store.steampowered.com/app/"&amp;A42068</f>
        <v>https://store.steampowered.com/app/2063560</v>
      </c>
    </row>
    <row r="42069" customFormat="false" ht="15" hidden="false" customHeight="false" outlineLevel="0" collapsed="false">
      <c r="A42069" s="1" t="s">
        <v>83927</v>
      </c>
      <c r="B42069" s="1" t="s">
        <v>83928</v>
      </c>
      <c r="C42069" s="1" t="str">
        <f aca="false">"https://store.steampowered.com/app/"&amp;A42069</f>
        <v>https://store.steampowered.com/app/2063580</v>
      </c>
    </row>
    <row r="42070" customFormat="false" ht="15" hidden="false" customHeight="false" outlineLevel="0" collapsed="false">
      <c r="A42070" s="1" t="s">
        <v>83929</v>
      </c>
      <c r="B42070" s="1" t="s">
        <v>83930</v>
      </c>
      <c r="C42070" s="1" t="str">
        <f aca="false">"https://store.steampowered.com/app/"&amp;A42070</f>
        <v>https://store.steampowered.com/app/2063610</v>
      </c>
    </row>
    <row r="42071" customFormat="false" ht="15" hidden="false" customHeight="false" outlineLevel="0" collapsed="false">
      <c r="A42071" s="1" t="s">
        <v>83931</v>
      </c>
      <c r="B42071" s="1" t="s">
        <v>83932</v>
      </c>
      <c r="C42071" s="1" t="str">
        <f aca="false">"https://store.steampowered.com/app/"&amp;A42071</f>
        <v>https://store.steampowered.com/app/2063620</v>
      </c>
    </row>
    <row r="42072" customFormat="false" ht="15" hidden="false" customHeight="false" outlineLevel="0" collapsed="false">
      <c r="A42072" s="1" t="s">
        <v>83933</v>
      </c>
      <c r="B42072" s="1" t="s">
        <v>83934</v>
      </c>
      <c r="C42072" s="1" t="str">
        <f aca="false">"https://store.steampowered.com/app/"&amp;A42072</f>
        <v>https://store.steampowered.com/app/2063630</v>
      </c>
    </row>
    <row r="42073" customFormat="false" ht="15" hidden="false" customHeight="false" outlineLevel="0" collapsed="false">
      <c r="A42073" s="1" t="s">
        <v>83935</v>
      </c>
      <c r="B42073" s="1" t="s">
        <v>83936</v>
      </c>
      <c r="C42073" s="1" t="str">
        <f aca="false">"https://store.steampowered.com/app/"&amp;A42073</f>
        <v>https://store.steampowered.com/app/2063660</v>
      </c>
    </row>
    <row r="42074" customFormat="false" ht="15" hidden="false" customHeight="false" outlineLevel="0" collapsed="false">
      <c r="A42074" s="1" t="s">
        <v>83937</v>
      </c>
      <c r="B42074" s="1" t="s">
        <v>83938</v>
      </c>
      <c r="C42074" s="1" t="str">
        <f aca="false">"https://store.steampowered.com/app/"&amp;A42074</f>
        <v>https://store.steampowered.com/app/2063670</v>
      </c>
    </row>
    <row r="42075" customFormat="false" ht="15" hidden="false" customHeight="false" outlineLevel="0" collapsed="false">
      <c r="A42075" s="1" t="s">
        <v>83939</v>
      </c>
      <c r="B42075" s="1" t="s">
        <v>83940</v>
      </c>
      <c r="C42075" s="1" t="str">
        <f aca="false">"https://store.steampowered.com/app/"&amp;A42075</f>
        <v>https://store.steampowered.com/app/2063680</v>
      </c>
    </row>
    <row r="42076" customFormat="false" ht="15" hidden="false" customHeight="false" outlineLevel="0" collapsed="false">
      <c r="A42076" s="1" t="s">
        <v>83941</v>
      </c>
      <c r="B42076" s="1" t="s">
        <v>83942</v>
      </c>
      <c r="C42076" s="1" t="str">
        <f aca="false">"https://store.steampowered.com/app/"&amp;A42076</f>
        <v>https://store.steampowered.com/app/2063690</v>
      </c>
    </row>
    <row r="42077" customFormat="false" ht="15" hidden="false" customHeight="false" outlineLevel="0" collapsed="false">
      <c r="A42077" s="1" t="s">
        <v>83943</v>
      </c>
      <c r="B42077" s="1" t="s">
        <v>83944</v>
      </c>
      <c r="C42077" s="1" t="str">
        <f aca="false">"https://store.steampowered.com/app/"&amp;A42077</f>
        <v>https://store.steampowered.com/app/206370</v>
      </c>
    </row>
    <row r="42078" customFormat="false" ht="15" hidden="false" customHeight="false" outlineLevel="0" collapsed="false">
      <c r="A42078" s="1" t="s">
        <v>83945</v>
      </c>
      <c r="B42078" s="1" t="s">
        <v>83946</v>
      </c>
      <c r="C42078" s="1" t="str">
        <f aca="false">"https://store.steampowered.com/app/"&amp;A42078</f>
        <v>https://store.steampowered.com/app/2063700</v>
      </c>
    </row>
    <row r="42079" customFormat="false" ht="15" hidden="false" customHeight="false" outlineLevel="0" collapsed="false">
      <c r="A42079" s="1" t="s">
        <v>83947</v>
      </c>
      <c r="B42079" s="1" t="s">
        <v>83948</v>
      </c>
      <c r="C42079" s="1" t="str">
        <f aca="false">"https://store.steampowered.com/app/"&amp;A42079</f>
        <v>https://store.steampowered.com/app/2063710</v>
      </c>
    </row>
    <row r="42080" customFormat="false" ht="15" hidden="false" customHeight="false" outlineLevel="0" collapsed="false">
      <c r="A42080" s="1" t="s">
        <v>83949</v>
      </c>
      <c r="B42080" s="1" t="s">
        <v>70835</v>
      </c>
      <c r="C42080" s="1" t="str">
        <f aca="false">"https://store.steampowered.com/app/"&amp;A42080</f>
        <v>https://store.steampowered.com/app/2063720</v>
      </c>
    </row>
    <row r="42081" customFormat="false" ht="15" hidden="false" customHeight="false" outlineLevel="0" collapsed="false">
      <c r="A42081" s="1" t="s">
        <v>83950</v>
      </c>
      <c r="B42081" s="1" t="s">
        <v>83951</v>
      </c>
      <c r="C42081" s="1" t="str">
        <f aca="false">"https://store.steampowered.com/app/"&amp;A42081</f>
        <v>https://store.steampowered.com/app/2063750</v>
      </c>
    </row>
    <row r="42082" customFormat="false" ht="15" hidden="false" customHeight="false" outlineLevel="0" collapsed="false">
      <c r="A42082" s="1" t="s">
        <v>83952</v>
      </c>
      <c r="B42082" s="1" t="s">
        <v>83953</v>
      </c>
      <c r="C42082" s="1" t="str">
        <f aca="false">"https://store.steampowered.com/app/"&amp;A42082</f>
        <v>https://store.steampowered.com/app/2063760</v>
      </c>
    </row>
    <row r="42083" customFormat="false" ht="15" hidden="false" customHeight="false" outlineLevel="0" collapsed="false">
      <c r="A42083" s="1" t="s">
        <v>83954</v>
      </c>
      <c r="B42083" s="1" t="s">
        <v>83955</v>
      </c>
      <c r="C42083" s="1" t="str">
        <f aca="false">"https://store.steampowered.com/app/"&amp;A42083</f>
        <v>https://store.steampowered.com/app/2063770</v>
      </c>
    </row>
    <row r="42084" customFormat="false" ht="15" hidden="false" customHeight="false" outlineLevel="0" collapsed="false">
      <c r="A42084" s="1" t="s">
        <v>83956</v>
      </c>
      <c r="B42084" s="1" t="s">
        <v>83957</v>
      </c>
      <c r="C42084" s="1" t="str">
        <f aca="false">"https://store.steampowered.com/app/"&amp;A42084</f>
        <v>https://store.steampowered.com/app/2063780</v>
      </c>
    </row>
    <row r="42085" customFormat="false" ht="15" hidden="false" customHeight="false" outlineLevel="0" collapsed="false">
      <c r="A42085" s="1" t="s">
        <v>83958</v>
      </c>
      <c r="B42085" s="1" t="s">
        <v>83959</v>
      </c>
      <c r="C42085" s="1" t="str">
        <f aca="false">"https://store.steampowered.com/app/"&amp;A42085</f>
        <v>https://store.steampowered.com/app/2063790</v>
      </c>
    </row>
    <row r="42086" customFormat="false" ht="15" hidden="false" customHeight="false" outlineLevel="0" collapsed="false">
      <c r="A42086" s="1" t="s">
        <v>83960</v>
      </c>
      <c r="B42086" s="1" t="s">
        <v>83961</v>
      </c>
      <c r="C42086" s="1" t="str">
        <f aca="false">"https://store.steampowered.com/app/"&amp;A42086</f>
        <v>https://store.steampowered.com/app/2063800</v>
      </c>
    </row>
    <row r="42087" customFormat="false" ht="15" hidden="false" customHeight="false" outlineLevel="0" collapsed="false">
      <c r="A42087" s="1" t="s">
        <v>83962</v>
      </c>
      <c r="B42087" s="1" t="s">
        <v>83963</v>
      </c>
      <c r="C42087" s="1" t="str">
        <f aca="false">"https://store.steampowered.com/app/"&amp;A42087</f>
        <v>https://store.steampowered.com/app/2063850</v>
      </c>
    </row>
    <row r="42088" customFormat="false" ht="15" hidden="false" customHeight="false" outlineLevel="0" collapsed="false">
      <c r="A42088" s="1" t="s">
        <v>83964</v>
      </c>
      <c r="B42088" s="1" t="s">
        <v>83965</v>
      </c>
      <c r="C42088" s="1" t="str">
        <f aca="false">"https://store.steampowered.com/app/"&amp;A42088</f>
        <v>https://store.steampowered.com/app/2063860</v>
      </c>
    </row>
    <row r="42089" customFormat="false" ht="15" hidden="false" customHeight="false" outlineLevel="0" collapsed="false">
      <c r="A42089" s="1" t="s">
        <v>83966</v>
      </c>
      <c r="B42089" s="1" t="s">
        <v>83967</v>
      </c>
      <c r="C42089" s="1" t="str">
        <f aca="false">"https://store.steampowered.com/app/"&amp;A42089</f>
        <v>https://store.steampowered.com/app/2063870</v>
      </c>
    </row>
    <row r="42090" customFormat="false" ht="15" hidden="false" customHeight="false" outlineLevel="0" collapsed="false">
      <c r="A42090" s="1" t="s">
        <v>83968</v>
      </c>
      <c r="B42090" s="1" t="s">
        <v>83969</v>
      </c>
      <c r="C42090" s="1" t="str">
        <f aca="false">"https://store.steampowered.com/app/"&amp;A42090</f>
        <v>https://store.steampowered.com/app/2063880</v>
      </c>
    </row>
    <row r="42091" customFormat="false" ht="15" hidden="false" customHeight="false" outlineLevel="0" collapsed="false">
      <c r="A42091" s="1" t="s">
        <v>83970</v>
      </c>
      <c r="B42091" s="1" t="s">
        <v>83971</v>
      </c>
      <c r="C42091" s="1" t="str">
        <f aca="false">"https://store.steampowered.com/app/"&amp;A42091</f>
        <v>https://store.steampowered.com/app/2063890</v>
      </c>
    </row>
    <row r="42092" customFormat="false" ht="15" hidden="false" customHeight="false" outlineLevel="0" collapsed="false">
      <c r="A42092" s="1" t="s">
        <v>83972</v>
      </c>
      <c r="B42092" s="1" t="s">
        <v>83973</v>
      </c>
      <c r="C42092" s="1" t="str">
        <f aca="false">"https://store.steampowered.com/app/"&amp;A42092</f>
        <v>https://store.steampowered.com/app/2063900</v>
      </c>
    </row>
    <row r="42093" customFormat="false" ht="15" hidden="false" customHeight="false" outlineLevel="0" collapsed="false">
      <c r="A42093" s="1" t="s">
        <v>83974</v>
      </c>
      <c r="B42093" s="1" t="s">
        <v>83975</v>
      </c>
      <c r="C42093" s="1" t="str">
        <f aca="false">"https://store.steampowered.com/app/"&amp;A42093</f>
        <v>https://store.steampowered.com/app/2063910</v>
      </c>
    </row>
    <row r="42094" customFormat="false" ht="15" hidden="false" customHeight="false" outlineLevel="0" collapsed="false">
      <c r="A42094" s="1" t="s">
        <v>83976</v>
      </c>
      <c r="B42094" s="1" t="s">
        <v>83977</v>
      </c>
      <c r="C42094" s="1" t="str">
        <f aca="false">"https://store.steampowered.com/app/"&amp;A42094</f>
        <v>https://store.steampowered.com/app/2063930</v>
      </c>
    </row>
    <row r="42095" customFormat="false" ht="15" hidden="false" customHeight="false" outlineLevel="0" collapsed="false">
      <c r="A42095" s="1" t="s">
        <v>83978</v>
      </c>
      <c r="B42095" s="1" t="s">
        <v>83979</v>
      </c>
      <c r="C42095" s="1" t="str">
        <f aca="false">"https://store.steampowered.com/app/"&amp;A42095</f>
        <v>https://store.steampowered.com/app/2063950</v>
      </c>
    </row>
    <row r="42096" customFormat="false" ht="15" hidden="false" customHeight="false" outlineLevel="0" collapsed="false">
      <c r="A42096" s="1" t="s">
        <v>83980</v>
      </c>
      <c r="B42096" s="1" t="s">
        <v>83981</v>
      </c>
      <c r="C42096" s="1" t="str">
        <f aca="false">"https://store.steampowered.com/app/"&amp;A42096</f>
        <v>https://store.steampowered.com/app/2063960</v>
      </c>
    </row>
    <row r="42097" customFormat="false" ht="15" hidden="false" customHeight="false" outlineLevel="0" collapsed="false">
      <c r="A42097" s="1" t="s">
        <v>83982</v>
      </c>
      <c r="B42097" s="1" t="s">
        <v>83983</v>
      </c>
      <c r="C42097" s="1" t="str">
        <f aca="false">"https://store.steampowered.com/app/"&amp;A42097</f>
        <v>https://store.steampowered.com/app/2063970</v>
      </c>
    </row>
    <row r="42098" customFormat="false" ht="15" hidden="false" customHeight="false" outlineLevel="0" collapsed="false">
      <c r="A42098" s="1" t="s">
        <v>83984</v>
      </c>
      <c r="B42098" s="1" t="s">
        <v>83985</v>
      </c>
      <c r="C42098" s="1" t="str">
        <f aca="false">"https://store.steampowered.com/app/"&amp;A42098</f>
        <v>https://store.steampowered.com/app/2063980</v>
      </c>
    </row>
    <row r="42099" customFormat="false" ht="15" hidden="false" customHeight="false" outlineLevel="0" collapsed="false">
      <c r="A42099" s="1" t="s">
        <v>83986</v>
      </c>
      <c r="B42099" s="1" t="s">
        <v>83987</v>
      </c>
      <c r="C42099" s="1" t="str">
        <f aca="false">"https://store.steampowered.com/app/"&amp;A42099</f>
        <v>https://store.steampowered.com/app/2063990</v>
      </c>
    </row>
    <row r="42100" customFormat="false" ht="15" hidden="false" customHeight="false" outlineLevel="0" collapsed="false">
      <c r="A42100" s="1" t="s">
        <v>83988</v>
      </c>
      <c r="B42100" s="1" t="s">
        <v>83989</v>
      </c>
      <c r="C42100" s="1" t="str">
        <f aca="false">"https://store.steampowered.com/app/"&amp;A42100</f>
        <v>https://store.steampowered.com/app/2064000</v>
      </c>
    </row>
    <row r="42101" customFormat="false" ht="15" hidden="false" customHeight="false" outlineLevel="0" collapsed="false">
      <c r="A42101" s="1" t="s">
        <v>83990</v>
      </c>
      <c r="B42101" s="1" t="s">
        <v>83991</v>
      </c>
      <c r="C42101" s="1" t="str">
        <f aca="false">"https://store.steampowered.com/app/"&amp;A42101</f>
        <v>https://store.steampowered.com/app/2064030</v>
      </c>
    </row>
    <row r="42102" customFormat="false" ht="15" hidden="false" customHeight="false" outlineLevel="0" collapsed="false">
      <c r="A42102" s="1" t="s">
        <v>83992</v>
      </c>
      <c r="B42102" s="1" t="s">
        <v>83993</v>
      </c>
      <c r="C42102" s="1" t="str">
        <f aca="false">"https://store.steampowered.com/app/"&amp;A42102</f>
        <v>https://store.steampowered.com/app/2064040</v>
      </c>
    </row>
    <row r="42103" customFormat="false" ht="15" hidden="false" customHeight="false" outlineLevel="0" collapsed="false">
      <c r="A42103" s="1" t="s">
        <v>83994</v>
      </c>
      <c r="B42103" s="1" t="s">
        <v>83995</v>
      </c>
      <c r="C42103" s="1" t="str">
        <f aca="false">"https://store.steampowered.com/app/"&amp;A42103</f>
        <v>https://store.steampowered.com/app/2064070</v>
      </c>
    </row>
    <row r="42104" customFormat="false" ht="15" hidden="false" customHeight="false" outlineLevel="0" collapsed="false">
      <c r="A42104" s="1" t="s">
        <v>83996</v>
      </c>
      <c r="B42104" s="1" t="s">
        <v>83997</v>
      </c>
      <c r="C42104" s="1" t="str">
        <f aca="false">"https://store.steampowered.com/app/"&amp;A42104</f>
        <v>https://store.steampowered.com/app/2064071</v>
      </c>
    </row>
    <row r="42105" customFormat="false" ht="15" hidden="false" customHeight="false" outlineLevel="0" collapsed="false">
      <c r="A42105" s="1" t="s">
        <v>83998</v>
      </c>
      <c r="B42105" s="1" t="s">
        <v>83999</v>
      </c>
      <c r="C42105" s="1" t="str">
        <f aca="false">"https://store.steampowered.com/app/"&amp;A42105</f>
        <v>https://store.steampowered.com/app/2064072</v>
      </c>
    </row>
    <row r="42106" customFormat="false" ht="15" hidden="false" customHeight="false" outlineLevel="0" collapsed="false">
      <c r="A42106" s="1" t="s">
        <v>84000</v>
      </c>
      <c r="B42106" s="1" t="s">
        <v>84001</v>
      </c>
      <c r="C42106" s="1" t="str">
        <f aca="false">"https://store.steampowered.com/app/"&amp;A42106</f>
        <v>https://store.steampowered.com/app/2064090</v>
      </c>
    </row>
    <row r="42107" customFormat="false" ht="15" hidden="false" customHeight="false" outlineLevel="0" collapsed="false">
      <c r="A42107" s="1" t="s">
        <v>84002</v>
      </c>
      <c r="B42107" s="1" t="s">
        <v>84003</v>
      </c>
      <c r="C42107" s="1" t="str">
        <f aca="false">"https://store.steampowered.com/app/"&amp;A42107</f>
        <v>https://store.steampowered.com/app/206410</v>
      </c>
    </row>
    <row r="42108" customFormat="false" ht="15" hidden="false" customHeight="false" outlineLevel="0" collapsed="false">
      <c r="A42108" s="1" t="s">
        <v>84004</v>
      </c>
      <c r="B42108" s="1" t="s">
        <v>84005</v>
      </c>
      <c r="C42108" s="1" t="str">
        <f aca="false">"https://store.steampowered.com/app/"&amp;A42108</f>
        <v>https://store.steampowered.com/app/2064130</v>
      </c>
    </row>
    <row r="42109" customFormat="false" ht="15" hidden="false" customHeight="false" outlineLevel="0" collapsed="false">
      <c r="A42109" s="1" t="s">
        <v>84006</v>
      </c>
      <c r="B42109" s="1" t="s">
        <v>84007</v>
      </c>
      <c r="C42109" s="1" t="str">
        <f aca="false">"https://store.steampowered.com/app/"&amp;A42109</f>
        <v>https://store.steampowered.com/app/206415</v>
      </c>
    </row>
    <row r="42110" customFormat="false" ht="15" hidden="false" customHeight="false" outlineLevel="0" collapsed="false">
      <c r="A42110" s="1" t="s">
        <v>84008</v>
      </c>
      <c r="B42110" s="1" t="s">
        <v>84009</v>
      </c>
      <c r="C42110" s="1" t="str">
        <f aca="false">"https://store.steampowered.com/app/"&amp;A42110</f>
        <v>https://store.steampowered.com/app/2064150</v>
      </c>
    </row>
    <row r="42111" customFormat="false" ht="15" hidden="false" customHeight="false" outlineLevel="0" collapsed="false">
      <c r="A42111" s="1" t="s">
        <v>84010</v>
      </c>
      <c r="B42111" s="1" t="s">
        <v>84011</v>
      </c>
      <c r="C42111" s="1" t="str">
        <f aca="false">"https://store.steampowered.com/app/"&amp;A42111</f>
        <v>https://store.steampowered.com/app/206416</v>
      </c>
    </row>
    <row r="42112" customFormat="false" ht="15" hidden="false" customHeight="false" outlineLevel="0" collapsed="false">
      <c r="A42112" s="1" t="s">
        <v>84012</v>
      </c>
      <c r="B42112" s="1" t="s">
        <v>84013</v>
      </c>
      <c r="C42112" s="1" t="str">
        <f aca="false">"https://store.steampowered.com/app/"&amp;A42112</f>
        <v>https://store.steampowered.com/app/2064160</v>
      </c>
    </row>
    <row r="42113" customFormat="false" ht="15" hidden="false" customHeight="false" outlineLevel="0" collapsed="false">
      <c r="A42113" s="1" t="s">
        <v>84014</v>
      </c>
      <c r="B42113" s="1" t="s">
        <v>84015</v>
      </c>
      <c r="C42113" s="1" t="str">
        <f aca="false">"https://store.steampowered.com/app/"&amp;A42113</f>
        <v>https://store.steampowered.com/app/2064170</v>
      </c>
    </row>
    <row r="42114" customFormat="false" ht="15" hidden="false" customHeight="false" outlineLevel="0" collapsed="false">
      <c r="A42114" s="1" t="s">
        <v>84016</v>
      </c>
      <c r="B42114" s="1" t="s">
        <v>84017</v>
      </c>
      <c r="C42114" s="1" t="str">
        <f aca="false">"https://store.steampowered.com/app/"&amp;A42114</f>
        <v>https://store.steampowered.com/app/2064180</v>
      </c>
    </row>
    <row r="42115" customFormat="false" ht="15" hidden="false" customHeight="false" outlineLevel="0" collapsed="false">
      <c r="A42115" s="1" t="s">
        <v>84018</v>
      </c>
      <c r="B42115" s="1" t="s">
        <v>84019</v>
      </c>
      <c r="C42115" s="1" t="str">
        <f aca="false">"https://store.steampowered.com/app/"&amp;A42115</f>
        <v>https://store.steampowered.com/app/2064190</v>
      </c>
    </row>
    <row r="42116" customFormat="false" ht="15" hidden="false" customHeight="false" outlineLevel="0" collapsed="false">
      <c r="A42116" s="1" t="s">
        <v>84020</v>
      </c>
      <c r="B42116" s="1" t="s">
        <v>84021</v>
      </c>
      <c r="C42116" s="1" t="str">
        <f aca="false">"https://store.steampowered.com/app/"&amp;A42116</f>
        <v>https://store.steampowered.com/app/206420</v>
      </c>
    </row>
    <row r="42117" customFormat="false" ht="15" hidden="false" customHeight="false" outlineLevel="0" collapsed="false">
      <c r="A42117" s="1" t="s">
        <v>84022</v>
      </c>
      <c r="B42117" s="1" t="s">
        <v>84023</v>
      </c>
      <c r="C42117" s="1" t="str">
        <f aca="false">"https://store.steampowered.com/app/"&amp;A42117</f>
        <v>https://store.steampowered.com/app/2064200</v>
      </c>
    </row>
    <row r="42118" customFormat="false" ht="15" hidden="false" customHeight="false" outlineLevel="0" collapsed="false">
      <c r="A42118" s="1" t="s">
        <v>84024</v>
      </c>
      <c r="B42118" s="1" t="s">
        <v>84025</v>
      </c>
      <c r="C42118" s="1" t="str">
        <f aca="false">"https://store.steampowered.com/app/"&amp;A42118</f>
        <v>https://store.steampowered.com/app/2064210</v>
      </c>
    </row>
    <row r="42119" customFormat="false" ht="15" hidden="false" customHeight="false" outlineLevel="0" collapsed="false">
      <c r="A42119" s="1" t="s">
        <v>84026</v>
      </c>
      <c r="B42119" s="1" t="s">
        <v>84027</v>
      </c>
      <c r="C42119" s="1" t="str">
        <f aca="false">"https://store.steampowered.com/app/"&amp;A42119</f>
        <v>https://store.steampowered.com/app/2064230</v>
      </c>
    </row>
    <row r="42120" customFormat="false" ht="15" hidden="false" customHeight="false" outlineLevel="0" collapsed="false">
      <c r="A42120" s="1" t="s">
        <v>84028</v>
      </c>
      <c r="B42120" s="1" t="s">
        <v>84029</v>
      </c>
      <c r="C42120" s="1" t="str">
        <f aca="false">"https://store.steampowered.com/app/"&amp;A42120</f>
        <v>https://store.steampowered.com/app/2064250</v>
      </c>
    </row>
    <row r="42121" customFormat="false" ht="15" hidden="false" customHeight="false" outlineLevel="0" collapsed="false">
      <c r="A42121" s="1" t="s">
        <v>84030</v>
      </c>
      <c r="B42121" s="1" t="s">
        <v>84031</v>
      </c>
      <c r="C42121" s="1" t="str">
        <f aca="false">"https://store.steampowered.com/app/"&amp;A42121</f>
        <v>https://store.steampowered.com/app/2064270</v>
      </c>
    </row>
    <row r="42122" customFormat="false" ht="15" hidden="false" customHeight="false" outlineLevel="0" collapsed="false">
      <c r="A42122" s="1" t="s">
        <v>84032</v>
      </c>
      <c r="B42122" s="1" t="s">
        <v>84033</v>
      </c>
      <c r="C42122" s="1" t="str">
        <f aca="false">"https://store.steampowered.com/app/"&amp;A42122</f>
        <v>https://store.steampowered.com/app/2064280</v>
      </c>
    </row>
    <row r="42123" customFormat="false" ht="15" hidden="false" customHeight="false" outlineLevel="0" collapsed="false">
      <c r="A42123" s="1" t="s">
        <v>84034</v>
      </c>
      <c r="B42123" s="1" t="s">
        <v>84035</v>
      </c>
      <c r="C42123" s="1" t="str">
        <f aca="false">"https://store.steampowered.com/app/"&amp;A42123</f>
        <v>https://store.steampowered.com/app/2064300</v>
      </c>
    </row>
    <row r="42124" customFormat="false" ht="15" hidden="false" customHeight="false" outlineLevel="0" collapsed="false">
      <c r="A42124" s="1" t="s">
        <v>84036</v>
      </c>
      <c r="B42124" s="1" t="s">
        <v>84037</v>
      </c>
      <c r="C42124" s="1" t="str">
        <f aca="false">"https://store.steampowered.com/app/"&amp;A42124</f>
        <v>https://store.steampowered.com/app/2064310</v>
      </c>
    </row>
    <row r="42125" customFormat="false" ht="15" hidden="false" customHeight="false" outlineLevel="0" collapsed="false">
      <c r="A42125" s="1" t="s">
        <v>84038</v>
      </c>
      <c r="B42125" s="1" t="s">
        <v>84039</v>
      </c>
      <c r="C42125" s="1" t="str">
        <f aca="false">"https://store.steampowered.com/app/"&amp;A42125</f>
        <v>https://store.steampowered.com/app/2064320</v>
      </c>
    </row>
    <row r="42126" customFormat="false" ht="15" hidden="false" customHeight="false" outlineLevel="0" collapsed="false">
      <c r="A42126" s="1" t="s">
        <v>84040</v>
      </c>
      <c r="B42126" s="1" t="s">
        <v>84041</v>
      </c>
      <c r="C42126" s="1" t="str">
        <f aca="false">"https://store.steampowered.com/app/"&amp;A42126</f>
        <v>https://store.steampowered.com/app/2064370</v>
      </c>
    </row>
    <row r="42127" customFormat="false" ht="15" hidden="false" customHeight="false" outlineLevel="0" collapsed="false">
      <c r="A42127" s="1" t="s">
        <v>84042</v>
      </c>
      <c r="B42127" s="1" t="s">
        <v>84043</v>
      </c>
      <c r="C42127" s="1" t="str">
        <f aca="false">"https://store.steampowered.com/app/"&amp;A42127</f>
        <v>https://store.steampowered.com/app/2064380</v>
      </c>
    </row>
    <row r="42128" customFormat="false" ht="15" hidden="false" customHeight="false" outlineLevel="0" collapsed="false">
      <c r="A42128" s="1" t="s">
        <v>84044</v>
      </c>
      <c r="B42128" s="1" t="s">
        <v>84045</v>
      </c>
      <c r="C42128" s="1" t="str">
        <f aca="false">"https://store.steampowered.com/app/"&amp;A42128</f>
        <v>https://store.steampowered.com/app/206440</v>
      </c>
    </row>
    <row r="42129" customFormat="false" ht="15" hidden="false" customHeight="false" outlineLevel="0" collapsed="false">
      <c r="A42129" s="1" t="s">
        <v>84046</v>
      </c>
      <c r="B42129" s="1" t="s">
        <v>84047</v>
      </c>
      <c r="C42129" s="1" t="str">
        <f aca="false">"https://store.steampowered.com/app/"&amp;A42129</f>
        <v>https://store.steampowered.com/app/2064410</v>
      </c>
    </row>
    <row r="42130" customFormat="false" ht="15" hidden="false" customHeight="false" outlineLevel="0" collapsed="false">
      <c r="A42130" s="1" t="s">
        <v>84048</v>
      </c>
      <c r="B42130" s="1" t="s">
        <v>84049</v>
      </c>
      <c r="C42130" s="1" t="str">
        <f aca="false">"https://store.steampowered.com/app/"&amp;A42130</f>
        <v>https://store.steampowered.com/app/2064430</v>
      </c>
    </row>
    <row r="42131" customFormat="false" ht="15" hidden="false" customHeight="false" outlineLevel="0" collapsed="false">
      <c r="A42131" s="1" t="s">
        <v>84050</v>
      </c>
      <c r="B42131" s="1" t="s">
        <v>84051</v>
      </c>
      <c r="C42131" s="1" t="str">
        <f aca="false">"https://store.steampowered.com/app/"&amp;A42131</f>
        <v>https://store.steampowered.com/app/2064440</v>
      </c>
    </row>
    <row r="42132" customFormat="false" ht="15" hidden="false" customHeight="false" outlineLevel="0" collapsed="false">
      <c r="A42132" s="1" t="s">
        <v>84052</v>
      </c>
      <c r="B42132" s="1" t="s">
        <v>84053</v>
      </c>
      <c r="C42132" s="1" t="str">
        <f aca="false">"https://store.steampowered.com/app/"&amp;A42132</f>
        <v>https://store.steampowered.com/app/2064450</v>
      </c>
    </row>
    <row r="42133" customFormat="false" ht="15" hidden="false" customHeight="false" outlineLevel="0" collapsed="false">
      <c r="A42133" s="1" t="s">
        <v>84054</v>
      </c>
      <c r="B42133" s="1" t="s">
        <v>84055</v>
      </c>
      <c r="C42133" s="1" t="str">
        <f aca="false">"https://store.steampowered.com/app/"&amp;A42133</f>
        <v>https://store.steampowered.com/app/2064460</v>
      </c>
    </row>
    <row r="42134" customFormat="false" ht="15" hidden="false" customHeight="false" outlineLevel="0" collapsed="false">
      <c r="A42134" s="1" t="s">
        <v>84056</v>
      </c>
      <c r="B42134" s="1" t="s">
        <v>84057</v>
      </c>
      <c r="C42134" s="1" t="str">
        <f aca="false">"https://store.steampowered.com/app/"&amp;A42134</f>
        <v>https://store.steampowered.com/app/2064470</v>
      </c>
    </row>
    <row r="42135" customFormat="false" ht="17" hidden="false" customHeight="false" outlineLevel="0" collapsed="false">
      <c r="A42135" s="1" t="s">
        <v>84058</v>
      </c>
      <c r="B42135" s="1" t="s">
        <v>84059</v>
      </c>
      <c r="C42135" s="1" t="str">
        <f aca="false">"https://store.steampowered.com/app/"&amp;A42135</f>
        <v>https://store.steampowered.com/app/2064490</v>
      </c>
    </row>
    <row r="42136" customFormat="false" ht="15" hidden="false" customHeight="false" outlineLevel="0" collapsed="false">
      <c r="A42136" s="1" t="s">
        <v>84060</v>
      </c>
      <c r="B42136" s="1" t="s">
        <v>84061</v>
      </c>
      <c r="C42136" s="1" t="str">
        <f aca="false">"https://store.steampowered.com/app/"&amp;A42136</f>
        <v>https://store.steampowered.com/app/206450</v>
      </c>
    </row>
    <row r="42137" customFormat="false" ht="15" hidden="false" customHeight="false" outlineLevel="0" collapsed="false">
      <c r="A42137" s="1" t="s">
        <v>84062</v>
      </c>
      <c r="B42137" s="1" t="s">
        <v>84063</v>
      </c>
      <c r="C42137" s="1" t="str">
        <f aca="false">"https://store.steampowered.com/app/"&amp;A42137</f>
        <v>https://store.steampowered.com/app/2064500</v>
      </c>
    </row>
    <row r="42138" customFormat="false" ht="15" hidden="false" customHeight="false" outlineLevel="0" collapsed="false">
      <c r="A42138" s="1" t="s">
        <v>84064</v>
      </c>
      <c r="B42138" s="1" t="s">
        <v>84065</v>
      </c>
      <c r="C42138" s="1" t="str">
        <f aca="false">"https://store.steampowered.com/app/"&amp;A42138</f>
        <v>https://store.steampowered.com/app/2064520</v>
      </c>
    </row>
    <row r="42139" customFormat="false" ht="15" hidden="false" customHeight="false" outlineLevel="0" collapsed="false">
      <c r="A42139" s="1" t="s">
        <v>84066</v>
      </c>
      <c r="B42139" s="1" t="s">
        <v>84067</v>
      </c>
      <c r="C42139" s="1" t="str">
        <f aca="false">"https://store.steampowered.com/app/"&amp;A42139</f>
        <v>https://store.steampowered.com/app/2064550</v>
      </c>
    </row>
    <row r="42140" customFormat="false" ht="15" hidden="false" customHeight="false" outlineLevel="0" collapsed="false">
      <c r="A42140" s="1" t="s">
        <v>84068</v>
      </c>
      <c r="B42140" s="1" t="s">
        <v>84069</v>
      </c>
      <c r="C42140" s="1" t="str">
        <f aca="false">"https://store.steampowered.com/app/"&amp;A42140</f>
        <v>https://store.steampowered.com/app/2064570</v>
      </c>
    </row>
    <row r="42141" customFormat="false" ht="15" hidden="false" customHeight="false" outlineLevel="0" collapsed="false">
      <c r="A42141" s="1" t="s">
        <v>84070</v>
      </c>
      <c r="B42141" s="1" t="s">
        <v>84071</v>
      </c>
      <c r="C42141" s="1" t="str">
        <f aca="false">"https://store.steampowered.com/app/"&amp;A42141</f>
        <v>https://store.steampowered.com/app/2064590</v>
      </c>
    </row>
    <row r="42142" customFormat="false" ht="15" hidden="false" customHeight="false" outlineLevel="0" collapsed="false">
      <c r="A42142" s="1" t="s">
        <v>84072</v>
      </c>
      <c r="B42142" s="1" t="s">
        <v>84073</v>
      </c>
      <c r="C42142" s="1" t="str">
        <f aca="false">"https://store.steampowered.com/app/"&amp;A42142</f>
        <v>https://store.steampowered.com/app/2064610</v>
      </c>
    </row>
    <row r="42143" customFormat="false" ht="15" hidden="false" customHeight="false" outlineLevel="0" collapsed="false">
      <c r="A42143" s="1" t="s">
        <v>84074</v>
      </c>
      <c r="B42143" s="1" t="s">
        <v>84075</v>
      </c>
      <c r="C42143" s="1" t="str">
        <f aca="false">"https://store.steampowered.com/app/"&amp;A42143</f>
        <v>https://store.steampowered.com/app/2064640</v>
      </c>
    </row>
    <row r="42144" customFormat="false" ht="15" hidden="false" customHeight="false" outlineLevel="0" collapsed="false">
      <c r="A42144" s="1" t="s">
        <v>84076</v>
      </c>
      <c r="B42144" s="1" t="s">
        <v>84077</v>
      </c>
      <c r="C42144" s="1" t="str">
        <f aca="false">"https://store.steampowered.com/app/"&amp;A42144</f>
        <v>https://store.steampowered.com/app/2064650</v>
      </c>
    </row>
    <row r="42145" customFormat="false" ht="15" hidden="false" customHeight="false" outlineLevel="0" collapsed="false">
      <c r="A42145" s="1" t="s">
        <v>84078</v>
      </c>
      <c r="B42145" s="1" t="s">
        <v>84079</v>
      </c>
      <c r="C42145" s="1" t="str">
        <f aca="false">"https://store.steampowered.com/app/"&amp;A42145</f>
        <v>https://store.steampowered.com/app/2064670</v>
      </c>
    </row>
    <row r="42146" customFormat="false" ht="15" hidden="false" customHeight="false" outlineLevel="0" collapsed="false">
      <c r="A42146" s="1" t="s">
        <v>84080</v>
      </c>
      <c r="B42146" s="1" t="s">
        <v>84081</v>
      </c>
      <c r="C42146" s="1" t="str">
        <f aca="false">"https://store.steampowered.com/app/"&amp;A42146</f>
        <v>https://store.steampowered.com/app/2064700</v>
      </c>
    </row>
    <row r="42147" customFormat="false" ht="15" hidden="false" customHeight="false" outlineLevel="0" collapsed="false">
      <c r="A42147" s="1" t="s">
        <v>84082</v>
      </c>
      <c r="B42147" s="1" t="s">
        <v>84083</v>
      </c>
      <c r="C42147" s="1" t="str">
        <f aca="false">"https://store.steampowered.com/app/"&amp;A42147</f>
        <v>https://store.steampowered.com/app/2064710</v>
      </c>
    </row>
    <row r="42148" customFormat="false" ht="15" hidden="false" customHeight="false" outlineLevel="0" collapsed="false">
      <c r="A42148" s="1" t="s">
        <v>84084</v>
      </c>
      <c r="B42148" s="1" t="s">
        <v>84085</v>
      </c>
      <c r="C42148" s="1" t="str">
        <f aca="false">"https://store.steampowered.com/app/"&amp;A42148</f>
        <v>https://store.steampowered.com/app/2064720</v>
      </c>
    </row>
    <row r="42149" customFormat="false" ht="15" hidden="false" customHeight="false" outlineLevel="0" collapsed="false">
      <c r="A42149" s="1" t="s">
        <v>84086</v>
      </c>
      <c r="B42149" s="1" t="s">
        <v>84087</v>
      </c>
      <c r="C42149" s="1" t="str">
        <f aca="false">"https://store.steampowered.com/app/"&amp;A42149</f>
        <v>https://store.steampowered.com/app/2064740</v>
      </c>
    </row>
    <row r="42150" customFormat="false" ht="15" hidden="false" customHeight="false" outlineLevel="0" collapsed="false">
      <c r="A42150" s="1" t="s">
        <v>84088</v>
      </c>
      <c r="B42150" s="1" t="s">
        <v>84089</v>
      </c>
      <c r="C42150" s="1" t="str">
        <f aca="false">"https://store.steampowered.com/app/"&amp;A42150</f>
        <v>https://store.steampowered.com/app/2064760</v>
      </c>
    </row>
    <row r="42151" customFormat="false" ht="15" hidden="false" customHeight="false" outlineLevel="0" collapsed="false">
      <c r="A42151" s="1" t="s">
        <v>84090</v>
      </c>
      <c r="B42151" s="1" t="s">
        <v>84091</v>
      </c>
      <c r="C42151" s="1" t="str">
        <f aca="false">"https://store.steampowered.com/app/"&amp;A42151</f>
        <v>https://store.steampowered.com/app/206480</v>
      </c>
    </row>
    <row r="42152" customFormat="false" ht="15" hidden="false" customHeight="false" outlineLevel="0" collapsed="false">
      <c r="A42152" s="1" t="s">
        <v>84092</v>
      </c>
      <c r="B42152" s="1" t="s">
        <v>84093</v>
      </c>
      <c r="C42152" s="1" t="str">
        <f aca="false">"https://store.steampowered.com/app/"&amp;A42152</f>
        <v>https://store.steampowered.com/app/2064800</v>
      </c>
    </row>
    <row r="42153" customFormat="false" ht="15" hidden="false" customHeight="false" outlineLevel="0" collapsed="false">
      <c r="A42153" s="1" t="s">
        <v>84094</v>
      </c>
      <c r="B42153" s="1" t="s">
        <v>84095</v>
      </c>
      <c r="C42153" s="1" t="str">
        <f aca="false">"https://store.steampowered.com/app/"&amp;A42153</f>
        <v>https://store.steampowered.com/app/2064810</v>
      </c>
    </row>
    <row r="42154" customFormat="false" ht="15" hidden="false" customHeight="false" outlineLevel="0" collapsed="false">
      <c r="A42154" s="1" t="s">
        <v>84096</v>
      </c>
      <c r="B42154" s="1" t="s">
        <v>84097</v>
      </c>
      <c r="C42154" s="1" t="str">
        <f aca="false">"https://store.steampowered.com/app/"&amp;A42154</f>
        <v>https://store.steampowered.com/app/2064820</v>
      </c>
    </row>
    <row r="42155" customFormat="false" ht="15" hidden="false" customHeight="false" outlineLevel="0" collapsed="false">
      <c r="A42155" s="1" t="s">
        <v>84098</v>
      </c>
      <c r="B42155" s="1" t="s">
        <v>84099</v>
      </c>
      <c r="C42155" s="1" t="str">
        <f aca="false">"https://store.steampowered.com/app/"&amp;A42155</f>
        <v>https://store.steampowered.com/app/2064830</v>
      </c>
    </row>
    <row r="42156" customFormat="false" ht="15" hidden="false" customHeight="false" outlineLevel="0" collapsed="false">
      <c r="A42156" s="1" t="s">
        <v>84100</v>
      </c>
      <c r="B42156" s="1" t="s">
        <v>84101</v>
      </c>
      <c r="C42156" s="1" t="str">
        <f aca="false">"https://store.steampowered.com/app/"&amp;A42156</f>
        <v>https://store.steampowered.com/app/2064850</v>
      </c>
    </row>
    <row r="42157" customFormat="false" ht="15" hidden="false" customHeight="false" outlineLevel="0" collapsed="false">
      <c r="A42157" s="1" t="s">
        <v>84102</v>
      </c>
      <c r="B42157" s="1" t="s">
        <v>84103</v>
      </c>
      <c r="C42157" s="1" t="str">
        <f aca="false">"https://store.steampowered.com/app/"&amp;A42157</f>
        <v>https://store.steampowered.com/app/2064860</v>
      </c>
    </row>
    <row r="42158" customFormat="false" ht="15" hidden="false" customHeight="false" outlineLevel="0" collapsed="false">
      <c r="A42158" s="1" t="s">
        <v>84104</v>
      </c>
      <c r="B42158" s="1" t="s">
        <v>84105</v>
      </c>
      <c r="C42158" s="1" t="str">
        <f aca="false">"https://store.steampowered.com/app/"&amp;A42158</f>
        <v>https://store.steampowered.com/app/2064870</v>
      </c>
    </row>
    <row r="42159" customFormat="false" ht="15" hidden="false" customHeight="false" outlineLevel="0" collapsed="false">
      <c r="A42159" s="1" t="s">
        <v>84106</v>
      </c>
      <c r="B42159" s="1" t="s">
        <v>84107</v>
      </c>
      <c r="C42159" s="1" t="str">
        <f aca="false">"https://store.steampowered.com/app/"&amp;A42159</f>
        <v>https://store.steampowered.com/app/2064890</v>
      </c>
    </row>
    <row r="42160" customFormat="false" ht="15" hidden="false" customHeight="false" outlineLevel="0" collapsed="false">
      <c r="A42160" s="1" t="s">
        <v>84108</v>
      </c>
      <c r="B42160" s="1" t="s">
        <v>84109</v>
      </c>
      <c r="C42160" s="1" t="str">
        <f aca="false">"https://store.steampowered.com/app/"&amp;A42160</f>
        <v>https://store.steampowered.com/app/2064900</v>
      </c>
    </row>
    <row r="42161" customFormat="false" ht="15" hidden="false" customHeight="false" outlineLevel="0" collapsed="false">
      <c r="A42161" s="1" t="s">
        <v>84110</v>
      </c>
      <c r="B42161" s="1" t="s">
        <v>84111</v>
      </c>
      <c r="C42161" s="1" t="str">
        <f aca="false">"https://store.steampowered.com/app/"&amp;A42161</f>
        <v>https://store.steampowered.com/app/2064910</v>
      </c>
    </row>
    <row r="42162" customFormat="false" ht="15" hidden="false" customHeight="false" outlineLevel="0" collapsed="false">
      <c r="A42162" s="1" t="s">
        <v>84112</v>
      </c>
      <c r="B42162" s="1" t="s">
        <v>84113</v>
      </c>
      <c r="C42162" s="1" t="str">
        <f aca="false">"https://store.steampowered.com/app/"&amp;A42162</f>
        <v>https://store.steampowered.com/app/2064920</v>
      </c>
    </row>
    <row r="42163" customFormat="false" ht="15" hidden="false" customHeight="false" outlineLevel="0" collapsed="false">
      <c r="A42163" s="1" t="s">
        <v>84114</v>
      </c>
      <c r="B42163" s="1" t="s">
        <v>84115</v>
      </c>
      <c r="C42163" s="1" t="str">
        <f aca="false">"https://store.steampowered.com/app/"&amp;A42163</f>
        <v>https://store.steampowered.com/app/2064930</v>
      </c>
    </row>
    <row r="42164" customFormat="false" ht="15" hidden="false" customHeight="false" outlineLevel="0" collapsed="false">
      <c r="A42164" s="1" t="s">
        <v>84116</v>
      </c>
      <c r="B42164" s="1" t="s">
        <v>84117</v>
      </c>
      <c r="C42164" s="1" t="str">
        <f aca="false">"https://store.steampowered.com/app/"&amp;A42164</f>
        <v>https://store.steampowered.com/app/2064950</v>
      </c>
    </row>
    <row r="42165" customFormat="false" ht="15" hidden="false" customHeight="false" outlineLevel="0" collapsed="false">
      <c r="A42165" s="1" t="s">
        <v>84118</v>
      </c>
      <c r="B42165" s="1" t="s">
        <v>84119</v>
      </c>
      <c r="C42165" s="1" t="str">
        <f aca="false">"https://store.steampowered.com/app/"&amp;A42165</f>
        <v>https://store.steampowered.com/app/2064970</v>
      </c>
    </row>
    <row r="42166" customFormat="false" ht="15" hidden="false" customHeight="false" outlineLevel="0" collapsed="false">
      <c r="A42166" s="1" t="s">
        <v>84120</v>
      </c>
      <c r="B42166" s="1" t="s">
        <v>84121</v>
      </c>
      <c r="C42166" s="1" t="str">
        <f aca="false">"https://store.steampowered.com/app/"&amp;A42166</f>
        <v>https://store.steampowered.com/app/206500</v>
      </c>
    </row>
    <row r="42167" customFormat="false" ht="15" hidden="false" customHeight="false" outlineLevel="0" collapsed="false">
      <c r="A42167" s="1" t="s">
        <v>84122</v>
      </c>
      <c r="B42167" s="1" t="s">
        <v>84123</v>
      </c>
      <c r="C42167" s="1" t="str">
        <f aca="false">"https://store.steampowered.com/app/"&amp;A42167</f>
        <v>https://store.steampowered.com/app/2065000</v>
      </c>
    </row>
    <row r="42168" customFormat="false" ht="15" hidden="false" customHeight="false" outlineLevel="0" collapsed="false">
      <c r="A42168" s="1" t="s">
        <v>84124</v>
      </c>
      <c r="B42168" s="1" t="s">
        <v>84125</v>
      </c>
      <c r="C42168" s="1" t="str">
        <f aca="false">"https://store.steampowered.com/app/"&amp;A42168</f>
        <v>https://store.steampowered.com/app/2065010</v>
      </c>
    </row>
    <row r="42169" customFormat="false" ht="15" hidden="false" customHeight="false" outlineLevel="0" collapsed="false">
      <c r="A42169" s="1" t="s">
        <v>84126</v>
      </c>
      <c r="B42169" s="1" t="s">
        <v>84127</v>
      </c>
      <c r="C42169" s="1" t="str">
        <f aca="false">"https://store.steampowered.com/app/"&amp;A42169</f>
        <v>https://store.steampowered.com/app/2065020</v>
      </c>
    </row>
    <row r="42170" customFormat="false" ht="15" hidden="false" customHeight="false" outlineLevel="0" collapsed="false">
      <c r="A42170" s="1" t="s">
        <v>84128</v>
      </c>
      <c r="B42170" s="1" t="s">
        <v>84129</v>
      </c>
      <c r="C42170" s="1" t="str">
        <f aca="false">"https://store.steampowered.com/app/"&amp;A42170</f>
        <v>https://store.steampowered.com/app/2065030</v>
      </c>
    </row>
    <row r="42171" customFormat="false" ht="15" hidden="false" customHeight="false" outlineLevel="0" collapsed="false">
      <c r="A42171" s="1" t="s">
        <v>84130</v>
      </c>
      <c r="B42171" s="1" t="s">
        <v>84131</v>
      </c>
      <c r="C42171" s="1" t="str">
        <f aca="false">"https://store.steampowered.com/app/"&amp;A42171</f>
        <v>https://store.steampowered.com/app/2065040</v>
      </c>
    </row>
    <row r="42172" customFormat="false" ht="15" hidden="false" customHeight="false" outlineLevel="0" collapsed="false">
      <c r="A42172" s="1" t="s">
        <v>84132</v>
      </c>
      <c r="B42172" s="1" t="s">
        <v>84133</v>
      </c>
      <c r="C42172" s="1" t="str">
        <f aca="false">"https://store.steampowered.com/app/"&amp;A42172</f>
        <v>https://store.steampowered.com/app/2065060</v>
      </c>
    </row>
    <row r="42173" customFormat="false" ht="15" hidden="false" customHeight="false" outlineLevel="0" collapsed="false">
      <c r="A42173" s="1" t="s">
        <v>84134</v>
      </c>
      <c r="B42173" s="1" t="s">
        <v>84135</v>
      </c>
      <c r="C42173" s="1" t="str">
        <f aca="false">"https://store.steampowered.com/app/"&amp;A42173</f>
        <v>https://store.steampowered.com/app/2065090</v>
      </c>
    </row>
    <row r="42174" customFormat="false" ht="15" hidden="false" customHeight="false" outlineLevel="0" collapsed="false">
      <c r="A42174" s="1" t="s">
        <v>84136</v>
      </c>
      <c r="B42174" s="1" t="s">
        <v>84137</v>
      </c>
      <c r="C42174" s="1" t="str">
        <f aca="false">"https://store.steampowered.com/app/"&amp;A42174</f>
        <v>https://store.steampowered.com/app/2065100</v>
      </c>
    </row>
    <row r="42175" customFormat="false" ht="15" hidden="false" customHeight="false" outlineLevel="0" collapsed="false">
      <c r="A42175" s="1" t="s">
        <v>84138</v>
      </c>
      <c r="B42175" s="1" t="s">
        <v>84139</v>
      </c>
      <c r="C42175" s="1" t="str">
        <f aca="false">"https://store.steampowered.com/app/"&amp;A42175</f>
        <v>https://store.steampowered.com/app/2065110</v>
      </c>
    </row>
    <row r="42176" customFormat="false" ht="15" hidden="false" customHeight="false" outlineLevel="0" collapsed="false">
      <c r="A42176" s="1" t="s">
        <v>84140</v>
      </c>
      <c r="B42176" s="1" t="s">
        <v>84141</v>
      </c>
      <c r="C42176" s="1" t="str">
        <f aca="false">"https://store.steampowered.com/app/"&amp;A42176</f>
        <v>https://store.steampowered.com/app/2065130</v>
      </c>
    </row>
    <row r="42177" customFormat="false" ht="15" hidden="false" customHeight="false" outlineLevel="0" collapsed="false">
      <c r="A42177" s="1" t="s">
        <v>84142</v>
      </c>
      <c r="B42177" s="1" t="s">
        <v>84143</v>
      </c>
      <c r="C42177" s="1" t="str">
        <f aca="false">"https://store.steampowered.com/app/"&amp;A42177</f>
        <v>https://store.steampowered.com/app/2065140</v>
      </c>
    </row>
    <row r="42178" customFormat="false" ht="15" hidden="false" customHeight="false" outlineLevel="0" collapsed="false">
      <c r="A42178" s="1" t="s">
        <v>84144</v>
      </c>
      <c r="B42178" s="1" t="s">
        <v>84145</v>
      </c>
      <c r="C42178" s="1" t="str">
        <f aca="false">"https://store.steampowered.com/app/"&amp;A42178</f>
        <v>https://store.steampowered.com/app/2065150</v>
      </c>
    </row>
    <row r="42179" customFormat="false" ht="15" hidden="false" customHeight="false" outlineLevel="0" collapsed="false">
      <c r="A42179" s="1" t="s">
        <v>84146</v>
      </c>
      <c r="B42179" s="1" t="s">
        <v>84147</v>
      </c>
      <c r="C42179" s="1" t="str">
        <f aca="false">"https://store.steampowered.com/app/"&amp;A42179</f>
        <v>https://store.steampowered.com/app/2065180</v>
      </c>
    </row>
    <row r="42180" customFormat="false" ht="15" hidden="false" customHeight="false" outlineLevel="0" collapsed="false">
      <c r="A42180" s="1" t="s">
        <v>84148</v>
      </c>
      <c r="B42180" s="1" t="s">
        <v>84149</v>
      </c>
      <c r="C42180" s="1" t="str">
        <f aca="false">"https://store.steampowered.com/app/"&amp;A42180</f>
        <v>https://store.steampowered.com/app/2065200</v>
      </c>
    </row>
    <row r="42181" customFormat="false" ht="15" hidden="false" customHeight="false" outlineLevel="0" collapsed="false">
      <c r="A42181" s="1" t="s">
        <v>84150</v>
      </c>
      <c r="B42181" s="1" t="s">
        <v>84151</v>
      </c>
      <c r="C42181" s="1" t="str">
        <f aca="false">"https://store.steampowered.com/app/"&amp;A42181</f>
        <v>https://store.steampowered.com/app/206521</v>
      </c>
    </row>
    <row r="42182" customFormat="false" ht="15" hidden="false" customHeight="false" outlineLevel="0" collapsed="false">
      <c r="A42182" s="1" t="s">
        <v>84152</v>
      </c>
      <c r="B42182" s="1" t="s">
        <v>84153</v>
      </c>
      <c r="C42182" s="1" t="str">
        <f aca="false">"https://store.steampowered.com/app/"&amp;A42182</f>
        <v>https://store.steampowered.com/app/206522</v>
      </c>
    </row>
    <row r="42183" customFormat="false" ht="15" hidden="false" customHeight="false" outlineLevel="0" collapsed="false">
      <c r="A42183" s="1" t="s">
        <v>84154</v>
      </c>
      <c r="B42183" s="1" t="s">
        <v>84155</v>
      </c>
      <c r="C42183" s="1" t="str">
        <f aca="false">"https://store.steampowered.com/app/"&amp;A42183</f>
        <v>https://store.steampowered.com/app/206523</v>
      </c>
    </row>
    <row r="42184" customFormat="false" ht="15" hidden="false" customHeight="false" outlineLevel="0" collapsed="false">
      <c r="A42184" s="1" t="s">
        <v>84156</v>
      </c>
      <c r="B42184" s="1" t="s">
        <v>84157</v>
      </c>
      <c r="C42184" s="1" t="str">
        <f aca="false">"https://store.steampowered.com/app/"&amp;A42184</f>
        <v>https://store.steampowered.com/app/206524</v>
      </c>
    </row>
    <row r="42185" customFormat="false" ht="15" hidden="false" customHeight="false" outlineLevel="0" collapsed="false">
      <c r="A42185" s="1" t="s">
        <v>84158</v>
      </c>
      <c r="B42185" s="1" t="s">
        <v>84159</v>
      </c>
      <c r="C42185" s="1" t="str">
        <f aca="false">"https://store.steampowered.com/app/"&amp;A42185</f>
        <v>https://store.steampowered.com/app/206525</v>
      </c>
    </row>
    <row r="42186" customFormat="false" ht="15" hidden="false" customHeight="false" outlineLevel="0" collapsed="false">
      <c r="A42186" s="1" t="s">
        <v>84160</v>
      </c>
      <c r="B42186" s="1" t="s">
        <v>84161</v>
      </c>
      <c r="C42186" s="1" t="str">
        <f aca="false">"https://store.steampowered.com/app/"&amp;A42186</f>
        <v>https://store.steampowered.com/app/2065250</v>
      </c>
    </row>
    <row r="42187" customFormat="false" ht="15" hidden="false" customHeight="false" outlineLevel="0" collapsed="false">
      <c r="A42187" s="1" t="s">
        <v>84162</v>
      </c>
      <c r="B42187" s="1" t="s">
        <v>84163</v>
      </c>
      <c r="C42187" s="1" t="str">
        <f aca="false">"https://store.steampowered.com/app/"&amp;A42187</f>
        <v>https://store.steampowered.com/app/206526</v>
      </c>
    </row>
    <row r="42188" customFormat="false" ht="15" hidden="false" customHeight="false" outlineLevel="0" collapsed="false">
      <c r="A42188" s="1" t="s">
        <v>84164</v>
      </c>
      <c r="B42188" s="1" t="s">
        <v>84165</v>
      </c>
      <c r="C42188" s="1" t="str">
        <f aca="false">"https://store.steampowered.com/app/"&amp;A42188</f>
        <v>https://store.steampowered.com/app/2065260</v>
      </c>
    </row>
    <row r="42189" customFormat="false" ht="15" hidden="false" customHeight="false" outlineLevel="0" collapsed="false">
      <c r="A42189" s="1" t="s">
        <v>84166</v>
      </c>
      <c r="B42189" s="1" t="s">
        <v>84167</v>
      </c>
      <c r="C42189" s="1" t="str">
        <f aca="false">"https://store.steampowered.com/app/"&amp;A42189</f>
        <v>https://store.steampowered.com/app/2065280</v>
      </c>
    </row>
    <row r="42190" customFormat="false" ht="15" hidden="false" customHeight="false" outlineLevel="0" collapsed="false">
      <c r="A42190" s="1" t="s">
        <v>84168</v>
      </c>
      <c r="B42190" s="1" t="s">
        <v>84169</v>
      </c>
      <c r="C42190" s="1" t="str">
        <f aca="false">"https://store.steampowered.com/app/"&amp;A42190</f>
        <v>https://store.steampowered.com/app/2065290</v>
      </c>
    </row>
    <row r="42191" customFormat="false" ht="15" hidden="false" customHeight="false" outlineLevel="0" collapsed="false">
      <c r="A42191" s="1" t="s">
        <v>84170</v>
      </c>
      <c r="B42191" s="1" t="s">
        <v>84171</v>
      </c>
      <c r="C42191" s="1" t="str">
        <f aca="false">"https://store.steampowered.com/app/"&amp;A42191</f>
        <v>https://store.steampowered.com/app/2065300</v>
      </c>
    </row>
    <row r="42192" customFormat="false" ht="15" hidden="false" customHeight="false" outlineLevel="0" collapsed="false">
      <c r="A42192" s="1" t="s">
        <v>84172</v>
      </c>
      <c r="B42192" s="1" t="s">
        <v>84173</v>
      </c>
      <c r="C42192" s="1" t="str">
        <f aca="false">"https://store.steampowered.com/app/"&amp;A42192</f>
        <v>https://store.steampowered.com/app/2065301</v>
      </c>
    </row>
    <row r="42193" customFormat="false" ht="15" hidden="false" customHeight="false" outlineLevel="0" collapsed="false">
      <c r="A42193" s="1" t="s">
        <v>84174</v>
      </c>
      <c r="B42193" s="1" t="s">
        <v>84175</v>
      </c>
      <c r="C42193" s="1" t="str">
        <f aca="false">"https://store.steampowered.com/app/"&amp;A42193</f>
        <v>https://store.steampowered.com/app/2065320</v>
      </c>
    </row>
    <row r="42194" customFormat="false" ht="15" hidden="false" customHeight="false" outlineLevel="0" collapsed="false">
      <c r="A42194" s="1" t="s">
        <v>84176</v>
      </c>
      <c r="B42194" s="1" t="s">
        <v>84177</v>
      </c>
      <c r="C42194" s="1" t="str">
        <f aca="false">"https://store.steampowered.com/app/"&amp;A42194</f>
        <v>https://store.steampowered.com/app/2065330</v>
      </c>
    </row>
    <row r="42195" customFormat="false" ht="15" hidden="false" customHeight="false" outlineLevel="0" collapsed="false">
      <c r="A42195" s="1" t="s">
        <v>84178</v>
      </c>
      <c r="B42195" s="1" t="s">
        <v>84179</v>
      </c>
      <c r="C42195" s="1" t="str">
        <f aca="false">"https://store.steampowered.com/app/"&amp;A42195</f>
        <v>https://store.steampowered.com/app/2065340</v>
      </c>
    </row>
    <row r="42196" customFormat="false" ht="15" hidden="false" customHeight="false" outlineLevel="0" collapsed="false">
      <c r="A42196" s="1" t="s">
        <v>84180</v>
      </c>
      <c r="B42196" s="1" t="s">
        <v>84181</v>
      </c>
      <c r="C42196" s="1" t="str">
        <f aca="false">"https://store.steampowered.com/app/"&amp;A42196</f>
        <v>https://store.steampowered.com/app/2065390</v>
      </c>
    </row>
    <row r="42197" customFormat="false" ht="15" hidden="false" customHeight="false" outlineLevel="0" collapsed="false">
      <c r="A42197" s="1" t="s">
        <v>84182</v>
      </c>
      <c r="B42197" s="1" t="s">
        <v>84183</v>
      </c>
      <c r="C42197" s="1" t="str">
        <f aca="false">"https://store.steampowered.com/app/"&amp;A42197</f>
        <v>https://store.steampowered.com/app/2065420</v>
      </c>
    </row>
    <row r="42198" customFormat="false" ht="15" hidden="false" customHeight="false" outlineLevel="0" collapsed="false">
      <c r="A42198" s="1" t="s">
        <v>84184</v>
      </c>
      <c r="B42198" s="1" t="s">
        <v>84185</v>
      </c>
      <c r="C42198" s="1" t="str">
        <f aca="false">"https://store.steampowered.com/app/"&amp;A42198</f>
        <v>https://store.steampowered.com/app/2065430</v>
      </c>
    </row>
    <row r="42199" customFormat="false" ht="15" hidden="false" customHeight="false" outlineLevel="0" collapsed="false">
      <c r="A42199" s="1" t="s">
        <v>84186</v>
      </c>
      <c r="B42199" s="1" t="s">
        <v>84187</v>
      </c>
      <c r="C42199" s="1" t="str">
        <f aca="false">"https://store.steampowered.com/app/"&amp;A42199</f>
        <v>https://store.steampowered.com/app/2065440</v>
      </c>
    </row>
    <row r="42200" customFormat="false" ht="15" hidden="false" customHeight="false" outlineLevel="0" collapsed="false">
      <c r="A42200" s="1" t="s">
        <v>84188</v>
      </c>
      <c r="B42200" s="1" t="s">
        <v>84189</v>
      </c>
      <c r="C42200" s="1" t="str">
        <f aca="false">"https://store.steampowered.com/app/"&amp;A42200</f>
        <v>https://store.steampowered.com/app/2065470</v>
      </c>
    </row>
    <row r="42201" customFormat="false" ht="15" hidden="false" customHeight="false" outlineLevel="0" collapsed="false">
      <c r="A42201" s="1" t="s">
        <v>84190</v>
      </c>
      <c r="B42201" s="1" t="s">
        <v>84191</v>
      </c>
      <c r="C42201" s="1" t="str">
        <f aca="false">"https://store.steampowered.com/app/"&amp;A42201</f>
        <v>https://store.steampowered.com/app/2065490</v>
      </c>
    </row>
    <row r="42202" customFormat="false" ht="15" hidden="false" customHeight="false" outlineLevel="0" collapsed="false">
      <c r="A42202" s="1" t="s">
        <v>84192</v>
      </c>
      <c r="B42202" s="1" t="s">
        <v>84193</v>
      </c>
      <c r="C42202" s="1" t="str">
        <f aca="false">"https://store.steampowered.com/app/"&amp;A42202</f>
        <v>https://store.steampowered.com/app/206550</v>
      </c>
    </row>
    <row r="42203" customFormat="false" ht="15" hidden="false" customHeight="false" outlineLevel="0" collapsed="false">
      <c r="A42203" s="1" t="s">
        <v>84194</v>
      </c>
      <c r="B42203" s="1" t="s">
        <v>84195</v>
      </c>
      <c r="C42203" s="1" t="str">
        <f aca="false">"https://store.steampowered.com/app/"&amp;A42203</f>
        <v>https://store.steampowered.com/app/2065510</v>
      </c>
    </row>
    <row r="42204" customFormat="false" ht="15" hidden="false" customHeight="false" outlineLevel="0" collapsed="false">
      <c r="A42204" s="1" t="s">
        <v>84196</v>
      </c>
      <c r="B42204" s="1" t="s">
        <v>84197</v>
      </c>
      <c r="C42204" s="1" t="str">
        <f aca="false">"https://store.steampowered.com/app/"&amp;A42204</f>
        <v>https://store.steampowered.com/app/2065520</v>
      </c>
    </row>
    <row r="42205" customFormat="false" ht="15" hidden="false" customHeight="false" outlineLevel="0" collapsed="false">
      <c r="A42205" s="1" t="s">
        <v>84198</v>
      </c>
      <c r="B42205" s="1" t="s">
        <v>84199</v>
      </c>
      <c r="C42205" s="1" t="str">
        <f aca="false">"https://store.steampowered.com/app/"&amp;A42205</f>
        <v>https://store.steampowered.com/app/2065540</v>
      </c>
    </row>
    <row r="42206" customFormat="false" ht="15" hidden="false" customHeight="false" outlineLevel="0" collapsed="false">
      <c r="A42206" s="1" t="s">
        <v>84200</v>
      </c>
      <c r="B42206" s="1" t="s">
        <v>84201</v>
      </c>
      <c r="C42206" s="1" t="str">
        <f aca="false">"https://store.steampowered.com/app/"&amp;A42206</f>
        <v>https://store.steampowered.com/app/2065550</v>
      </c>
    </row>
    <row r="42207" customFormat="false" ht="15" hidden="false" customHeight="false" outlineLevel="0" collapsed="false">
      <c r="A42207" s="1" t="s">
        <v>84202</v>
      </c>
      <c r="B42207" s="1" t="s">
        <v>84203</v>
      </c>
      <c r="C42207" s="1" t="str">
        <f aca="false">"https://store.steampowered.com/app/"&amp;A42207</f>
        <v>https://store.steampowered.com/app/2065560</v>
      </c>
    </row>
    <row r="42208" customFormat="false" ht="15" hidden="false" customHeight="false" outlineLevel="0" collapsed="false">
      <c r="A42208" s="1" t="s">
        <v>84204</v>
      </c>
      <c r="B42208" s="1" t="s">
        <v>84205</v>
      </c>
      <c r="C42208" s="1" t="str">
        <f aca="false">"https://store.steampowered.com/app/"&amp;A42208</f>
        <v>https://store.steampowered.com/app/2065570</v>
      </c>
    </row>
    <row r="42209" customFormat="false" ht="15" hidden="false" customHeight="false" outlineLevel="0" collapsed="false">
      <c r="A42209" s="1" t="s">
        <v>84206</v>
      </c>
      <c r="B42209" s="1" t="s">
        <v>84207</v>
      </c>
      <c r="C42209" s="1" t="str">
        <f aca="false">"https://store.steampowered.com/app/"&amp;A42209</f>
        <v>https://store.steampowered.com/app/2065580</v>
      </c>
    </row>
    <row r="42210" customFormat="false" ht="15" hidden="false" customHeight="false" outlineLevel="0" collapsed="false">
      <c r="A42210" s="1" t="s">
        <v>84208</v>
      </c>
      <c r="B42210" s="1" t="s">
        <v>84209</v>
      </c>
      <c r="C42210" s="1" t="str">
        <f aca="false">"https://store.steampowered.com/app/"&amp;A42210</f>
        <v>https://store.steampowered.com/app/2065590</v>
      </c>
    </row>
    <row r="42211" customFormat="false" ht="15" hidden="false" customHeight="false" outlineLevel="0" collapsed="false">
      <c r="A42211" s="1" t="s">
        <v>84210</v>
      </c>
      <c r="B42211" s="1" t="s">
        <v>84211</v>
      </c>
      <c r="C42211" s="1" t="str">
        <f aca="false">"https://store.steampowered.com/app/"&amp;A42211</f>
        <v>https://store.steampowered.com/app/206560</v>
      </c>
    </row>
    <row r="42212" customFormat="false" ht="15" hidden="false" customHeight="false" outlineLevel="0" collapsed="false">
      <c r="A42212" s="1" t="s">
        <v>84212</v>
      </c>
      <c r="B42212" s="1" t="s">
        <v>84213</v>
      </c>
      <c r="C42212" s="1" t="str">
        <f aca="false">"https://store.steampowered.com/app/"&amp;A42212</f>
        <v>https://store.steampowered.com/app/2065600</v>
      </c>
    </row>
    <row r="42213" customFormat="false" ht="15" hidden="false" customHeight="false" outlineLevel="0" collapsed="false">
      <c r="A42213" s="1" t="s">
        <v>84214</v>
      </c>
      <c r="B42213" s="1" t="s">
        <v>84215</v>
      </c>
      <c r="C42213" s="1" t="str">
        <f aca="false">"https://store.steampowered.com/app/"&amp;A42213</f>
        <v>https://store.steampowered.com/app/2065601</v>
      </c>
    </row>
    <row r="42214" customFormat="false" ht="15" hidden="false" customHeight="false" outlineLevel="0" collapsed="false">
      <c r="A42214" s="1" t="s">
        <v>84216</v>
      </c>
      <c r="B42214" s="1" t="s">
        <v>84217</v>
      </c>
      <c r="C42214" s="1" t="str">
        <f aca="false">"https://store.steampowered.com/app/"&amp;A42214</f>
        <v>https://store.steampowered.com/app/2065610</v>
      </c>
    </row>
    <row r="42215" customFormat="false" ht="15" hidden="false" customHeight="false" outlineLevel="0" collapsed="false">
      <c r="A42215" s="1" t="s">
        <v>84218</v>
      </c>
      <c r="B42215" s="1" t="s">
        <v>84219</v>
      </c>
      <c r="C42215" s="1" t="str">
        <f aca="false">"https://store.steampowered.com/app/"&amp;A42215</f>
        <v>https://store.steampowered.com/app/2065630</v>
      </c>
    </row>
    <row r="42216" customFormat="false" ht="15" hidden="false" customHeight="false" outlineLevel="0" collapsed="false">
      <c r="A42216" s="1" t="s">
        <v>84220</v>
      </c>
      <c r="B42216" s="1" t="s">
        <v>84221</v>
      </c>
      <c r="C42216" s="1" t="str">
        <f aca="false">"https://store.steampowered.com/app/"&amp;A42216</f>
        <v>https://store.steampowered.com/app/2065650</v>
      </c>
    </row>
    <row r="42217" customFormat="false" ht="15" hidden="false" customHeight="false" outlineLevel="0" collapsed="false">
      <c r="A42217" s="1" t="s">
        <v>84222</v>
      </c>
      <c r="B42217" s="1" t="s">
        <v>84223</v>
      </c>
      <c r="C42217" s="1" t="str">
        <f aca="false">"https://store.steampowered.com/app/"&amp;A42217</f>
        <v>https://store.steampowered.com/app/2065660</v>
      </c>
    </row>
    <row r="42218" customFormat="false" ht="15" hidden="false" customHeight="false" outlineLevel="0" collapsed="false">
      <c r="A42218" s="1" t="s">
        <v>84224</v>
      </c>
      <c r="B42218" s="1" t="s">
        <v>84225</v>
      </c>
      <c r="C42218" s="1" t="str">
        <f aca="false">"https://store.steampowered.com/app/"&amp;A42218</f>
        <v>https://store.steampowered.com/app/2065670</v>
      </c>
    </row>
    <row r="42219" customFormat="false" ht="15" hidden="false" customHeight="false" outlineLevel="0" collapsed="false">
      <c r="A42219" s="1" t="s">
        <v>84226</v>
      </c>
      <c r="B42219" s="1" t="s">
        <v>84227</v>
      </c>
      <c r="C42219" s="1" t="str">
        <f aca="false">"https://store.steampowered.com/app/"&amp;A42219</f>
        <v>https://store.steampowered.com/app/2065690</v>
      </c>
    </row>
    <row r="42220" customFormat="false" ht="15" hidden="false" customHeight="false" outlineLevel="0" collapsed="false">
      <c r="A42220" s="1" t="s">
        <v>84228</v>
      </c>
      <c r="B42220" s="1" t="s">
        <v>84229</v>
      </c>
      <c r="C42220" s="1" t="str">
        <f aca="false">"https://store.steampowered.com/app/"&amp;A42220</f>
        <v>https://store.steampowered.com/app/206570</v>
      </c>
    </row>
    <row r="42221" customFormat="false" ht="15" hidden="false" customHeight="false" outlineLevel="0" collapsed="false">
      <c r="A42221" s="1" t="s">
        <v>84230</v>
      </c>
      <c r="B42221" s="1" t="s">
        <v>84231</v>
      </c>
      <c r="C42221" s="1" t="str">
        <f aca="false">"https://store.steampowered.com/app/"&amp;A42221</f>
        <v>https://store.steampowered.com/app/2065700</v>
      </c>
    </row>
    <row r="42222" customFormat="false" ht="15" hidden="false" customHeight="false" outlineLevel="0" collapsed="false">
      <c r="A42222" s="1" t="s">
        <v>84232</v>
      </c>
      <c r="B42222" s="1" t="s">
        <v>84233</v>
      </c>
      <c r="C42222" s="1" t="str">
        <f aca="false">"https://store.steampowered.com/app/"&amp;A42222</f>
        <v>https://store.steampowered.com/app/2065710</v>
      </c>
    </row>
    <row r="42223" customFormat="false" ht="15" hidden="false" customHeight="false" outlineLevel="0" collapsed="false">
      <c r="A42223" s="1" t="s">
        <v>84234</v>
      </c>
      <c r="B42223" s="1" t="s">
        <v>84235</v>
      </c>
      <c r="C42223" s="1" t="str">
        <f aca="false">"https://store.steampowered.com/app/"&amp;A42223</f>
        <v>https://store.steampowered.com/app/2065750</v>
      </c>
    </row>
    <row r="42224" customFormat="false" ht="15" hidden="false" customHeight="false" outlineLevel="0" collapsed="false">
      <c r="A42224" s="1" t="s">
        <v>84236</v>
      </c>
      <c r="B42224" s="1" t="s">
        <v>84237</v>
      </c>
      <c r="C42224" s="1" t="str">
        <f aca="false">"https://store.steampowered.com/app/"&amp;A42224</f>
        <v>https://store.steampowered.com/app/2065760</v>
      </c>
    </row>
    <row r="42225" customFormat="false" ht="15" hidden="false" customHeight="false" outlineLevel="0" collapsed="false">
      <c r="A42225" s="1" t="s">
        <v>84238</v>
      </c>
      <c r="B42225" s="1" t="s">
        <v>84239</v>
      </c>
      <c r="C42225" s="1" t="str">
        <f aca="false">"https://store.steampowered.com/app/"&amp;A42225</f>
        <v>https://store.steampowered.com/app/2065761</v>
      </c>
    </row>
    <row r="42226" customFormat="false" ht="15" hidden="false" customHeight="false" outlineLevel="0" collapsed="false">
      <c r="A42226" s="1" t="s">
        <v>84240</v>
      </c>
      <c r="B42226" s="1" t="s">
        <v>84241</v>
      </c>
      <c r="C42226" s="1" t="str">
        <f aca="false">"https://store.steampowered.com/app/"&amp;A42226</f>
        <v>https://store.steampowered.com/app/2065770</v>
      </c>
    </row>
    <row r="42227" customFormat="false" ht="15" hidden="false" customHeight="false" outlineLevel="0" collapsed="false">
      <c r="A42227" s="1" t="s">
        <v>84242</v>
      </c>
      <c r="B42227" s="1" t="s">
        <v>84243</v>
      </c>
      <c r="C42227" s="1" t="str">
        <f aca="false">"https://store.steampowered.com/app/"&amp;A42227</f>
        <v>https://store.steampowered.com/app/2065780</v>
      </c>
    </row>
    <row r="42228" customFormat="false" ht="15" hidden="false" customHeight="false" outlineLevel="0" collapsed="false">
      <c r="A42228" s="1" t="s">
        <v>84244</v>
      </c>
      <c r="B42228" s="1" t="s">
        <v>84245</v>
      </c>
      <c r="C42228" s="1" t="str">
        <f aca="false">"https://store.steampowered.com/app/"&amp;A42228</f>
        <v>https://store.steampowered.com/app/2065790</v>
      </c>
    </row>
    <row r="42229" customFormat="false" ht="15" hidden="false" customHeight="false" outlineLevel="0" collapsed="false">
      <c r="A42229" s="1" t="s">
        <v>84246</v>
      </c>
      <c r="B42229" s="1" t="s">
        <v>84247</v>
      </c>
      <c r="C42229" s="1" t="str">
        <f aca="false">"https://store.steampowered.com/app/"&amp;A42229</f>
        <v>https://store.steampowered.com/app/206580</v>
      </c>
    </row>
    <row r="42230" customFormat="false" ht="15" hidden="false" customHeight="false" outlineLevel="0" collapsed="false">
      <c r="A42230" s="1" t="s">
        <v>84248</v>
      </c>
      <c r="B42230" s="1" t="s">
        <v>84249</v>
      </c>
      <c r="C42230" s="1" t="str">
        <f aca="false">"https://store.steampowered.com/app/"&amp;A42230</f>
        <v>https://store.steampowered.com/app/2065800</v>
      </c>
    </row>
    <row r="42231" customFormat="false" ht="15" hidden="false" customHeight="false" outlineLevel="0" collapsed="false">
      <c r="A42231" s="1" t="s">
        <v>84250</v>
      </c>
      <c r="B42231" s="1" t="s">
        <v>84251</v>
      </c>
      <c r="C42231" s="1" t="str">
        <f aca="false">"https://store.steampowered.com/app/"&amp;A42231</f>
        <v>https://store.steampowered.com/app/2065810</v>
      </c>
    </row>
    <row r="42232" customFormat="false" ht="15" hidden="false" customHeight="false" outlineLevel="0" collapsed="false">
      <c r="A42232" s="1" t="s">
        <v>84252</v>
      </c>
      <c r="B42232" s="1" t="s">
        <v>84253</v>
      </c>
      <c r="C42232" s="1" t="str">
        <f aca="false">"https://store.steampowered.com/app/"&amp;A42232</f>
        <v>https://store.steampowered.com/app/2065820</v>
      </c>
    </row>
    <row r="42233" customFormat="false" ht="15" hidden="false" customHeight="false" outlineLevel="0" collapsed="false">
      <c r="A42233" s="1" t="s">
        <v>84254</v>
      </c>
      <c r="B42233" s="1" t="s">
        <v>84255</v>
      </c>
      <c r="C42233" s="1" t="str">
        <f aca="false">"https://store.steampowered.com/app/"&amp;A42233</f>
        <v>https://store.steampowered.com/app/2065830</v>
      </c>
    </row>
    <row r="42234" customFormat="false" ht="15" hidden="false" customHeight="false" outlineLevel="0" collapsed="false">
      <c r="A42234" s="1" t="s">
        <v>84256</v>
      </c>
      <c r="B42234" s="1" t="s">
        <v>84257</v>
      </c>
      <c r="C42234" s="1" t="str">
        <f aca="false">"https://store.steampowered.com/app/"&amp;A42234</f>
        <v>https://store.steampowered.com/app/2065840</v>
      </c>
    </row>
    <row r="42235" customFormat="false" ht="15" hidden="false" customHeight="false" outlineLevel="0" collapsed="false">
      <c r="A42235" s="1" t="s">
        <v>84258</v>
      </c>
      <c r="B42235" s="1" t="s">
        <v>84259</v>
      </c>
      <c r="C42235" s="1" t="str">
        <f aca="false">"https://store.steampowered.com/app/"&amp;A42235</f>
        <v>https://store.steampowered.com/app/2065860</v>
      </c>
    </row>
    <row r="42236" customFormat="false" ht="15" hidden="false" customHeight="false" outlineLevel="0" collapsed="false">
      <c r="A42236" s="1" t="s">
        <v>84260</v>
      </c>
      <c r="B42236" s="1" t="s">
        <v>84261</v>
      </c>
      <c r="C42236" s="1" t="str">
        <f aca="false">"https://store.steampowered.com/app/"&amp;A42236</f>
        <v>https://store.steampowered.com/app/2065870</v>
      </c>
    </row>
    <row r="42237" customFormat="false" ht="15" hidden="false" customHeight="false" outlineLevel="0" collapsed="false">
      <c r="A42237" s="1" t="s">
        <v>84262</v>
      </c>
      <c r="B42237" s="1" t="s">
        <v>84263</v>
      </c>
      <c r="C42237" s="1" t="str">
        <f aca="false">"https://store.steampowered.com/app/"&amp;A42237</f>
        <v>https://store.steampowered.com/app/2065890</v>
      </c>
    </row>
    <row r="42238" customFormat="false" ht="15" hidden="false" customHeight="false" outlineLevel="0" collapsed="false">
      <c r="A42238" s="1" t="s">
        <v>84264</v>
      </c>
      <c r="B42238" s="1" t="s">
        <v>84265</v>
      </c>
      <c r="C42238" s="1" t="str">
        <f aca="false">"https://store.steampowered.com/app/"&amp;A42238</f>
        <v>https://store.steampowered.com/app/206590</v>
      </c>
    </row>
    <row r="42239" customFormat="false" ht="15" hidden="false" customHeight="false" outlineLevel="0" collapsed="false">
      <c r="A42239" s="1" t="s">
        <v>84266</v>
      </c>
      <c r="B42239" s="1" t="s">
        <v>84267</v>
      </c>
      <c r="C42239" s="1" t="str">
        <f aca="false">"https://store.steampowered.com/app/"&amp;A42239</f>
        <v>https://store.steampowered.com/app/2065910</v>
      </c>
    </row>
    <row r="42240" customFormat="false" ht="15" hidden="false" customHeight="false" outlineLevel="0" collapsed="false">
      <c r="A42240" s="1" t="s">
        <v>84268</v>
      </c>
      <c r="B42240" s="1" t="s">
        <v>84269</v>
      </c>
      <c r="C42240" s="1" t="str">
        <f aca="false">"https://store.steampowered.com/app/"&amp;A42240</f>
        <v>https://store.steampowered.com/app/2065920</v>
      </c>
    </row>
    <row r="42241" customFormat="false" ht="15" hidden="false" customHeight="false" outlineLevel="0" collapsed="false">
      <c r="A42241" s="1" t="s">
        <v>84270</v>
      </c>
      <c r="B42241" s="1" t="s">
        <v>84271</v>
      </c>
      <c r="C42241" s="1" t="str">
        <f aca="false">"https://store.steampowered.com/app/"&amp;A42241</f>
        <v>https://store.steampowered.com/app/2065930</v>
      </c>
    </row>
    <row r="42242" customFormat="false" ht="15" hidden="false" customHeight="false" outlineLevel="0" collapsed="false">
      <c r="A42242" s="1" t="s">
        <v>84272</v>
      </c>
      <c r="B42242" s="1" t="s">
        <v>84273</v>
      </c>
      <c r="C42242" s="1" t="str">
        <f aca="false">"https://store.steampowered.com/app/"&amp;A42242</f>
        <v>https://store.steampowered.com/app/2065950</v>
      </c>
    </row>
    <row r="42243" customFormat="false" ht="15" hidden="false" customHeight="false" outlineLevel="0" collapsed="false">
      <c r="A42243" s="1" t="s">
        <v>84274</v>
      </c>
      <c r="B42243" s="1" t="s">
        <v>84275</v>
      </c>
      <c r="C42243" s="1" t="str">
        <f aca="false">"https://store.steampowered.com/app/"&amp;A42243</f>
        <v>https://store.steampowered.com/app/2065980</v>
      </c>
    </row>
    <row r="42244" customFormat="false" ht="15" hidden="false" customHeight="false" outlineLevel="0" collapsed="false">
      <c r="A42244" s="1" t="s">
        <v>84276</v>
      </c>
      <c r="B42244" s="1" t="s">
        <v>84277</v>
      </c>
      <c r="C42244" s="1" t="str">
        <f aca="false">"https://store.steampowered.com/app/"&amp;A42244</f>
        <v>https://store.steampowered.com/app/2065990</v>
      </c>
    </row>
    <row r="42245" customFormat="false" ht="15" hidden="false" customHeight="false" outlineLevel="0" collapsed="false">
      <c r="A42245" s="1" t="s">
        <v>84278</v>
      </c>
      <c r="B42245" s="1" t="s">
        <v>84279</v>
      </c>
      <c r="C42245" s="1" t="str">
        <f aca="false">"https://store.steampowered.com/app/"&amp;A42245</f>
        <v>https://store.steampowered.com/app/2066000</v>
      </c>
    </row>
    <row r="42246" customFormat="false" ht="15" hidden="false" customHeight="false" outlineLevel="0" collapsed="false">
      <c r="A42246" s="1" t="s">
        <v>84280</v>
      </c>
      <c r="B42246" s="1" t="s">
        <v>84281</v>
      </c>
      <c r="C42246" s="1" t="str">
        <f aca="false">"https://store.steampowered.com/app/"&amp;A42246</f>
        <v>https://store.steampowered.com/app/2066010</v>
      </c>
    </row>
    <row r="42247" customFormat="false" ht="15" hidden="false" customHeight="false" outlineLevel="0" collapsed="false">
      <c r="A42247" s="1" t="s">
        <v>84282</v>
      </c>
      <c r="B42247" s="1" t="s">
        <v>84283</v>
      </c>
      <c r="C42247" s="1" t="str">
        <f aca="false">"https://store.steampowered.com/app/"&amp;A42247</f>
        <v>https://store.steampowered.com/app/2066020</v>
      </c>
    </row>
    <row r="42248" customFormat="false" ht="15" hidden="false" customHeight="false" outlineLevel="0" collapsed="false">
      <c r="A42248" s="1" t="s">
        <v>84284</v>
      </c>
      <c r="B42248" s="1" t="s">
        <v>84285</v>
      </c>
      <c r="C42248" s="1" t="str">
        <f aca="false">"https://store.steampowered.com/app/"&amp;A42248</f>
        <v>https://store.steampowered.com/app/2066030</v>
      </c>
    </row>
    <row r="42249" customFormat="false" ht="15" hidden="false" customHeight="false" outlineLevel="0" collapsed="false">
      <c r="A42249" s="1" t="s">
        <v>84286</v>
      </c>
      <c r="B42249" s="1" t="s">
        <v>84287</v>
      </c>
      <c r="C42249" s="1" t="str">
        <f aca="false">"https://store.steampowered.com/app/"&amp;A42249</f>
        <v>https://store.steampowered.com/app/2066050</v>
      </c>
    </row>
    <row r="42250" customFormat="false" ht="15" hidden="false" customHeight="false" outlineLevel="0" collapsed="false">
      <c r="A42250" s="1" t="s">
        <v>84288</v>
      </c>
      <c r="B42250" s="1" t="s">
        <v>84289</v>
      </c>
      <c r="C42250" s="1" t="str">
        <f aca="false">"https://store.steampowered.com/app/"&amp;A42250</f>
        <v>https://store.steampowered.com/app/2066090</v>
      </c>
    </row>
    <row r="42251" customFormat="false" ht="15" hidden="false" customHeight="false" outlineLevel="0" collapsed="false">
      <c r="A42251" s="1" t="s">
        <v>84290</v>
      </c>
      <c r="B42251" s="1" t="s">
        <v>84291</v>
      </c>
      <c r="C42251" s="1" t="str">
        <f aca="false">"https://store.steampowered.com/app/"&amp;A42251</f>
        <v>https://store.steampowered.com/app/206610</v>
      </c>
    </row>
    <row r="42252" customFormat="false" ht="15" hidden="false" customHeight="false" outlineLevel="0" collapsed="false">
      <c r="A42252" s="1" t="s">
        <v>84292</v>
      </c>
      <c r="B42252" s="1" t="s">
        <v>84293</v>
      </c>
      <c r="C42252" s="1" t="str">
        <f aca="false">"https://store.steampowered.com/app/"&amp;A42252</f>
        <v>https://store.steampowered.com/app/2066110</v>
      </c>
    </row>
    <row r="42253" customFormat="false" ht="15" hidden="false" customHeight="false" outlineLevel="0" collapsed="false">
      <c r="A42253" s="1" t="s">
        <v>84294</v>
      </c>
      <c r="B42253" s="1" t="s">
        <v>84295</v>
      </c>
      <c r="C42253" s="1" t="str">
        <f aca="false">"https://store.steampowered.com/app/"&amp;A42253</f>
        <v>https://store.steampowered.com/app/2066120</v>
      </c>
    </row>
    <row r="42254" customFormat="false" ht="15" hidden="false" customHeight="false" outlineLevel="0" collapsed="false">
      <c r="A42254" s="1" t="s">
        <v>84296</v>
      </c>
      <c r="B42254" s="1" t="s">
        <v>84297</v>
      </c>
      <c r="C42254" s="1" t="str">
        <f aca="false">"https://store.steampowered.com/app/"&amp;A42254</f>
        <v>https://store.steampowered.com/app/2066150</v>
      </c>
    </row>
    <row r="42255" customFormat="false" ht="15" hidden="false" customHeight="false" outlineLevel="0" collapsed="false">
      <c r="A42255" s="1" t="s">
        <v>84298</v>
      </c>
      <c r="B42255" s="1" t="s">
        <v>84299</v>
      </c>
      <c r="C42255" s="1" t="str">
        <f aca="false">"https://store.steampowered.com/app/"&amp;A42255</f>
        <v>https://store.steampowered.com/app/2066160</v>
      </c>
    </row>
    <row r="42256" customFormat="false" ht="15" hidden="false" customHeight="false" outlineLevel="0" collapsed="false">
      <c r="A42256" s="1" t="s">
        <v>84300</v>
      </c>
      <c r="B42256" s="1" t="s">
        <v>84301</v>
      </c>
      <c r="C42256" s="1" t="str">
        <f aca="false">"https://store.steampowered.com/app/"&amp;A42256</f>
        <v>https://store.steampowered.com/app/2066170</v>
      </c>
    </row>
    <row r="42257" customFormat="false" ht="15" hidden="false" customHeight="false" outlineLevel="0" collapsed="false">
      <c r="A42257" s="1" t="s">
        <v>84302</v>
      </c>
      <c r="B42257" s="1" t="s">
        <v>84303</v>
      </c>
      <c r="C42257" s="1" t="str">
        <f aca="false">"https://store.steampowered.com/app/"&amp;A42257</f>
        <v>https://store.steampowered.com/app/2066180</v>
      </c>
    </row>
    <row r="42258" customFormat="false" ht="15" hidden="false" customHeight="false" outlineLevel="0" collapsed="false">
      <c r="A42258" s="1" t="s">
        <v>84304</v>
      </c>
      <c r="B42258" s="1" t="s">
        <v>84305</v>
      </c>
      <c r="C42258" s="1" t="str">
        <f aca="false">"https://store.steampowered.com/app/"&amp;A42258</f>
        <v>https://store.steampowered.com/app/2066190</v>
      </c>
    </row>
    <row r="42259" customFormat="false" ht="15" hidden="false" customHeight="false" outlineLevel="0" collapsed="false">
      <c r="A42259" s="1" t="s">
        <v>84306</v>
      </c>
      <c r="B42259" s="1" t="s">
        <v>84307</v>
      </c>
      <c r="C42259" s="1" t="str">
        <f aca="false">"https://store.steampowered.com/app/"&amp;A42259</f>
        <v>https://store.steampowered.com/app/2066200</v>
      </c>
    </row>
    <row r="42260" customFormat="false" ht="15" hidden="false" customHeight="false" outlineLevel="0" collapsed="false">
      <c r="A42260" s="1" t="s">
        <v>84308</v>
      </c>
      <c r="B42260" s="1" t="s">
        <v>84309</v>
      </c>
      <c r="C42260" s="1" t="str">
        <f aca="false">"https://store.steampowered.com/app/"&amp;A42260</f>
        <v>https://store.steampowered.com/app/2066210</v>
      </c>
    </row>
    <row r="42261" customFormat="false" ht="15" hidden="false" customHeight="false" outlineLevel="0" collapsed="false">
      <c r="A42261" s="1" t="s">
        <v>84310</v>
      </c>
      <c r="B42261" s="1" t="s">
        <v>84311</v>
      </c>
      <c r="C42261" s="1" t="str">
        <f aca="false">"https://store.steampowered.com/app/"&amp;A42261</f>
        <v>https://store.steampowered.com/app/2066220</v>
      </c>
    </row>
    <row r="42262" customFormat="false" ht="15" hidden="false" customHeight="false" outlineLevel="0" collapsed="false">
      <c r="A42262" s="1" t="s">
        <v>84312</v>
      </c>
      <c r="B42262" s="1" t="s">
        <v>84313</v>
      </c>
      <c r="C42262" s="1" t="str">
        <f aca="false">"https://store.steampowered.com/app/"&amp;A42262</f>
        <v>https://store.steampowered.com/app/2066230</v>
      </c>
    </row>
    <row r="42263" customFormat="false" ht="15" hidden="false" customHeight="false" outlineLevel="0" collapsed="false">
      <c r="A42263" s="1" t="s">
        <v>84314</v>
      </c>
      <c r="B42263" s="1" t="s">
        <v>84315</v>
      </c>
      <c r="C42263" s="1" t="str">
        <f aca="false">"https://store.steampowered.com/app/"&amp;A42263</f>
        <v>https://store.steampowered.com/app/2066240</v>
      </c>
    </row>
    <row r="42264" customFormat="false" ht="15" hidden="false" customHeight="false" outlineLevel="0" collapsed="false">
      <c r="A42264" s="1" t="s">
        <v>84316</v>
      </c>
      <c r="B42264" s="1" t="s">
        <v>84317</v>
      </c>
      <c r="C42264" s="1" t="str">
        <f aca="false">"https://store.steampowered.com/app/"&amp;A42264</f>
        <v>https://store.steampowered.com/app/2066270</v>
      </c>
    </row>
    <row r="42265" customFormat="false" ht="15" hidden="false" customHeight="false" outlineLevel="0" collapsed="false">
      <c r="A42265" s="1" t="s">
        <v>84318</v>
      </c>
      <c r="B42265" s="1" t="s">
        <v>84319</v>
      </c>
      <c r="C42265" s="1" t="str">
        <f aca="false">"https://store.steampowered.com/app/"&amp;A42265</f>
        <v>https://store.steampowered.com/app/2066300</v>
      </c>
    </row>
    <row r="42266" customFormat="false" ht="15" hidden="false" customHeight="false" outlineLevel="0" collapsed="false">
      <c r="A42266" s="1" t="s">
        <v>84320</v>
      </c>
      <c r="B42266" s="1" t="s">
        <v>84321</v>
      </c>
      <c r="C42266" s="1" t="str">
        <f aca="false">"https://store.steampowered.com/app/"&amp;A42266</f>
        <v>https://store.steampowered.com/app/2066320</v>
      </c>
    </row>
    <row r="42267" customFormat="false" ht="15" hidden="false" customHeight="false" outlineLevel="0" collapsed="false">
      <c r="A42267" s="1" t="s">
        <v>84322</v>
      </c>
      <c r="B42267" s="1" t="s">
        <v>84323</v>
      </c>
      <c r="C42267" s="1" t="str">
        <f aca="false">"https://store.steampowered.com/app/"&amp;A42267</f>
        <v>https://store.steampowered.com/app/2066330</v>
      </c>
    </row>
    <row r="42268" customFormat="false" ht="15" hidden="false" customHeight="false" outlineLevel="0" collapsed="false">
      <c r="A42268" s="1" t="s">
        <v>84324</v>
      </c>
      <c r="B42268" s="1" t="s">
        <v>84325</v>
      </c>
      <c r="C42268" s="1" t="str">
        <f aca="false">"https://store.steampowered.com/app/"&amp;A42268</f>
        <v>https://store.steampowered.com/app/2066360</v>
      </c>
    </row>
    <row r="42269" customFormat="false" ht="15" hidden="false" customHeight="false" outlineLevel="0" collapsed="false">
      <c r="A42269" s="1" t="s">
        <v>84326</v>
      </c>
      <c r="B42269" s="1" t="s">
        <v>84327</v>
      </c>
      <c r="C42269" s="1" t="str">
        <f aca="false">"https://store.steampowered.com/app/"&amp;A42269</f>
        <v>https://store.steampowered.com/app/2066380</v>
      </c>
    </row>
    <row r="42270" customFormat="false" ht="15" hidden="false" customHeight="false" outlineLevel="0" collapsed="false">
      <c r="A42270" s="1" t="s">
        <v>84328</v>
      </c>
      <c r="B42270" s="1" t="s">
        <v>84329</v>
      </c>
      <c r="C42270" s="1" t="str">
        <f aca="false">"https://store.steampowered.com/app/"&amp;A42270</f>
        <v>https://store.steampowered.com/app/2066400</v>
      </c>
    </row>
    <row r="42271" customFormat="false" ht="15" hidden="false" customHeight="false" outlineLevel="0" collapsed="false">
      <c r="A42271" s="1" t="s">
        <v>84330</v>
      </c>
      <c r="B42271" s="1" t="s">
        <v>84331</v>
      </c>
      <c r="C42271" s="1" t="str">
        <f aca="false">"https://store.steampowered.com/app/"&amp;A42271</f>
        <v>https://store.steampowered.com/app/2066420</v>
      </c>
    </row>
    <row r="42272" customFormat="false" ht="15" hidden="false" customHeight="false" outlineLevel="0" collapsed="false">
      <c r="A42272" s="1" t="s">
        <v>84332</v>
      </c>
      <c r="B42272" s="1" t="s">
        <v>84333</v>
      </c>
      <c r="C42272" s="1" t="str">
        <f aca="false">"https://store.steampowered.com/app/"&amp;A42272</f>
        <v>https://store.steampowered.com/app/2066430</v>
      </c>
    </row>
    <row r="42273" customFormat="false" ht="17" hidden="false" customHeight="false" outlineLevel="0" collapsed="false">
      <c r="A42273" s="1" t="s">
        <v>84334</v>
      </c>
      <c r="B42273" s="1" t="s">
        <v>84335</v>
      </c>
      <c r="C42273" s="1" t="str">
        <f aca="false">"https://store.steampowered.com/app/"&amp;A42273</f>
        <v>https://store.steampowered.com/app/2066460</v>
      </c>
    </row>
    <row r="42274" customFormat="false" ht="15" hidden="false" customHeight="false" outlineLevel="0" collapsed="false">
      <c r="A42274" s="1" t="s">
        <v>84336</v>
      </c>
      <c r="B42274" s="1" t="s">
        <v>84337</v>
      </c>
      <c r="C42274" s="1" t="str">
        <f aca="false">"https://store.steampowered.com/app/"&amp;A42274</f>
        <v>https://store.steampowered.com/app/2066480</v>
      </c>
    </row>
    <row r="42275" customFormat="false" ht="15" hidden="false" customHeight="false" outlineLevel="0" collapsed="false">
      <c r="A42275" s="1" t="s">
        <v>84338</v>
      </c>
      <c r="B42275" s="1" t="s">
        <v>84339</v>
      </c>
      <c r="C42275" s="1" t="str">
        <f aca="false">"https://store.steampowered.com/app/"&amp;A42275</f>
        <v>https://store.steampowered.com/app/2066490</v>
      </c>
    </row>
    <row r="42276" customFormat="false" ht="15" hidden="false" customHeight="false" outlineLevel="0" collapsed="false">
      <c r="A42276" s="1" t="s">
        <v>84340</v>
      </c>
      <c r="B42276" s="1" t="s">
        <v>84341</v>
      </c>
      <c r="C42276" s="1" t="str">
        <f aca="false">"https://store.steampowered.com/app/"&amp;A42276</f>
        <v>https://store.steampowered.com/app/206650</v>
      </c>
    </row>
    <row r="42277" customFormat="false" ht="15" hidden="false" customHeight="false" outlineLevel="0" collapsed="false">
      <c r="A42277" s="1" t="s">
        <v>84342</v>
      </c>
      <c r="B42277" s="1" t="s">
        <v>84343</v>
      </c>
      <c r="C42277" s="1" t="str">
        <f aca="false">"https://store.steampowered.com/app/"&amp;A42277</f>
        <v>https://store.steampowered.com/app/2066510</v>
      </c>
    </row>
    <row r="42278" customFormat="false" ht="17" hidden="false" customHeight="false" outlineLevel="0" collapsed="false">
      <c r="A42278" s="1" t="s">
        <v>84344</v>
      </c>
      <c r="B42278" s="1" t="s">
        <v>84345</v>
      </c>
      <c r="C42278" s="1" t="str">
        <f aca="false">"https://store.steampowered.com/app/"&amp;A42278</f>
        <v>https://store.steampowered.com/app/2066530</v>
      </c>
    </row>
    <row r="42279" customFormat="false" ht="15" hidden="false" customHeight="false" outlineLevel="0" collapsed="false">
      <c r="A42279" s="1" t="s">
        <v>84346</v>
      </c>
      <c r="B42279" s="1" t="s">
        <v>84347</v>
      </c>
      <c r="C42279" s="1" t="str">
        <f aca="false">"https://store.steampowered.com/app/"&amp;A42279</f>
        <v>https://store.steampowered.com/app/2066540</v>
      </c>
    </row>
    <row r="42280" customFormat="false" ht="15" hidden="false" customHeight="false" outlineLevel="0" collapsed="false">
      <c r="A42280" s="1" t="s">
        <v>84348</v>
      </c>
      <c r="B42280" s="1" t="s">
        <v>84349</v>
      </c>
      <c r="C42280" s="1" t="str">
        <f aca="false">"https://store.steampowered.com/app/"&amp;A42280</f>
        <v>https://store.steampowered.com/app/2066550</v>
      </c>
    </row>
    <row r="42281" customFormat="false" ht="15" hidden="false" customHeight="false" outlineLevel="0" collapsed="false">
      <c r="A42281" s="1" t="s">
        <v>84350</v>
      </c>
      <c r="B42281" s="1" t="s">
        <v>84351</v>
      </c>
      <c r="C42281" s="1" t="str">
        <f aca="false">"https://store.steampowered.com/app/"&amp;A42281</f>
        <v>https://store.steampowered.com/app/2066560</v>
      </c>
    </row>
    <row r="42282" customFormat="false" ht="15" hidden="false" customHeight="false" outlineLevel="0" collapsed="false">
      <c r="A42282" s="1" t="s">
        <v>84352</v>
      </c>
      <c r="B42282" s="1" t="s">
        <v>84353</v>
      </c>
      <c r="C42282" s="1" t="str">
        <f aca="false">"https://store.steampowered.com/app/"&amp;A42282</f>
        <v>https://store.steampowered.com/app/2066570</v>
      </c>
    </row>
    <row r="42283" customFormat="false" ht="15" hidden="false" customHeight="false" outlineLevel="0" collapsed="false">
      <c r="A42283" s="1" t="s">
        <v>84354</v>
      </c>
      <c r="B42283" s="1" t="s">
        <v>84355</v>
      </c>
      <c r="C42283" s="1" t="str">
        <f aca="false">"https://store.steampowered.com/app/"&amp;A42283</f>
        <v>https://store.steampowered.com/app/2066580</v>
      </c>
    </row>
    <row r="42284" customFormat="false" ht="15" hidden="false" customHeight="false" outlineLevel="0" collapsed="false">
      <c r="A42284" s="1" t="s">
        <v>84356</v>
      </c>
      <c r="B42284" s="1" t="s">
        <v>84357</v>
      </c>
      <c r="C42284" s="1" t="str">
        <f aca="false">"https://store.steampowered.com/app/"&amp;A42284</f>
        <v>https://store.steampowered.com/app/2066600</v>
      </c>
    </row>
    <row r="42285" customFormat="false" ht="15" hidden="false" customHeight="false" outlineLevel="0" collapsed="false">
      <c r="A42285" s="1" t="s">
        <v>84358</v>
      </c>
      <c r="B42285" s="1" t="s">
        <v>84359</v>
      </c>
      <c r="C42285" s="1" t="str">
        <f aca="false">"https://store.steampowered.com/app/"&amp;A42285</f>
        <v>https://store.steampowered.com/app/2066610</v>
      </c>
    </row>
    <row r="42286" customFormat="false" ht="15" hidden="false" customHeight="false" outlineLevel="0" collapsed="false">
      <c r="A42286" s="1" t="s">
        <v>84360</v>
      </c>
      <c r="B42286" s="1" t="s">
        <v>84361</v>
      </c>
      <c r="C42286" s="1" t="str">
        <f aca="false">"https://store.steampowered.com/app/"&amp;A42286</f>
        <v>https://store.steampowered.com/app/2066630</v>
      </c>
    </row>
    <row r="42287" customFormat="false" ht="15" hidden="false" customHeight="false" outlineLevel="0" collapsed="false">
      <c r="A42287" s="1" t="s">
        <v>84362</v>
      </c>
      <c r="B42287" s="1" t="s">
        <v>84363</v>
      </c>
      <c r="C42287" s="1" t="str">
        <f aca="false">"https://store.steampowered.com/app/"&amp;A42287</f>
        <v>https://store.steampowered.com/app/2066640</v>
      </c>
    </row>
    <row r="42288" customFormat="false" ht="17" hidden="false" customHeight="false" outlineLevel="0" collapsed="false">
      <c r="A42288" s="1" t="s">
        <v>84364</v>
      </c>
      <c r="B42288" s="1" t="s">
        <v>84365</v>
      </c>
      <c r="C42288" s="1" t="str">
        <f aca="false">"https://store.steampowered.com/app/"&amp;A42288</f>
        <v>https://store.steampowered.com/app/2066670</v>
      </c>
    </row>
    <row r="42289" customFormat="false" ht="15" hidden="false" customHeight="false" outlineLevel="0" collapsed="false">
      <c r="A42289" s="1" t="s">
        <v>84366</v>
      </c>
      <c r="B42289" s="1" t="s">
        <v>84367</v>
      </c>
      <c r="C42289" s="1" t="str">
        <f aca="false">"https://store.steampowered.com/app/"&amp;A42289</f>
        <v>https://store.steampowered.com/app/2066680</v>
      </c>
    </row>
    <row r="42290" customFormat="false" ht="15" hidden="false" customHeight="false" outlineLevel="0" collapsed="false">
      <c r="A42290" s="1" t="s">
        <v>84368</v>
      </c>
      <c r="B42290" s="1" t="s">
        <v>84369</v>
      </c>
      <c r="C42290" s="1" t="str">
        <f aca="false">"https://store.steampowered.com/app/"&amp;A42290</f>
        <v>https://store.steampowered.com/app/2066690</v>
      </c>
    </row>
    <row r="42291" customFormat="false" ht="15" hidden="false" customHeight="false" outlineLevel="0" collapsed="false">
      <c r="A42291" s="1" t="s">
        <v>84370</v>
      </c>
      <c r="B42291" s="1" t="s">
        <v>84371</v>
      </c>
      <c r="C42291" s="1" t="str">
        <f aca="false">"https://store.steampowered.com/app/"&amp;A42291</f>
        <v>https://store.steampowered.com/app/2066710</v>
      </c>
    </row>
    <row r="42292" customFormat="false" ht="15" hidden="false" customHeight="false" outlineLevel="0" collapsed="false">
      <c r="A42292" s="1" t="s">
        <v>84372</v>
      </c>
      <c r="B42292" s="1" t="s">
        <v>84373</v>
      </c>
      <c r="C42292" s="1" t="str">
        <f aca="false">"https://store.steampowered.com/app/"&amp;A42292</f>
        <v>https://store.steampowered.com/app/2066720</v>
      </c>
    </row>
    <row r="42293" customFormat="false" ht="15" hidden="false" customHeight="false" outlineLevel="0" collapsed="false">
      <c r="A42293" s="1" t="s">
        <v>84374</v>
      </c>
      <c r="B42293" s="1" t="s">
        <v>84375</v>
      </c>
      <c r="C42293" s="1" t="str">
        <f aca="false">"https://store.steampowered.com/app/"&amp;A42293</f>
        <v>https://store.steampowered.com/app/2066730</v>
      </c>
    </row>
    <row r="42294" customFormat="false" ht="15" hidden="false" customHeight="false" outlineLevel="0" collapsed="false">
      <c r="A42294" s="1" t="s">
        <v>84376</v>
      </c>
      <c r="B42294" s="1" t="s">
        <v>84377</v>
      </c>
      <c r="C42294" s="1" t="str">
        <f aca="false">"https://store.steampowered.com/app/"&amp;A42294</f>
        <v>https://store.steampowered.com/app/2066740</v>
      </c>
    </row>
    <row r="42295" customFormat="false" ht="15" hidden="false" customHeight="false" outlineLevel="0" collapsed="false">
      <c r="A42295" s="1" t="s">
        <v>84378</v>
      </c>
      <c r="B42295" s="1" t="s">
        <v>84379</v>
      </c>
      <c r="C42295" s="1" t="str">
        <f aca="false">"https://store.steampowered.com/app/"&amp;A42295</f>
        <v>https://store.steampowered.com/app/2066750</v>
      </c>
    </row>
    <row r="42296" customFormat="false" ht="15" hidden="false" customHeight="false" outlineLevel="0" collapsed="false">
      <c r="A42296" s="1" t="s">
        <v>84380</v>
      </c>
      <c r="B42296" s="1" t="s">
        <v>84381</v>
      </c>
      <c r="C42296" s="1" t="str">
        <f aca="false">"https://store.steampowered.com/app/"&amp;A42296</f>
        <v>https://store.steampowered.com/app/2066760</v>
      </c>
    </row>
    <row r="42297" customFormat="false" ht="15" hidden="false" customHeight="false" outlineLevel="0" collapsed="false">
      <c r="A42297" s="1" t="s">
        <v>84382</v>
      </c>
      <c r="B42297" s="1" t="s">
        <v>84383</v>
      </c>
      <c r="C42297" s="1" t="str">
        <f aca="false">"https://store.steampowered.com/app/"&amp;A42297</f>
        <v>https://store.steampowered.com/app/2066780</v>
      </c>
    </row>
    <row r="42298" customFormat="false" ht="15" hidden="false" customHeight="false" outlineLevel="0" collapsed="false">
      <c r="A42298" s="1" t="s">
        <v>84384</v>
      </c>
      <c r="B42298" s="1" t="s">
        <v>84385</v>
      </c>
      <c r="C42298" s="1" t="str">
        <f aca="false">"https://store.steampowered.com/app/"&amp;A42298</f>
        <v>https://store.steampowered.com/app/2066810</v>
      </c>
    </row>
    <row r="42299" customFormat="false" ht="15" hidden="false" customHeight="false" outlineLevel="0" collapsed="false">
      <c r="A42299" s="1" t="s">
        <v>84386</v>
      </c>
      <c r="B42299" s="1" t="s">
        <v>84387</v>
      </c>
      <c r="C42299" s="1" t="str">
        <f aca="false">"https://store.steampowered.com/app/"&amp;A42299</f>
        <v>https://store.steampowered.com/app/2066820</v>
      </c>
    </row>
    <row r="42300" customFormat="false" ht="15" hidden="false" customHeight="false" outlineLevel="0" collapsed="false">
      <c r="A42300" s="1" t="s">
        <v>84388</v>
      </c>
      <c r="B42300" s="1" t="s">
        <v>84389</v>
      </c>
      <c r="C42300" s="1" t="str">
        <f aca="false">"https://store.steampowered.com/app/"&amp;A42300</f>
        <v>https://store.steampowered.com/app/2066830</v>
      </c>
    </row>
    <row r="42301" customFormat="false" ht="15" hidden="false" customHeight="false" outlineLevel="0" collapsed="false">
      <c r="A42301" s="1" t="s">
        <v>84390</v>
      </c>
      <c r="B42301" s="1" t="s">
        <v>84391</v>
      </c>
      <c r="C42301" s="1" t="str">
        <f aca="false">"https://store.steampowered.com/app/"&amp;A42301</f>
        <v>https://store.steampowered.com/app/2066840</v>
      </c>
    </row>
    <row r="42302" customFormat="false" ht="15" hidden="false" customHeight="false" outlineLevel="0" collapsed="false">
      <c r="A42302" s="1" t="s">
        <v>84392</v>
      </c>
      <c r="B42302" s="1" t="s">
        <v>84393</v>
      </c>
      <c r="C42302" s="1" t="str">
        <f aca="false">"https://store.steampowered.com/app/"&amp;A42302</f>
        <v>https://store.steampowered.com/app/2066860</v>
      </c>
    </row>
    <row r="42303" customFormat="false" ht="15" hidden="false" customHeight="false" outlineLevel="0" collapsed="false">
      <c r="A42303" s="1" t="s">
        <v>84394</v>
      </c>
      <c r="B42303" s="1" t="s">
        <v>84395</v>
      </c>
      <c r="C42303" s="1" t="str">
        <f aca="false">"https://store.steampowered.com/app/"&amp;A42303</f>
        <v>https://store.steampowered.com/app/2066870</v>
      </c>
    </row>
    <row r="42304" customFormat="false" ht="15" hidden="false" customHeight="false" outlineLevel="0" collapsed="false">
      <c r="A42304" s="1" t="s">
        <v>84396</v>
      </c>
      <c r="B42304" s="1" t="s">
        <v>84397</v>
      </c>
      <c r="C42304" s="1" t="str">
        <f aca="false">"https://store.steampowered.com/app/"&amp;A42304</f>
        <v>https://store.steampowered.com/app/2066880</v>
      </c>
    </row>
    <row r="42305" customFormat="false" ht="15" hidden="false" customHeight="false" outlineLevel="0" collapsed="false">
      <c r="A42305" s="1" t="s">
        <v>84398</v>
      </c>
      <c r="B42305" s="1" t="s">
        <v>84399</v>
      </c>
      <c r="C42305" s="1" t="str">
        <f aca="false">"https://store.steampowered.com/app/"&amp;A42305</f>
        <v>https://store.steampowered.com/app/206690</v>
      </c>
    </row>
    <row r="42306" customFormat="false" ht="15" hidden="false" customHeight="false" outlineLevel="0" collapsed="false">
      <c r="A42306" s="1" t="s">
        <v>84400</v>
      </c>
      <c r="B42306" s="1" t="s">
        <v>84401</v>
      </c>
      <c r="C42306" s="1" t="str">
        <f aca="false">"https://store.steampowered.com/app/"&amp;A42306</f>
        <v>https://store.steampowered.com/app/2066900</v>
      </c>
    </row>
    <row r="42307" customFormat="false" ht="17" hidden="false" customHeight="false" outlineLevel="0" collapsed="false">
      <c r="A42307" s="1" t="s">
        <v>84402</v>
      </c>
      <c r="B42307" s="1" t="s">
        <v>84403</v>
      </c>
      <c r="C42307" s="1" t="str">
        <f aca="false">"https://store.steampowered.com/app/"&amp;A42307</f>
        <v>https://store.steampowered.com/app/2066910</v>
      </c>
    </row>
    <row r="42308" customFormat="false" ht="15" hidden="false" customHeight="false" outlineLevel="0" collapsed="false">
      <c r="A42308" s="1" t="s">
        <v>84404</v>
      </c>
      <c r="B42308" s="1" t="s">
        <v>84405</v>
      </c>
      <c r="C42308" s="1" t="str">
        <f aca="false">"https://store.steampowered.com/app/"&amp;A42308</f>
        <v>https://store.steampowered.com/app/2066920</v>
      </c>
    </row>
    <row r="42309" customFormat="false" ht="15" hidden="false" customHeight="false" outlineLevel="0" collapsed="false">
      <c r="A42309" s="1" t="s">
        <v>84406</v>
      </c>
      <c r="B42309" s="1" t="s">
        <v>84407</v>
      </c>
      <c r="C42309" s="1" t="str">
        <f aca="false">"https://store.steampowered.com/app/"&amp;A42309</f>
        <v>https://store.steampowered.com/app/2066930</v>
      </c>
    </row>
    <row r="42310" customFormat="false" ht="15" hidden="false" customHeight="false" outlineLevel="0" collapsed="false">
      <c r="A42310" s="1" t="s">
        <v>84408</v>
      </c>
      <c r="B42310" s="1" t="s">
        <v>84409</v>
      </c>
      <c r="C42310" s="1" t="str">
        <f aca="false">"https://store.steampowered.com/app/"&amp;A42310</f>
        <v>https://store.steampowered.com/app/2066931</v>
      </c>
    </row>
    <row r="42311" customFormat="false" ht="15" hidden="false" customHeight="false" outlineLevel="0" collapsed="false">
      <c r="A42311" s="1" t="s">
        <v>84410</v>
      </c>
      <c r="B42311" s="1" t="s">
        <v>84411</v>
      </c>
      <c r="C42311" s="1" t="str">
        <f aca="false">"https://store.steampowered.com/app/"&amp;A42311</f>
        <v>https://store.steampowered.com/app/2066940</v>
      </c>
    </row>
    <row r="42312" customFormat="false" ht="15" hidden="false" customHeight="false" outlineLevel="0" collapsed="false">
      <c r="A42312" s="1" t="s">
        <v>84412</v>
      </c>
      <c r="B42312" s="1" t="s">
        <v>84413</v>
      </c>
      <c r="C42312" s="1" t="str">
        <f aca="false">"https://store.steampowered.com/app/"&amp;A42312</f>
        <v>https://store.steampowered.com/app/2066950</v>
      </c>
    </row>
    <row r="42313" customFormat="false" ht="15" hidden="false" customHeight="false" outlineLevel="0" collapsed="false">
      <c r="A42313" s="1" t="s">
        <v>84414</v>
      </c>
      <c r="B42313" s="1" t="s">
        <v>84415</v>
      </c>
      <c r="C42313" s="1" t="str">
        <f aca="false">"https://store.steampowered.com/app/"&amp;A42313</f>
        <v>https://store.steampowered.com/app/2066960</v>
      </c>
    </row>
    <row r="42314" customFormat="false" ht="15" hidden="false" customHeight="false" outlineLevel="0" collapsed="false">
      <c r="A42314" s="1" t="s">
        <v>84416</v>
      </c>
      <c r="B42314" s="1" t="s">
        <v>84417</v>
      </c>
      <c r="C42314" s="1" t="str">
        <f aca="false">"https://store.steampowered.com/app/"&amp;A42314</f>
        <v>https://store.steampowered.com/app/2066980</v>
      </c>
    </row>
    <row r="42315" customFormat="false" ht="15" hidden="false" customHeight="false" outlineLevel="0" collapsed="false">
      <c r="A42315" s="1" t="s">
        <v>84418</v>
      </c>
      <c r="B42315" s="1" t="s">
        <v>84419</v>
      </c>
      <c r="C42315" s="1" t="str">
        <f aca="false">"https://store.steampowered.com/app/"&amp;A42315</f>
        <v>https://store.steampowered.com/app/2067000</v>
      </c>
    </row>
    <row r="42316" customFormat="false" ht="15" hidden="false" customHeight="false" outlineLevel="0" collapsed="false">
      <c r="A42316" s="1" t="s">
        <v>84420</v>
      </c>
      <c r="B42316" s="1" t="s">
        <v>84421</v>
      </c>
      <c r="C42316" s="1" t="str">
        <f aca="false">"https://store.steampowered.com/app/"&amp;A42316</f>
        <v>https://store.steampowered.com/app/2067020</v>
      </c>
    </row>
    <row r="42317" customFormat="false" ht="15" hidden="false" customHeight="false" outlineLevel="0" collapsed="false">
      <c r="A42317" s="1" t="s">
        <v>84422</v>
      </c>
      <c r="B42317" s="1" t="s">
        <v>84423</v>
      </c>
      <c r="C42317" s="1" t="str">
        <f aca="false">"https://store.steampowered.com/app/"&amp;A42317</f>
        <v>https://store.steampowered.com/app/2067030</v>
      </c>
    </row>
    <row r="42318" customFormat="false" ht="15" hidden="false" customHeight="false" outlineLevel="0" collapsed="false">
      <c r="A42318" s="1" t="s">
        <v>84424</v>
      </c>
      <c r="B42318" s="1" t="s">
        <v>84425</v>
      </c>
      <c r="C42318" s="1" t="str">
        <f aca="false">"https://store.steampowered.com/app/"&amp;A42318</f>
        <v>https://store.steampowered.com/app/2067050</v>
      </c>
    </row>
    <row r="42319" customFormat="false" ht="15" hidden="false" customHeight="false" outlineLevel="0" collapsed="false">
      <c r="A42319" s="1" t="s">
        <v>84426</v>
      </c>
      <c r="B42319" s="1" t="s">
        <v>84427</v>
      </c>
      <c r="C42319" s="1" t="str">
        <f aca="false">"https://store.steampowered.com/app/"&amp;A42319</f>
        <v>https://store.steampowered.com/app/2067060</v>
      </c>
    </row>
    <row r="42320" customFormat="false" ht="15" hidden="false" customHeight="false" outlineLevel="0" collapsed="false">
      <c r="A42320" s="1" t="s">
        <v>84428</v>
      </c>
      <c r="B42320" s="1" t="s">
        <v>84429</v>
      </c>
      <c r="C42320" s="1" t="str">
        <f aca="false">"https://store.steampowered.com/app/"&amp;A42320</f>
        <v>https://store.steampowered.com/app/2067070</v>
      </c>
    </row>
    <row r="42321" customFormat="false" ht="15" hidden="false" customHeight="false" outlineLevel="0" collapsed="false">
      <c r="A42321" s="1" t="s">
        <v>84430</v>
      </c>
      <c r="B42321" s="1" t="s">
        <v>84431</v>
      </c>
      <c r="C42321" s="1" t="str">
        <f aca="false">"https://store.steampowered.com/app/"&amp;A42321</f>
        <v>https://store.steampowered.com/app/2067080</v>
      </c>
    </row>
    <row r="42322" customFormat="false" ht="15" hidden="false" customHeight="false" outlineLevel="0" collapsed="false">
      <c r="A42322" s="1" t="s">
        <v>84432</v>
      </c>
      <c r="B42322" s="1" t="s">
        <v>84433</v>
      </c>
      <c r="C42322" s="1" t="str">
        <f aca="false">"https://store.steampowered.com/app/"&amp;A42322</f>
        <v>https://store.steampowered.com/app/2067090</v>
      </c>
    </row>
    <row r="42323" customFormat="false" ht="15" hidden="false" customHeight="false" outlineLevel="0" collapsed="false">
      <c r="A42323" s="1" t="s">
        <v>84434</v>
      </c>
      <c r="B42323" s="1" t="s">
        <v>84435</v>
      </c>
      <c r="C42323" s="1" t="str">
        <f aca="false">"https://store.steampowered.com/app/"&amp;A42323</f>
        <v>https://store.steampowered.com/app/206710</v>
      </c>
    </row>
    <row r="42324" customFormat="false" ht="15" hidden="false" customHeight="false" outlineLevel="0" collapsed="false">
      <c r="A42324" s="1" t="s">
        <v>84436</v>
      </c>
      <c r="B42324" s="1" t="s">
        <v>84437</v>
      </c>
      <c r="C42324" s="1" t="str">
        <f aca="false">"https://store.steampowered.com/app/"&amp;A42324</f>
        <v>https://store.steampowered.com/app/2067100</v>
      </c>
    </row>
    <row r="42325" customFormat="false" ht="15" hidden="false" customHeight="false" outlineLevel="0" collapsed="false">
      <c r="A42325" s="1" t="s">
        <v>84438</v>
      </c>
      <c r="B42325" s="1" t="s">
        <v>84439</v>
      </c>
      <c r="C42325" s="1" t="str">
        <f aca="false">"https://store.steampowered.com/app/"&amp;A42325</f>
        <v>https://store.steampowered.com/app/206711</v>
      </c>
    </row>
    <row r="42326" customFormat="false" ht="15" hidden="false" customHeight="false" outlineLevel="0" collapsed="false">
      <c r="A42326" s="1" t="s">
        <v>84440</v>
      </c>
      <c r="B42326" s="1" t="s">
        <v>84441</v>
      </c>
      <c r="C42326" s="1" t="str">
        <f aca="false">"https://store.steampowered.com/app/"&amp;A42326</f>
        <v>https://store.steampowered.com/app/2067110</v>
      </c>
    </row>
    <row r="42327" customFormat="false" ht="15" hidden="false" customHeight="false" outlineLevel="0" collapsed="false">
      <c r="A42327" s="1" t="s">
        <v>84442</v>
      </c>
      <c r="B42327" s="1" t="s">
        <v>84443</v>
      </c>
      <c r="C42327" s="1" t="str">
        <f aca="false">"https://store.steampowered.com/app/"&amp;A42327</f>
        <v>https://store.steampowered.com/app/206712</v>
      </c>
    </row>
    <row r="42328" customFormat="false" ht="15" hidden="false" customHeight="false" outlineLevel="0" collapsed="false">
      <c r="A42328" s="1" t="s">
        <v>84444</v>
      </c>
      <c r="B42328" s="1" t="s">
        <v>84445</v>
      </c>
      <c r="C42328" s="1" t="str">
        <f aca="false">"https://store.steampowered.com/app/"&amp;A42328</f>
        <v>https://store.steampowered.com/app/2067120</v>
      </c>
    </row>
    <row r="42329" customFormat="false" ht="15" hidden="false" customHeight="false" outlineLevel="0" collapsed="false">
      <c r="A42329" s="1" t="s">
        <v>84446</v>
      </c>
      <c r="B42329" s="1" t="s">
        <v>84447</v>
      </c>
      <c r="C42329" s="1" t="str">
        <f aca="false">"https://store.steampowered.com/app/"&amp;A42329</f>
        <v>https://store.steampowered.com/app/206713</v>
      </c>
    </row>
    <row r="42330" customFormat="false" ht="15" hidden="false" customHeight="false" outlineLevel="0" collapsed="false">
      <c r="A42330" s="1" t="s">
        <v>84448</v>
      </c>
      <c r="B42330" s="1" t="s">
        <v>84449</v>
      </c>
      <c r="C42330" s="1" t="str">
        <f aca="false">"https://store.steampowered.com/app/"&amp;A42330</f>
        <v>https://store.steampowered.com/app/206714</v>
      </c>
    </row>
    <row r="42331" customFormat="false" ht="15" hidden="false" customHeight="false" outlineLevel="0" collapsed="false">
      <c r="A42331" s="1" t="s">
        <v>84450</v>
      </c>
      <c r="B42331" s="1" t="s">
        <v>84451</v>
      </c>
      <c r="C42331" s="1" t="str">
        <f aca="false">"https://store.steampowered.com/app/"&amp;A42331</f>
        <v>https://store.steampowered.com/app/2067140</v>
      </c>
    </row>
    <row r="42332" customFormat="false" ht="15" hidden="false" customHeight="false" outlineLevel="0" collapsed="false">
      <c r="A42332" s="1" t="s">
        <v>84452</v>
      </c>
      <c r="B42332" s="1" t="s">
        <v>84449</v>
      </c>
      <c r="C42332" s="1" t="str">
        <f aca="false">"https://store.steampowered.com/app/"&amp;A42332</f>
        <v>https://store.steampowered.com/app/206715</v>
      </c>
    </row>
    <row r="42333" customFormat="false" ht="15" hidden="false" customHeight="false" outlineLevel="0" collapsed="false">
      <c r="A42333" s="1" t="s">
        <v>84453</v>
      </c>
      <c r="B42333" s="1" t="s">
        <v>84454</v>
      </c>
      <c r="C42333" s="1" t="str">
        <f aca="false">"https://store.steampowered.com/app/"&amp;A42333</f>
        <v>https://store.steampowered.com/app/2067150</v>
      </c>
    </row>
    <row r="42334" customFormat="false" ht="15" hidden="false" customHeight="false" outlineLevel="0" collapsed="false">
      <c r="A42334" s="1" t="s">
        <v>84455</v>
      </c>
      <c r="B42334" s="1" t="s">
        <v>84456</v>
      </c>
      <c r="C42334" s="1" t="str">
        <f aca="false">"https://store.steampowered.com/app/"&amp;A42334</f>
        <v>https://store.steampowered.com/app/206716</v>
      </c>
    </row>
    <row r="42335" customFormat="false" ht="15" hidden="false" customHeight="false" outlineLevel="0" collapsed="false">
      <c r="A42335" s="1" t="s">
        <v>84457</v>
      </c>
      <c r="B42335" s="1" t="s">
        <v>84458</v>
      </c>
      <c r="C42335" s="1" t="str">
        <f aca="false">"https://store.steampowered.com/app/"&amp;A42335</f>
        <v>https://store.steampowered.com/app/2067160</v>
      </c>
    </row>
    <row r="42336" customFormat="false" ht="15" hidden="false" customHeight="false" outlineLevel="0" collapsed="false">
      <c r="A42336" s="1" t="s">
        <v>84459</v>
      </c>
      <c r="B42336" s="1" t="s">
        <v>84456</v>
      </c>
      <c r="C42336" s="1" t="str">
        <f aca="false">"https://store.steampowered.com/app/"&amp;A42336</f>
        <v>https://store.steampowered.com/app/206717</v>
      </c>
    </row>
    <row r="42337" customFormat="false" ht="15" hidden="false" customHeight="false" outlineLevel="0" collapsed="false">
      <c r="A42337" s="1" t="s">
        <v>84460</v>
      </c>
      <c r="B42337" s="1" t="s">
        <v>84461</v>
      </c>
      <c r="C42337" s="1" t="str">
        <f aca="false">"https://store.steampowered.com/app/"&amp;A42337</f>
        <v>https://store.steampowered.com/app/206718</v>
      </c>
    </row>
    <row r="42338" customFormat="false" ht="15" hidden="false" customHeight="false" outlineLevel="0" collapsed="false">
      <c r="A42338" s="1" t="s">
        <v>84462</v>
      </c>
      <c r="B42338" s="1" t="s">
        <v>84463</v>
      </c>
      <c r="C42338" s="1" t="str">
        <f aca="false">"https://store.steampowered.com/app/"&amp;A42338</f>
        <v>https://store.steampowered.com/app/206720</v>
      </c>
    </row>
    <row r="42339" customFormat="false" ht="15" hidden="false" customHeight="false" outlineLevel="0" collapsed="false">
      <c r="A42339" s="1" t="s">
        <v>84464</v>
      </c>
      <c r="B42339" s="1" t="s">
        <v>84465</v>
      </c>
      <c r="C42339" s="1" t="str">
        <f aca="false">"https://store.steampowered.com/app/"&amp;A42339</f>
        <v>https://store.steampowered.com/app/2067200</v>
      </c>
    </row>
    <row r="42340" customFormat="false" ht="15" hidden="false" customHeight="false" outlineLevel="0" collapsed="false">
      <c r="A42340" s="1" t="s">
        <v>84466</v>
      </c>
      <c r="B42340" s="1" t="s">
        <v>84467</v>
      </c>
      <c r="C42340" s="1" t="str">
        <f aca="false">"https://store.steampowered.com/app/"&amp;A42340</f>
        <v>https://store.steampowered.com/app/206721</v>
      </c>
    </row>
    <row r="42341" customFormat="false" ht="15" hidden="false" customHeight="false" outlineLevel="0" collapsed="false">
      <c r="A42341" s="1" t="s">
        <v>84468</v>
      </c>
      <c r="B42341" s="1" t="s">
        <v>84469</v>
      </c>
      <c r="C42341" s="1" t="str">
        <f aca="false">"https://store.steampowered.com/app/"&amp;A42341</f>
        <v>https://store.steampowered.com/app/2067220</v>
      </c>
    </row>
    <row r="42342" customFormat="false" ht="15" hidden="false" customHeight="false" outlineLevel="0" collapsed="false">
      <c r="A42342" s="1" t="s">
        <v>84470</v>
      </c>
      <c r="B42342" s="1" t="s">
        <v>84471</v>
      </c>
      <c r="C42342" s="1" t="str">
        <f aca="false">"https://store.steampowered.com/app/"&amp;A42342</f>
        <v>https://store.steampowered.com/app/2067230</v>
      </c>
    </row>
    <row r="42343" customFormat="false" ht="15" hidden="false" customHeight="false" outlineLevel="0" collapsed="false">
      <c r="A42343" s="1" t="s">
        <v>84472</v>
      </c>
      <c r="B42343" s="1" t="s">
        <v>84473</v>
      </c>
      <c r="C42343" s="1" t="str">
        <f aca="false">"https://store.steampowered.com/app/"&amp;A42343</f>
        <v>https://store.steampowered.com/app/2067240</v>
      </c>
    </row>
    <row r="42344" customFormat="false" ht="15" hidden="false" customHeight="false" outlineLevel="0" collapsed="false">
      <c r="A42344" s="1" t="s">
        <v>84474</v>
      </c>
      <c r="B42344" s="1" t="s">
        <v>84475</v>
      </c>
      <c r="C42344" s="1" t="str">
        <f aca="false">"https://store.steampowered.com/app/"&amp;A42344</f>
        <v>https://store.steampowered.com/app/2067260</v>
      </c>
    </row>
    <row r="42345" customFormat="false" ht="15" hidden="false" customHeight="false" outlineLevel="0" collapsed="false">
      <c r="A42345" s="1" t="s">
        <v>84476</v>
      </c>
      <c r="B42345" s="1" t="s">
        <v>84477</v>
      </c>
      <c r="C42345" s="1" t="str">
        <f aca="false">"https://store.steampowered.com/app/"&amp;A42345</f>
        <v>https://store.steampowered.com/app/2067270</v>
      </c>
    </row>
    <row r="42346" customFormat="false" ht="15" hidden="false" customHeight="false" outlineLevel="0" collapsed="false">
      <c r="A42346" s="1" t="s">
        <v>84478</v>
      </c>
      <c r="B42346" s="1" t="s">
        <v>84479</v>
      </c>
      <c r="C42346" s="1" t="str">
        <f aca="false">"https://store.steampowered.com/app/"&amp;A42346</f>
        <v>https://store.steampowered.com/app/2067280</v>
      </c>
    </row>
    <row r="42347" customFormat="false" ht="15" hidden="false" customHeight="false" outlineLevel="0" collapsed="false">
      <c r="A42347" s="1" t="s">
        <v>84480</v>
      </c>
      <c r="B42347" s="1" t="s">
        <v>84481</v>
      </c>
      <c r="C42347" s="1" t="str">
        <f aca="false">"https://store.steampowered.com/app/"&amp;A42347</f>
        <v>https://store.steampowered.com/app/206730</v>
      </c>
    </row>
    <row r="42348" customFormat="false" ht="15" hidden="false" customHeight="false" outlineLevel="0" collapsed="false">
      <c r="A42348" s="1" t="s">
        <v>84482</v>
      </c>
      <c r="B42348" s="1" t="s">
        <v>84483</v>
      </c>
      <c r="C42348" s="1" t="str">
        <f aca="false">"https://store.steampowered.com/app/"&amp;A42348</f>
        <v>https://store.steampowered.com/app/2067300</v>
      </c>
    </row>
    <row r="42349" customFormat="false" ht="15" hidden="false" customHeight="false" outlineLevel="0" collapsed="false">
      <c r="A42349" s="1" t="s">
        <v>84484</v>
      </c>
      <c r="B42349" s="1" t="s">
        <v>84485</v>
      </c>
      <c r="C42349" s="1" t="str">
        <f aca="false">"https://store.steampowered.com/app/"&amp;A42349</f>
        <v>https://store.steampowered.com/app/2067310</v>
      </c>
    </row>
    <row r="42350" customFormat="false" ht="15" hidden="false" customHeight="false" outlineLevel="0" collapsed="false">
      <c r="A42350" s="1" t="s">
        <v>84486</v>
      </c>
      <c r="B42350" s="1" t="s">
        <v>84487</v>
      </c>
      <c r="C42350" s="1" t="str">
        <f aca="false">"https://store.steampowered.com/app/"&amp;A42350</f>
        <v>https://store.steampowered.com/app/2067330</v>
      </c>
    </row>
    <row r="42351" customFormat="false" ht="15" hidden="false" customHeight="false" outlineLevel="0" collapsed="false">
      <c r="A42351" s="1" t="s">
        <v>84488</v>
      </c>
      <c r="B42351" s="1" t="s">
        <v>84489</v>
      </c>
      <c r="C42351" s="1" t="str">
        <f aca="false">"https://store.steampowered.com/app/"&amp;A42351</f>
        <v>https://store.steampowered.com/app/2067340</v>
      </c>
    </row>
    <row r="42352" customFormat="false" ht="15" hidden="false" customHeight="false" outlineLevel="0" collapsed="false">
      <c r="A42352" s="1" t="s">
        <v>84490</v>
      </c>
      <c r="B42352" s="1" t="s">
        <v>84491</v>
      </c>
      <c r="C42352" s="1" t="str">
        <f aca="false">"https://store.steampowered.com/app/"&amp;A42352</f>
        <v>https://store.steampowered.com/app/2067350</v>
      </c>
    </row>
    <row r="42353" customFormat="false" ht="15" hidden="false" customHeight="false" outlineLevel="0" collapsed="false">
      <c r="A42353" s="1" t="s">
        <v>84492</v>
      </c>
      <c r="B42353" s="1" t="s">
        <v>84493</v>
      </c>
      <c r="C42353" s="1" t="str">
        <f aca="false">"https://store.steampowered.com/app/"&amp;A42353</f>
        <v>https://store.steampowered.com/app/2067360</v>
      </c>
    </row>
    <row r="42354" customFormat="false" ht="15" hidden="false" customHeight="false" outlineLevel="0" collapsed="false">
      <c r="A42354" s="1" t="s">
        <v>84494</v>
      </c>
      <c r="B42354" s="1" t="s">
        <v>84495</v>
      </c>
      <c r="C42354" s="1" t="str">
        <f aca="false">"https://store.steampowered.com/app/"&amp;A42354</f>
        <v>https://store.steampowered.com/app/2067370</v>
      </c>
    </row>
    <row r="42355" customFormat="false" ht="15" hidden="false" customHeight="false" outlineLevel="0" collapsed="false">
      <c r="A42355" s="1" t="s">
        <v>84496</v>
      </c>
      <c r="B42355" s="1" t="s">
        <v>84497</v>
      </c>
      <c r="C42355" s="1" t="str">
        <f aca="false">"https://store.steampowered.com/app/"&amp;A42355</f>
        <v>https://store.steampowered.com/app/206740</v>
      </c>
    </row>
    <row r="42356" customFormat="false" ht="15" hidden="false" customHeight="false" outlineLevel="0" collapsed="false">
      <c r="A42356" s="1" t="s">
        <v>84498</v>
      </c>
      <c r="B42356" s="1" t="s">
        <v>84499</v>
      </c>
      <c r="C42356" s="1" t="str">
        <f aca="false">"https://store.steampowered.com/app/"&amp;A42356</f>
        <v>https://store.steampowered.com/app/206743</v>
      </c>
    </row>
    <row r="42357" customFormat="false" ht="15" hidden="false" customHeight="false" outlineLevel="0" collapsed="false">
      <c r="A42357" s="1" t="s">
        <v>84500</v>
      </c>
      <c r="B42357" s="1" t="s">
        <v>84501</v>
      </c>
      <c r="C42357" s="1" t="str">
        <f aca="false">"https://store.steampowered.com/app/"&amp;A42357</f>
        <v>https://store.steampowered.com/app/206744</v>
      </c>
    </row>
    <row r="42358" customFormat="false" ht="15" hidden="false" customHeight="false" outlineLevel="0" collapsed="false">
      <c r="A42358" s="1" t="s">
        <v>84502</v>
      </c>
      <c r="B42358" s="1" t="s">
        <v>84503</v>
      </c>
      <c r="C42358" s="1" t="str">
        <f aca="false">"https://store.steampowered.com/app/"&amp;A42358</f>
        <v>https://store.steampowered.com/app/2067440</v>
      </c>
    </row>
    <row r="42359" customFormat="false" ht="15" hidden="false" customHeight="false" outlineLevel="0" collapsed="false">
      <c r="A42359" s="1" t="s">
        <v>84504</v>
      </c>
      <c r="B42359" s="1" t="s">
        <v>84505</v>
      </c>
      <c r="C42359" s="1" t="str">
        <f aca="false">"https://store.steampowered.com/app/"&amp;A42359</f>
        <v>https://store.steampowered.com/app/206745</v>
      </c>
    </row>
    <row r="42360" customFormat="false" ht="15" hidden="false" customHeight="false" outlineLevel="0" collapsed="false">
      <c r="A42360" s="1" t="s">
        <v>84506</v>
      </c>
      <c r="B42360" s="1" t="s">
        <v>84507</v>
      </c>
      <c r="C42360" s="1" t="str">
        <f aca="false">"https://store.steampowered.com/app/"&amp;A42360</f>
        <v>https://store.steampowered.com/app/206746</v>
      </c>
    </row>
    <row r="42361" customFormat="false" ht="15" hidden="false" customHeight="false" outlineLevel="0" collapsed="false">
      <c r="A42361" s="1" t="s">
        <v>84508</v>
      </c>
      <c r="B42361" s="1" t="s">
        <v>84509</v>
      </c>
      <c r="C42361" s="1" t="str">
        <f aca="false">"https://store.steampowered.com/app/"&amp;A42361</f>
        <v>https://store.steampowered.com/app/2067460</v>
      </c>
    </row>
    <row r="42362" customFormat="false" ht="15" hidden="false" customHeight="false" outlineLevel="0" collapsed="false">
      <c r="A42362" s="1" t="s">
        <v>84510</v>
      </c>
      <c r="B42362" s="1" t="s">
        <v>84511</v>
      </c>
      <c r="C42362" s="1" t="str">
        <f aca="false">"https://store.steampowered.com/app/"&amp;A42362</f>
        <v>https://store.steampowered.com/app/206747</v>
      </c>
    </row>
    <row r="42363" customFormat="false" ht="15" hidden="false" customHeight="false" outlineLevel="0" collapsed="false">
      <c r="A42363" s="1" t="s">
        <v>84512</v>
      </c>
      <c r="B42363" s="1" t="s">
        <v>84513</v>
      </c>
      <c r="C42363" s="1" t="str">
        <f aca="false">"https://store.steampowered.com/app/"&amp;A42363</f>
        <v>https://store.steampowered.com/app/2067470</v>
      </c>
    </row>
    <row r="42364" customFormat="false" ht="15" hidden="false" customHeight="false" outlineLevel="0" collapsed="false">
      <c r="A42364" s="1" t="s">
        <v>84514</v>
      </c>
      <c r="B42364" s="1" t="s">
        <v>84515</v>
      </c>
      <c r="C42364" s="1" t="str">
        <f aca="false">"https://store.steampowered.com/app/"&amp;A42364</f>
        <v>https://store.steampowered.com/app/206748</v>
      </c>
    </row>
    <row r="42365" customFormat="false" ht="15" hidden="false" customHeight="false" outlineLevel="0" collapsed="false">
      <c r="A42365" s="1" t="s">
        <v>84516</v>
      </c>
      <c r="B42365" s="1" t="s">
        <v>84517</v>
      </c>
      <c r="C42365" s="1" t="str">
        <f aca="false">"https://store.steampowered.com/app/"&amp;A42365</f>
        <v>https://store.steampowered.com/app/2067480</v>
      </c>
    </row>
    <row r="42366" customFormat="false" ht="15" hidden="false" customHeight="false" outlineLevel="0" collapsed="false">
      <c r="A42366" s="1" t="s">
        <v>84518</v>
      </c>
      <c r="B42366" s="1" t="s">
        <v>84519</v>
      </c>
      <c r="C42366" s="1" t="str">
        <f aca="false">"https://store.steampowered.com/app/"&amp;A42366</f>
        <v>https://store.steampowered.com/app/206749</v>
      </c>
    </row>
    <row r="42367" customFormat="false" ht="15" hidden="false" customHeight="false" outlineLevel="0" collapsed="false">
      <c r="A42367" s="1" t="s">
        <v>84520</v>
      </c>
      <c r="B42367" s="1" t="s">
        <v>84521</v>
      </c>
      <c r="C42367" s="1" t="str">
        <f aca="false">"https://store.steampowered.com/app/"&amp;A42367</f>
        <v>https://store.steampowered.com/app/2067490</v>
      </c>
    </row>
    <row r="42368" customFormat="false" ht="15" hidden="false" customHeight="false" outlineLevel="0" collapsed="false">
      <c r="A42368" s="1" t="s">
        <v>84522</v>
      </c>
      <c r="B42368" s="1" t="s">
        <v>84523</v>
      </c>
      <c r="C42368" s="1" t="str">
        <f aca="false">"https://store.steampowered.com/app/"&amp;A42368</f>
        <v>https://store.steampowered.com/app/206750</v>
      </c>
    </row>
    <row r="42369" customFormat="false" ht="15" hidden="false" customHeight="false" outlineLevel="0" collapsed="false">
      <c r="A42369" s="1" t="s">
        <v>84524</v>
      </c>
      <c r="B42369" s="1" t="s">
        <v>84525</v>
      </c>
      <c r="C42369" s="1" t="str">
        <f aca="false">"https://store.steampowered.com/app/"&amp;A42369</f>
        <v>https://store.steampowered.com/app/2067500</v>
      </c>
    </row>
    <row r="42370" customFormat="false" ht="15" hidden="false" customHeight="false" outlineLevel="0" collapsed="false">
      <c r="A42370" s="1" t="s">
        <v>84526</v>
      </c>
      <c r="B42370" s="1" t="s">
        <v>84527</v>
      </c>
      <c r="C42370" s="1" t="str">
        <f aca="false">"https://store.steampowered.com/app/"&amp;A42370</f>
        <v>https://store.steampowered.com/app/206751</v>
      </c>
    </row>
    <row r="42371" customFormat="false" ht="15" hidden="false" customHeight="false" outlineLevel="0" collapsed="false">
      <c r="A42371" s="1" t="s">
        <v>84528</v>
      </c>
      <c r="B42371" s="1" t="s">
        <v>84529</v>
      </c>
      <c r="C42371" s="1" t="str">
        <f aca="false">"https://store.steampowered.com/app/"&amp;A42371</f>
        <v>https://store.steampowered.com/app/206752</v>
      </c>
    </row>
    <row r="42372" customFormat="false" ht="15" hidden="false" customHeight="false" outlineLevel="0" collapsed="false">
      <c r="A42372" s="1" t="s">
        <v>84530</v>
      </c>
      <c r="B42372" s="1" t="s">
        <v>84531</v>
      </c>
      <c r="C42372" s="1" t="str">
        <f aca="false">"https://store.steampowered.com/app/"&amp;A42372</f>
        <v>https://store.steampowered.com/app/2067520</v>
      </c>
    </row>
    <row r="42373" customFormat="false" ht="15" hidden="false" customHeight="false" outlineLevel="0" collapsed="false">
      <c r="A42373" s="1" t="s">
        <v>84532</v>
      </c>
      <c r="B42373" s="1" t="s">
        <v>84533</v>
      </c>
      <c r="C42373" s="1" t="str">
        <f aca="false">"https://store.steampowered.com/app/"&amp;A42373</f>
        <v>https://store.steampowered.com/app/206753</v>
      </c>
    </row>
    <row r="42374" customFormat="false" ht="15" hidden="false" customHeight="false" outlineLevel="0" collapsed="false">
      <c r="A42374" s="1" t="s">
        <v>84534</v>
      </c>
      <c r="B42374" s="1" t="s">
        <v>84535</v>
      </c>
      <c r="C42374" s="1" t="str">
        <f aca="false">"https://store.steampowered.com/app/"&amp;A42374</f>
        <v>https://store.steampowered.com/app/2067570</v>
      </c>
    </row>
    <row r="42375" customFormat="false" ht="15" hidden="false" customHeight="false" outlineLevel="0" collapsed="false">
      <c r="A42375" s="1" t="s">
        <v>84536</v>
      </c>
      <c r="B42375" s="1" t="s">
        <v>84537</v>
      </c>
      <c r="C42375" s="1" t="str">
        <f aca="false">"https://store.steampowered.com/app/"&amp;A42375</f>
        <v>https://store.steampowered.com/app/2067590</v>
      </c>
    </row>
    <row r="42376" customFormat="false" ht="15" hidden="false" customHeight="false" outlineLevel="0" collapsed="false">
      <c r="A42376" s="1" t="s">
        <v>84538</v>
      </c>
      <c r="B42376" s="1" t="s">
        <v>84539</v>
      </c>
      <c r="C42376" s="1" t="str">
        <f aca="false">"https://store.steampowered.com/app/"&amp;A42376</f>
        <v>https://store.steampowered.com/app/206760</v>
      </c>
    </row>
    <row r="42377" customFormat="false" ht="15" hidden="false" customHeight="false" outlineLevel="0" collapsed="false">
      <c r="A42377" s="1" t="s">
        <v>84540</v>
      </c>
      <c r="B42377" s="1" t="s">
        <v>84541</v>
      </c>
      <c r="C42377" s="1" t="str">
        <f aca="false">"https://store.steampowered.com/app/"&amp;A42377</f>
        <v>https://store.steampowered.com/app/2067600</v>
      </c>
    </row>
    <row r="42378" customFormat="false" ht="15" hidden="false" customHeight="false" outlineLevel="0" collapsed="false">
      <c r="A42378" s="1" t="s">
        <v>84542</v>
      </c>
      <c r="B42378" s="1" t="s">
        <v>84543</v>
      </c>
      <c r="C42378" s="1" t="str">
        <f aca="false">"https://store.steampowered.com/app/"&amp;A42378</f>
        <v>https://store.steampowered.com/app/2067601</v>
      </c>
    </row>
    <row r="42379" customFormat="false" ht="15" hidden="false" customHeight="false" outlineLevel="0" collapsed="false">
      <c r="A42379" s="1" t="s">
        <v>84544</v>
      </c>
      <c r="B42379" s="1" t="s">
        <v>84545</v>
      </c>
      <c r="C42379" s="1" t="str">
        <f aca="false">"https://store.steampowered.com/app/"&amp;A42379</f>
        <v>https://store.steampowered.com/app/2067602</v>
      </c>
    </row>
    <row r="42380" customFormat="false" ht="15" hidden="false" customHeight="false" outlineLevel="0" collapsed="false">
      <c r="A42380" s="1" t="s">
        <v>84546</v>
      </c>
      <c r="B42380" s="1" t="s">
        <v>84547</v>
      </c>
      <c r="C42380" s="1" t="str">
        <f aca="false">"https://store.steampowered.com/app/"&amp;A42380</f>
        <v>https://store.steampowered.com/app/2067610</v>
      </c>
    </row>
    <row r="42381" customFormat="false" ht="15" hidden="false" customHeight="false" outlineLevel="0" collapsed="false">
      <c r="A42381" s="1" t="s">
        <v>84548</v>
      </c>
      <c r="B42381" s="1" t="s">
        <v>84549</v>
      </c>
      <c r="C42381" s="1" t="str">
        <f aca="false">"https://store.steampowered.com/app/"&amp;A42381</f>
        <v>https://store.steampowered.com/app/2067640</v>
      </c>
    </row>
    <row r="42382" customFormat="false" ht="15" hidden="false" customHeight="false" outlineLevel="0" collapsed="false">
      <c r="A42382" s="1" t="s">
        <v>84550</v>
      </c>
      <c r="B42382" s="1" t="s">
        <v>84551</v>
      </c>
      <c r="C42382" s="1" t="str">
        <f aca="false">"https://store.steampowered.com/app/"&amp;A42382</f>
        <v>https://store.steampowered.com/app/2067650</v>
      </c>
    </row>
    <row r="42383" customFormat="false" ht="17" hidden="false" customHeight="false" outlineLevel="0" collapsed="false">
      <c r="A42383" s="1" t="s">
        <v>84552</v>
      </c>
      <c r="B42383" s="1" t="s">
        <v>84553</v>
      </c>
      <c r="C42383" s="1" t="str">
        <f aca="false">"https://store.steampowered.com/app/"&amp;A42383</f>
        <v>https://store.steampowered.com/app/2067670</v>
      </c>
    </row>
    <row r="42384" customFormat="false" ht="15" hidden="false" customHeight="false" outlineLevel="0" collapsed="false">
      <c r="A42384" s="1" t="s">
        <v>84554</v>
      </c>
      <c r="B42384" s="1" t="s">
        <v>84555</v>
      </c>
      <c r="C42384" s="1" t="str">
        <f aca="false">"https://store.steampowered.com/app/"&amp;A42384</f>
        <v>https://store.steampowered.com/app/2067680</v>
      </c>
    </row>
    <row r="42385" customFormat="false" ht="15" hidden="false" customHeight="false" outlineLevel="0" collapsed="false">
      <c r="A42385" s="1" t="s">
        <v>84556</v>
      </c>
      <c r="B42385" s="1" t="s">
        <v>84557</v>
      </c>
      <c r="C42385" s="1" t="str">
        <f aca="false">"https://store.steampowered.com/app/"&amp;A42385</f>
        <v>https://store.steampowered.com/app/2067700</v>
      </c>
    </row>
    <row r="42386" customFormat="false" ht="15" hidden="false" customHeight="false" outlineLevel="0" collapsed="false">
      <c r="A42386" s="1" t="s">
        <v>84558</v>
      </c>
      <c r="B42386" s="1" t="s">
        <v>84559</v>
      </c>
      <c r="C42386" s="1" t="str">
        <f aca="false">"https://store.steampowered.com/app/"&amp;A42386</f>
        <v>https://store.steampowered.com/app/2067720</v>
      </c>
    </row>
    <row r="42387" customFormat="false" ht="15" hidden="false" customHeight="false" outlineLevel="0" collapsed="false">
      <c r="A42387" s="1" t="s">
        <v>84560</v>
      </c>
      <c r="B42387" s="1" t="s">
        <v>84561</v>
      </c>
      <c r="C42387" s="1" t="str">
        <f aca="false">"https://store.steampowered.com/app/"&amp;A42387</f>
        <v>https://store.steampowered.com/app/2067730</v>
      </c>
    </row>
    <row r="42388" customFormat="false" ht="15" hidden="false" customHeight="false" outlineLevel="0" collapsed="false">
      <c r="A42388" s="1" t="s">
        <v>84562</v>
      </c>
      <c r="B42388" s="1" t="s">
        <v>84563</v>
      </c>
      <c r="C42388" s="1" t="str">
        <f aca="false">"https://store.steampowered.com/app/"&amp;A42388</f>
        <v>https://store.steampowered.com/app/2067740</v>
      </c>
    </row>
    <row r="42389" customFormat="false" ht="15" hidden="false" customHeight="false" outlineLevel="0" collapsed="false">
      <c r="A42389" s="1" t="s">
        <v>84564</v>
      </c>
      <c r="B42389" s="1" t="s">
        <v>84565</v>
      </c>
      <c r="C42389" s="1" t="str">
        <f aca="false">"https://store.steampowered.com/app/"&amp;A42389</f>
        <v>https://store.steampowered.com/app/2067750</v>
      </c>
    </row>
    <row r="42390" customFormat="false" ht="15" hidden="false" customHeight="false" outlineLevel="0" collapsed="false">
      <c r="A42390" s="1" t="s">
        <v>84566</v>
      </c>
      <c r="B42390" s="1" t="s">
        <v>84567</v>
      </c>
      <c r="C42390" s="1" t="str">
        <f aca="false">"https://store.steampowered.com/app/"&amp;A42390</f>
        <v>https://store.steampowered.com/app/2067760</v>
      </c>
    </row>
    <row r="42391" customFormat="false" ht="15" hidden="false" customHeight="false" outlineLevel="0" collapsed="false">
      <c r="A42391" s="1" t="s">
        <v>84568</v>
      </c>
      <c r="B42391" s="1" t="s">
        <v>84569</v>
      </c>
      <c r="C42391" s="1" t="str">
        <f aca="false">"https://store.steampowered.com/app/"&amp;A42391</f>
        <v>https://store.steampowered.com/app/2067770</v>
      </c>
    </row>
    <row r="42392" customFormat="false" ht="15" hidden="false" customHeight="false" outlineLevel="0" collapsed="false">
      <c r="A42392" s="1" t="s">
        <v>84570</v>
      </c>
      <c r="B42392" s="1" t="s">
        <v>84571</v>
      </c>
      <c r="C42392" s="1" t="str">
        <f aca="false">"https://store.steampowered.com/app/"&amp;A42392</f>
        <v>https://store.steampowered.com/app/2067780</v>
      </c>
    </row>
    <row r="42393" customFormat="false" ht="15" hidden="false" customHeight="false" outlineLevel="0" collapsed="false">
      <c r="A42393" s="1" t="s">
        <v>84572</v>
      </c>
      <c r="B42393" s="1" t="s">
        <v>84573</v>
      </c>
      <c r="C42393" s="1" t="str">
        <f aca="false">"https://store.steampowered.com/app/"&amp;A42393</f>
        <v>https://store.steampowered.com/app/2067790</v>
      </c>
    </row>
    <row r="42394" customFormat="false" ht="15" hidden="false" customHeight="false" outlineLevel="0" collapsed="false">
      <c r="A42394" s="1" t="s">
        <v>84574</v>
      </c>
      <c r="B42394" s="1" t="s">
        <v>84575</v>
      </c>
      <c r="C42394" s="1" t="str">
        <f aca="false">"https://store.steampowered.com/app/"&amp;A42394</f>
        <v>https://store.steampowered.com/app/2067800</v>
      </c>
    </row>
    <row r="42395" customFormat="false" ht="15" hidden="false" customHeight="false" outlineLevel="0" collapsed="false">
      <c r="A42395" s="1" t="s">
        <v>84576</v>
      </c>
      <c r="B42395" s="1" t="s">
        <v>84577</v>
      </c>
      <c r="C42395" s="1" t="str">
        <f aca="false">"https://store.steampowered.com/app/"&amp;A42395</f>
        <v>https://store.steampowered.com/app/206781</v>
      </c>
    </row>
    <row r="42396" customFormat="false" ht="15" hidden="false" customHeight="false" outlineLevel="0" collapsed="false">
      <c r="A42396" s="1" t="s">
        <v>84578</v>
      </c>
      <c r="B42396" s="1" t="s">
        <v>84579</v>
      </c>
      <c r="C42396" s="1" t="str">
        <f aca="false">"https://store.steampowered.com/app/"&amp;A42396</f>
        <v>https://store.steampowered.com/app/2067810</v>
      </c>
    </row>
    <row r="42397" customFormat="false" ht="15" hidden="false" customHeight="false" outlineLevel="0" collapsed="false">
      <c r="A42397" s="1" t="s">
        <v>84580</v>
      </c>
      <c r="B42397" s="1" t="s">
        <v>84581</v>
      </c>
      <c r="C42397" s="1" t="str">
        <f aca="false">"https://store.steampowered.com/app/"&amp;A42397</f>
        <v>https://store.steampowered.com/app/206782</v>
      </c>
    </row>
    <row r="42398" customFormat="false" ht="15" hidden="false" customHeight="false" outlineLevel="0" collapsed="false">
      <c r="A42398" s="1" t="s">
        <v>84582</v>
      </c>
      <c r="B42398" s="1" t="s">
        <v>84583</v>
      </c>
      <c r="C42398" s="1" t="str">
        <f aca="false">"https://store.steampowered.com/app/"&amp;A42398</f>
        <v>https://store.steampowered.com/app/2067820</v>
      </c>
    </row>
    <row r="42399" customFormat="false" ht="15" hidden="false" customHeight="false" outlineLevel="0" collapsed="false">
      <c r="A42399" s="1" t="s">
        <v>84584</v>
      </c>
      <c r="B42399" s="1" t="s">
        <v>84585</v>
      </c>
      <c r="C42399" s="1" t="str">
        <f aca="false">"https://store.steampowered.com/app/"&amp;A42399</f>
        <v>https://store.steampowered.com/app/206783</v>
      </c>
    </row>
    <row r="42400" customFormat="false" ht="15" hidden="false" customHeight="false" outlineLevel="0" collapsed="false">
      <c r="A42400" s="1" t="s">
        <v>84586</v>
      </c>
      <c r="B42400" s="1" t="s">
        <v>84587</v>
      </c>
      <c r="C42400" s="1" t="str">
        <f aca="false">"https://store.steampowered.com/app/"&amp;A42400</f>
        <v>https://store.steampowered.com/app/2067830</v>
      </c>
    </row>
    <row r="42401" customFormat="false" ht="15" hidden="false" customHeight="false" outlineLevel="0" collapsed="false">
      <c r="A42401" s="1" t="s">
        <v>84588</v>
      </c>
      <c r="B42401" s="1" t="s">
        <v>84589</v>
      </c>
      <c r="C42401" s="1" t="str">
        <f aca="false">"https://store.steampowered.com/app/"&amp;A42401</f>
        <v>https://store.steampowered.com/app/206784</v>
      </c>
    </row>
    <row r="42402" customFormat="false" ht="15" hidden="false" customHeight="false" outlineLevel="0" collapsed="false">
      <c r="A42402" s="1" t="s">
        <v>84590</v>
      </c>
      <c r="B42402" s="1" t="s">
        <v>84591</v>
      </c>
      <c r="C42402" s="1" t="str">
        <f aca="false">"https://store.steampowered.com/app/"&amp;A42402</f>
        <v>https://store.steampowered.com/app/2067840</v>
      </c>
    </row>
    <row r="42403" customFormat="false" ht="15" hidden="false" customHeight="false" outlineLevel="0" collapsed="false">
      <c r="A42403" s="1" t="s">
        <v>84592</v>
      </c>
      <c r="B42403" s="1" t="s">
        <v>84593</v>
      </c>
      <c r="C42403" s="1" t="str">
        <f aca="false">"https://store.steampowered.com/app/"&amp;A42403</f>
        <v>https://store.steampowered.com/app/206785</v>
      </c>
    </row>
    <row r="42404" customFormat="false" ht="15" hidden="false" customHeight="false" outlineLevel="0" collapsed="false">
      <c r="A42404" s="1" t="s">
        <v>84594</v>
      </c>
      <c r="B42404" s="1" t="s">
        <v>84595</v>
      </c>
      <c r="C42404" s="1" t="str">
        <f aca="false">"https://store.steampowered.com/app/"&amp;A42404</f>
        <v>https://store.steampowered.com/app/2067850</v>
      </c>
    </row>
    <row r="42405" customFormat="false" ht="15" hidden="false" customHeight="false" outlineLevel="0" collapsed="false">
      <c r="A42405" s="1" t="s">
        <v>84596</v>
      </c>
      <c r="B42405" s="1" t="s">
        <v>84597</v>
      </c>
      <c r="C42405" s="1" t="str">
        <f aca="false">"https://store.steampowered.com/app/"&amp;A42405</f>
        <v>https://store.steampowered.com/app/206786</v>
      </c>
    </row>
    <row r="42406" customFormat="false" ht="15" hidden="false" customHeight="false" outlineLevel="0" collapsed="false">
      <c r="A42406" s="1" t="s">
        <v>84598</v>
      </c>
      <c r="B42406" s="1" t="s">
        <v>84599</v>
      </c>
      <c r="C42406" s="1" t="str">
        <f aca="false">"https://store.steampowered.com/app/"&amp;A42406</f>
        <v>https://store.steampowered.com/app/206787</v>
      </c>
    </row>
    <row r="42407" customFormat="false" ht="15" hidden="false" customHeight="false" outlineLevel="0" collapsed="false">
      <c r="A42407" s="1" t="s">
        <v>84600</v>
      </c>
      <c r="B42407" s="1" t="s">
        <v>84601</v>
      </c>
      <c r="C42407" s="1" t="str">
        <f aca="false">"https://store.steampowered.com/app/"&amp;A42407</f>
        <v>https://store.steampowered.com/app/2067870</v>
      </c>
    </row>
    <row r="42408" customFormat="false" ht="15" hidden="false" customHeight="false" outlineLevel="0" collapsed="false">
      <c r="A42408" s="1" t="s">
        <v>84602</v>
      </c>
      <c r="B42408" s="1" t="s">
        <v>84603</v>
      </c>
      <c r="C42408" s="1" t="str">
        <f aca="false">"https://store.steampowered.com/app/"&amp;A42408</f>
        <v>https://store.steampowered.com/app/206788</v>
      </c>
    </row>
    <row r="42409" customFormat="false" ht="15" hidden="false" customHeight="false" outlineLevel="0" collapsed="false">
      <c r="A42409" s="1" t="s">
        <v>84604</v>
      </c>
      <c r="B42409" s="1" t="s">
        <v>84605</v>
      </c>
      <c r="C42409" s="1" t="str">
        <f aca="false">"https://store.steampowered.com/app/"&amp;A42409</f>
        <v>https://store.steampowered.com/app/2067890</v>
      </c>
    </row>
    <row r="42410" customFormat="false" ht="15" hidden="false" customHeight="false" outlineLevel="0" collapsed="false">
      <c r="A42410" s="1" t="s">
        <v>84606</v>
      </c>
      <c r="B42410" s="1" t="s">
        <v>84607</v>
      </c>
      <c r="C42410" s="1" t="str">
        <f aca="false">"https://store.steampowered.com/app/"&amp;A42410</f>
        <v>https://store.steampowered.com/app/2067900</v>
      </c>
    </row>
    <row r="42411" customFormat="false" ht="15" hidden="false" customHeight="false" outlineLevel="0" collapsed="false">
      <c r="A42411" s="1" t="s">
        <v>84608</v>
      </c>
      <c r="B42411" s="1" t="s">
        <v>84609</v>
      </c>
      <c r="C42411" s="1" t="str">
        <f aca="false">"https://store.steampowered.com/app/"&amp;A42411</f>
        <v>https://store.steampowered.com/app/2067910</v>
      </c>
    </row>
    <row r="42412" customFormat="false" ht="15" hidden="false" customHeight="false" outlineLevel="0" collapsed="false">
      <c r="A42412" s="1" t="s">
        <v>84610</v>
      </c>
      <c r="B42412" s="1" t="s">
        <v>84611</v>
      </c>
      <c r="C42412" s="1" t="str">
        <f aca="false">"https://store.steampowered.com/app/"&amp;A42412</f>
        <v>https://store.steampowered.com/app/2067920</v>
      </c>
    </row>
    <row r="42413" customFormat="false" ht="15" hidden="false" customHeight="false" outlineLevel="0" collapsed="false">
      <c r="A42413" s="1" t="s">
        <v>84612</v>
      </c>
      <c r="B42413" s="1" t="s">
        <v>84613</v>
      </c>
      <c r="C42413" s="1" t="str">
        <f aca="false">"https://store.steampowered.com/app/"&amp;A42413</f>
        <v>https://store.steampowered.com/app/2067930</v>
      </c>
    </row>
    <row r="42414" customFormat="false" ht="15" hidden="false" customHeight="false" outlineLevel="0" collapsed="false">
      <c r="A42414" s="1" t="s">
        <v>84614</v>
      </c>
      <c r="B42414" s="1" t="s">
        <v>84615</v>
      </c>
      <c r="C42414" s="1" t="str">
        <f aca="false">"https://store.steampowered.com/app/"&amp;A42414</f>
        <v>https://store.steampowered.com/app/2067940</v>
      </c>
    </row>
    <row r="42415" customFormat="false" ht="15" hidden="false" customHeight="false" outlineLevel="0" collapsed="false">
      <c r="A42415" s="1" t="s">
        <v>84616</v>
      </c>
      <c r="B42415" s="1" t="s">
        <v>84617</v>
      </c>
      <c r="C42415" s="1" t="str">
        <f aca="false">"https://store.steampowered.com/app/"&amp;A42415</f>
        <v>https://store.steampowered.com/app/2067950</v>
      </c>
    </row>
    <row r="42416" customFormat="false" ht="15" hidden="false" customHeight="false" outlineLevel="0" collapsed="false">
      <c r="A42416" s="1" t="s">
        <v>84618</v>
      </c>
      <c r="B42416" s="1" t="s">
        <v>84619</v>
      </c>
      <c r="C42416" s="1" t="str">
        <f aca="false">"https://store.steampowered.com/app/"&amp;A42416</f>
        <v>https://store.steampowered.com/app/2067960</v>
      </c>
    </row>
    <row r="42417" customFormat="false" ht="15" hidden="false" customHeight="false" outlineLevel="0" collapsed="false">
      <c r="A42417" s="1" t="s">
        <v>84620</v>
      </c>
      <c r="B42417" s="1" t="s">
        <v>84621</v>
      </c>
      <c r="C42417" s="1" t="str">
        <f aca="false">"https://store.steampowered.com/app/"&amp;A42417</f>
        <v>https://store.steampowered.com/app/2067970</v>
      </c>
    </row>
    <row r="42418" customFormat="false" ht="15" hidden="false" customHeight="false" outlineLevel="0" collapsed="false">
      <c r="A42418" s="1" t="s">
        <v>84622</v>
      </c>
      <c r="B42418" s="1" t="s">
        <v>84623</v>
      </c>
      <c r="C42418" s="1" t="str">
        <f aca="false">"https://store.steampowered.com/app/"&amp;A42418</f>
        <v>https://store.steampowered.com/app/2068010</v>
      </c>
    </row>
    <row r="42419" customFormat="false" ht="15" hidden="false" customHeight="false" outlineLevel="0" collapsed="false">
      <c r="A42419" s="1" t="s">
        <v>84624</v>
      </c>
      <c r="B42419" s="1" t="s">
        <v>84625</v>
      </c>
      <c r="C42419" s="1" t="str">
        <f aca="false">"https://store.steampowered.com/app/"&amp;A42419</f>
        <v>https://store.steampowered.com/app/2068030</v>
      </c>
    </row>
    <row r="42420" customFormat="false" ht="15" hidden="false" customHeight="false" outlineLevel="0" collapsed="false">
      <c r="A42420" s="1" t="s">
        <v>84626</v>
      </c>
      <c r="B42420" s="1" t="s">
        <v>84627</v>
      </c>
      <c r="C42420" s="1" t="str">
        <f aca="false">"https://store.steampowered.com/app/"&amp;A42420</f>
        <v>https://store.steampowered.com/app/2068040</v>
      </c>
    </row>
    <row r="42421" customFormat="false" ht="15" hidden="false" customHeight="false" outlineLevel="0" collapsed="false">
      <c r="A42421" s="1" t="s">
        <v>84628</v>
      </c>
      <c r="B42421" s="1" t="s">
        <v>84629</v>
      </c>
      <c r="C42421" s="1" t="str">
        <f aca="false">"https://store.steampowered.com/app/"&amp;A42421</f>
        <v>https://store.steampowered.com/app/2068050</v>
      </c>
    </row>
    <row r="42422" customFormat="false" ht="15" hidden="false" customHeight="false" outlineLevel="0" collapsed="false">
      <c r="A42422" s="1" t="s">
        <v>84630</v>
      </c>
      <c r="B42422" s="1" t="s">
        <v>84631</v>
      </c>
      <c r="C42422" s="1" t="str">
        <f aca="false">"https://store.steampowered.com/app/"&amp;A42422</f>
        <v>https://store.steampowered.com/app/2068060</v>
      </c>
    </row>
    <row r="42423" customFormat="false" ht="15" hidden="false" customHeight="false" outlineLevel="0" collapsed="false">
      <c r="A42423" s="1" t="s">
        <v>84632</v>
      </c>
      <c r="B42423" s="1" t="s">
        <v>84633</v>
      </c>
      <c r="C42423" s="1" t="str">
        <f aca="false">"https://store.steampowered.com/app/"&amp;A42423</f>
        <v>https://store.steampowered.com/app/2068070</v>
      </c>
    </row>
    <row r="42424" customFormat="false" ht="15" hidden="false" customHeight="false" outlineLevel="0" collapsed="false">
      <c r="A42424" s="1" t="s">
        <v>84634</v>
      </c>
      <c r="B42424" s="1" t="s">
        <v>84635</v>
      </c>
      <c r="C42424" s="1" t="str">
        <f aca="false">"https://store.steampowered.com/app/"&amp;A42424</f>
        <v>https://store.steampowered.com/app/2068080</v>
      </c>
    </row>
    <row r="42425" customFormat="false" ht="15" hidden="false" customHeight="false" outlineLevel="0" collapsed="false">
      <c r="A42425" s="1" t="s">
        <v>84636</v>
      </c>
      <c r="B42425" s="1" t="s">
        <v>84637</v>
      </c>
      <c r="C42425" s="1" t="str">
        <f aca="false">"https://store.steampowered.com/app/"&amp;A42425</f>
        <v>https://store.steampowered.com/app/2068090</v>
      </c>
    </row>
    <row r="42426" customFormat="false" ht="15" hidden="false" customHeight="false" outlineLevel="0" collapsed="false">
      <c r="A42426" s="1" t="s">
        <v>84638</v>
      </c>
      <c r="B42426" s="1" t="s">
        <v>84639</v>
      </c>
      <c r="C42426" s="1" t="str">
        <f aca="false">"https://store.steampowered.com/app/"&amp;A42426</f>
        <v>https://store.steampowered.com/app/2068110</v>
      </c>
    </row>
    <row r="42427" customFormat="false" ht="15" hidden="false" customHeight="false" outlineLevel="0" collapsed="false">
      <c r="A42427" s="1" t="s">
        <v>84640</v>
      </c>
      <c r="B42427" s="1" t="s">
        <v>84641</v>
      </c>
      <c r="C42427" s="1" t="str">
        <f aca="false">"https://store.steampowered.com/app/"&amp;A42427</f>
        <v>https://store.steampowered.com/app/2068120</v>
      </c>
    </row>
    <row r="42428" customFormat="false" ht="15" hidden="false" customHeight="false" outlineLevel="0" collapsed="false">
      <c r="A42428" s="1" t="s">
        <v>84642</v>
      </c>
      <c r="B42428" s="1" t="s">
        <v>84643</v>
      </c>
      <c r="C42428" s="1" t="str">
        <f aca="false">"https://store.steampowered.com/app/"&amp;A42428</f>
        <v>https://store.steampowered.com/app/2068130</v>
      </c>
    </row>
    <row r="42429" customFormat="false" ht="15" hidden="false" customHeight="false" outlineLevel="0" collapsed="false">
      <c r="A42429" s="1" t="s">
        <v>84644</v>
      </c>
      <c r="B42429" s="1" t="s">
        <v>84645</v>
      </c>
      <c r="C42429" s="1" t="str">
        <f aca="false">"https://store.steampowered.com/app/"&amp;A42429</f>
        <v>https://store.steampowered.com/app/2068140</v>
      </c>
    </row>
    <row r="42430" customFormat="false" ht="15" hidden="false" customHeight="false" outlineLevel="0" collapsed="false">
      <c r="A42430" s="1" t="s">
        <v>84646</v>
      </c>
      <c r="B42430" s="1" t="s">
        <v>84647</v>
      </c>
      <c r="C42430" s="1" t="str">
        <f aca="false">"https://store.steampowered.com/app/"&amp;A42430</f>
        <v>https://store.steampowered.com/app/2068180</v>
      </c>
    </row>
    <row r="42431" customFormat="false" ht="15" hidden="false" customHeight="false" outlineLevel="0" collapsed="false">
      <c r="A42431" s="1" t="s">
        <v>84648</v>
      </c>
      <c r="B42431" s="1" t="s">
        <v>84649</v>
      </c>
      <c r="C42431" s="1" t="str">
        <f aca="false">"https://store.steampowered.com/app/"&amp;A42431</f>
        <v>https://store.steampowered.com/app/2068190</v>
      </c>
    </row>
    <row r="42432" customFormat="false" ht="15" hidden="false" customHeight="false" outlineLevel="0" collapsed="false">
      <c r="A42432" s="1" t="s">
        <v>84650</v>
      </c>
      <c r="B42432" s="1" t="s">
        <v>84651</v>
      </c>
      <c r="C42432" s="1" t="str">
        <f aca="false">"https://store.steampowered.com/app/"&amp;A42432</f>
        <v>https://store.steampowered.com/app/2068200</v>
      </c>
    </row>
    <row r="42433" customFormat="false" ht="15" hidden="false" customHeight="false" outlineLevel="0" collapsed="false">
      <c r="A42433" s="1" t="s">
        <v>84652</v>
      </c>
      <c r="B42433" s="1" t="s">
        <v>84653</v>
      </c>
      <c r="C42433" s="1" t="str">
        <f aca="false">"https://store.steampowered.com/app/"&amp;A42433</f>
        <v>https://store.steampowered.com/app/2068210</v>
      </c>
    </row>
    <row r="42434" customFormat="false" ht="15" hidden="false" customHeight="false" outlineLevel="0" collapsed="false">
      <c r="A42434" s="1" t="s">
        <v>84654</v>
      </c>
      <c r="B42434" s="1" t="s">
        <v>84655</v>
      </c>
      <c r="C42434" s="1" t="str">
        <f aca="false">"https://store.steampowered.com/app/"&amp;A42434</f>
        <v>https://store.steampowered.com/app/2068220</v>
      </c>
    </row>
    <row r="42435" customFormat="false" ht="15" hidden="false" customHeight="false" outlineLevel="0" collapsed="false">
      <c r="A42435" s="1" t="s">
        <v>84656</v>
      </c>
      <c r="B42435" s="1" t="s">
        <v>84657</v>
      </c>
      <c r="C42435" s="1" t="str">
        <f aca="false">"https://store.steampowered.com/app/"&amp;A42435</f>
        <v>https://store.steampowered.com/app/2068230</v>
      </c>
    </row>
    <row r="42436" customFormat="false" ht="15" hidden="false" customHeight="false" outlineLevel="0" collapsed="false">
      <c r="A42436" s="1" t="s">
        <v>84658</v>
      </c>
      <c r="B42436" s="1" t="s">
        <v>84659</v>
      </c>
      <c r="C42436" s="1" t="str">
        <f aca="false">"https://store.steampowered.com/app/"&amp;A42436</f>
        <v>https://store.steampowered.com/app/2068260</v>
      </c>
    </row>
    <row r="42437" customFormat="false" ht="15" hidden="false" customHeight="false" outlineLevel="0" collapsed="false">
      <c r="A42437" s="1" t="s">
        <v>84660</v>
      </c>
      <c r="B42437" s="1" t="s">
        <v>84661</v>
      </c>
      <c r="C42437" s="1" t="str">
        <f aca="false">"https://store.steampowered.com/app/"&amp;A42437</f>
        <v>https://store.steampowered.com/app/2068280</v>
      </c>
    </row>
    <row r="42438" customFormat="false" ht="15" hidden="false" customHeight="false" outlineLevel="0" collapsed="false">
      <c r="A42438" s="1" t="s">
        <v>84662</v>
      </c>
      <c r="B42438" s="1" t="s">
        <v>84663</v>
      </c>
      <c r="C42438" s="1" t="str">
        <f aca="false">"https://store.steampowered.com/app/"&amp;A42438</f>
        <v>https://store.steampowered.com/app/2068300</v>
      </c>
    </row>
    <row r="42439" customFormat="false" ht="15" hidden="false" customHeight="false" outlineLevel="0" collapsed="false">
      <c r="A42439" s="1" t="s">
        <v>84664</v>
      </c>
      <c r="B42439" s="1" t="s">
        <v>84665</v>
      </c>
      <c r="C42439" s="1" t="str">
        <f aca="false">"https://store.steampowered.com/app/"&amp;A42439</f>
        <v>https://store.steampowered.com/app/2068310</v>
      </c>
    </row>
    <row r="42440" customFormat="false" ht="15" hidden="false" customHeight="false" outlineLevel="0" collapsed="false">
      <c r="A42440" s="1" t="s">
        <v>84666</v>
      </c>
      <c r="B42440" s="1" t="s">
        <v>84667</v>
      </c>
      <c r="C42440" s="1" t="str">
        <f aca="false">"https://store.steampowered.com/app/"&amp;A42440</f>
        <v>https://store.steampowered.com/app/2068311</v>
      </c>
    </row>
    <row r="42441" customFormat="false" ht="15" hidden="false" customHeight="false" outlineLevel="0" collapsed="false">
      <c r="A42441" s="1" t="s">
        <v>84668</v>
      </c>
      <c r="B42441" s="1" t="s">
        <v>84669</v>
      </c>
      <c r="C42441" s="1" t="str">
        <f aca="false">"https://store.steampowered.com/app/"&amp;A42441</f>
        <v>https://store.steampowered.com/app/2068312</v>
      </c>
    </row>
    <row r="42442" customFormat="false" ht="15" hidden="false" customHeight="false" outlineLevel="0" collapsed="false">
      <c r="A42442" s="1" t="s">
        <v>84670</v>
      </c>
      <c r="B42442" s="1" t="s">
        <v>84671</v>
      </c>
      <c r="C42442" s="1" t="str">
        <f aca="false">"https://store.steampowered.com/app/"&amp;A42442</f>
        <v>https://store.steampowered.com/app/2068313</v>
      </c>
    </row>
    <row r="42443" customFormat="false" ht="15" hidden="false" customHeight="false" outlineLevel="0" collapsed="false">
      <c r="A42443" s="1" t="s">
        <v>84672</v>
      </c>
      <c r="B42443" s="1" t="s">
        <v>84673</v>
      </c>
      <c r="C42443" s="1" t="str">
        <f aca="false">"https://store.steampowered.com/app/"&amp;A42443</f>
        <v>https://store.steampowered.com/app/2068314</v>
      </c>
    </row>
    <row r="42444" customFormat="false" ht="15" hidden="false" customHeight="false" outlineLevel="0" collapsed="false">
      <c r="A42444" s="1" t="s">
        <v>84674</v>
      </c>
      <c r="B42444" s="1" t="s">
        <v>84675</v>
      </c>
      <c r="C42444" s="1" t="str">
        <f aca="false">"https://store.steampowered.com/app/"&amp;A42444</f>
        <v>https://store.steampowered.com/app/2068315</v>
      </c>
    </row>
    <row r="42445" customFormat="false" ht="15" hidden="false" customHeight="false" outlineLevel="0" collapsed="false">
      <c r="A42445" s="1" t="s">
        <v>84676</v>
      </c>
      <c r="B42445" s="1" t="s">
        <v>84677</v>
      </c>
      <c r="C42445" s="1" t="str">
        <f aca="false">"https://store.steampowered.com/app/"&amp;A42445</f>
        <v>https://store.steampowered.com/app/2068316</v>
      </c>
    </row>
    <row r="42446" customFormat="false" ht="15" hidden="false" customHeight="false" outlineLevel="0" collapsed="false">
      <c r="A42446" s="1" t="s">
        <v>84678</v>
      </c>
      <c r="B42446" s="1" t="s">
        <v>84679</v>
      </c>
      <c r="C42446" s="1" t="str">
        <f aca="false">"https://store.steampowered.com/app/"&amp;A42446</f>
        <v>https://store.steampowered.com/app/2068317</v>
      </c>
    </row>
    <row r="42447" customFormat="false" ht="15" hidden="false" customHeight="false" outlineLevel="0" collapsed="false">
      <c r="A42447" s="1" t="s">
        <v>84680</v>
      </c>
      <c r="B42447" s="1" t="s">
        <v>84681</v>
      </c>
      <c r="C42447" s="1" t="str">
        <f aca="false">"https://store.steampowered.com/app/"&amp;A42447</f>
        <v>https://store.steampowered.com/app/2068318</v>
      </c>
    </row>
    <row r="42448" customFormat="false" ht="15" hidden="false" customHeight="false" outlineLevel="0" collapsed="false">
      <c r="A42448" s="1" t="s">
        <v>84682</v>
      </c>
      <c r="B42448" s="1" t="s">
        <v>84683</v>
      </c>
      <c r="C42448" s="1" t="str">
        <f aca="false">"https://store.steampowered.com/app/"&amp;A42448</f>
        <v>https://store.steampowered.com/app/2068319</v>
      </c>
    </row>
    <row r="42449" customFormat="false" ht="15" hidden="false" customHeight="false" outlineLevel="0" collapsed="false">
      <c r="A42449" s="1" t="s">
        <v>84684</v>
      </c>
      <c r="B42449" s="1" t="s">
        <v>84685</v>
      </c>
      <c r="C42449" s="1" t="str">
        <f aca="false">"https://store.steampowered.com/app/"&amp;A42449</f>
        <v>https://store.steampowered.com/app/2068320</v>
      </c>
    </row>
    <row r="42450" customFormat="false" ht="15" hidden="false" customHeight="false" outlineLevel="0" collapsed="false">
      <c r="A42450" s="1" t="s">
        <v>84686</v>
      </c>
      <c r="B42450" s="1" t="s">
        <v>84645</v>
      </c>
      <c r="C42450" s="1" t="str">
        <f aca="false">"https://store.steampowered.com/app/"&amp;A42450</f>
        <v>https://store.steampowered.com/app/2068330</v>
      </c>
    </row>
    <row r="42451" customFormat="false" ht="15" hidden="false" customHeight="false" outlineLevel="0" collapsed="false">
      <c r="A42451" s="1" t="s">
        <v>84687</v>
      </c>
      <c r="B42451" s="1" t="s">
        <v>84688</v>
      </c>
      <c r="C42451" s="1" t="str">
        <f aca="false">"https://store.steampowered.com/app/"&amp;A42451</f>
        <v>https://store.steampowered.com/app/2068340</v>
      </c>
    </row>
    <row r="42452" customFormat="false" ht="15" hidden="false" customHeight="false" outlineLevel="0" collapsed="false">
      <c r="A42452" s="1" t="s">
        <v>84689</v>
      </c>
      <c r="B42452" s="1" t="s">
        <v>84690</v>
      </c>
      <c r="C42452" s="1" t="str">
        <f aca="false">"https://store.steampowered.com/app/"&amp;A42452</f>
        <v>https://store.steampowered.com/app/2068341</v>
      </c>
    </row>
    <row r="42453" customFormat="false" ht="15" hidden="false" customHeight="false" outlineLevel="0" collapsed="false">
      <c r="A42453" s="1" t="s">
        <v>84691</v>
      </c>
      <c r="B42453" s="1" t="s">
        <v>84692</v>
      </c>
      <c r="C42453" s="1" t="str">
        <f aca="false">"https://store.steampowered.com/app/"&amp;A42453</f>
        <v>https://store.steampowered.com/app/2068342</v>
      </c>
    </row>
    <row r="42454" customFormat="false" ht="15" hidden="false" customHeight="false" outlineLevel="0" collapsed="false">
      <c r="A42454" s="1" t="s">
        <v>84693</v>
      </c>
      <c r="B42454" s="1" t="s">
        <v>84694</v>
      </c>
      <c r="C42454" s="1" t="str">
        <f aca="false">"https://store.steampowered.com/app/"&amp;A42454</f>
        <v>https://store.steampowered.com/app/2068350</v>
      </c>
    </row>
    <row r="42455" customFormat="false" ht="15" hidden="false" customHeight="false" outlineLevel="0" collapsed="false">
      <c r="A42455" s="1" t="s">
        <v>84695</v>
      </c>
      <c r="B42455" s="1" t="s">
        <v>84696</v>
      </c>
      <c r="C42455" s="1" t="str">
        <f aca="false">"https://store.steampowered.com/app/"&amp;A42455</f>
        <v>https://store.steampowered.com/app/2068360</v>
      </c>
    </row>
    <row r="42456" customFormat="false" ht="15" hidden="false" customHeight="false" outlineLevel="0" collapsed="false">
      <c r="A42456" s="1" t="s">
        <v>84697</v>
      </c>
      <c r="B42456" s="1" t="s">
        <v>84698</v>
      </c>
      <c r="C42456" s="1" t="str">
        <f aca="false">"https://store.steampowered.com/app/"&amp;A42456</f>
        <v>https://store.steampowered.com/app/2068370</v>
      </c>
    </row>
    <row r="42457" customFormat="false" ht="15" hidden="false" customHeight="false" outlineLevel="0" collapsed="false">
      <c r="A42457" s="1" t="s">
        <v>84699</v>
      </c>
      <c r="B42457" s="1" t="s">
        <v>84700</v>
      </c>
      <c r="C42457" s="1" t="str">
        <f aca="false">"https://store.steampowered.com/app/"&amp;A42457</f>
        <v>https://store.steampowered.com/app/2068390</v>
      </c>
    </row>
    <row r="42458" customFormat="false" ht="15" hidden="false" customHeight="false" outlineLevel="0" collapsed="false">
      <c r="A42458" s="1" t="s">
        <v>84701</v>
      </c>
      <c r="B42458" s="1" t="s">
        <v>84702</v>
      </c>
      <c r="C42458" s="1" t="str">
        <f aca="false">"https://store.steampowered.com/app/"&amp;A42458</f>
        <v>https://store.steampowered.com/app/2068400</v>
      </c>
    </row>
    <row r="42459" customFormat="false" ht="15" hidden="false" customHeight="false" outlineLevel="0" collapsed="false">
      <c r="A42459" s="1" t="s">
        <v>84703</v>
      </c>
      <c r="B42459" s="1" t="s">
        <v>84704</v>
      </c>
      <c r="C42459" s="1" t="str">
        <f aca="false">"https://store.steampowered.com/app/"&amp;A42459</f>
        <v>https://store.steampowered.com/app/2068410</v>
      </c>
    </row>
    <row r="42460" customFormat="false" ht="15" hidden="false" customHeight="false" outlineLevel="0" collapsed="false">
      <c r="A42460" s="1" t="s">
        <v>84705</v>
      </c>
      <c r="B42460" s="1" t="s">
        <v>84706</v>
      </c>
      <c r="C42460" s="1" t="str">
        <f aca="false">"https://store.steampowered.com/app/"&amp;A42460</f>
        <v>https://store.steampowered.com/app/2068430</v>
      </c>
    </row>
    <row r="42461" customFormat="false" ht="15" hidden="false" customHeight="false" outlineLevel="0" collapsed="false">
      <c r="A42461" s="1" t="s">
        <v>84707</v>
      </c>
      <c r="B42461" s="1" t="s">
        <v>84708</v>
      </c>
      <c r="C42461" s="1" t="str">
        <f aca="false">"https://store.steampowered.com/app/"&amp;A42461</f>
        <v>https://store.steampowered.com/app/2068460</v>
      </c>
    </row>
    <row r="42462" customFormat="false" ht="15" hidden="false" customHeight="false" outlineLevel="0" collapsed="false">
      <c r="A42462" s="1" t="s">
        <v>84709</v>
      </c>
      <c r="B42462" s="1" t="s">
        <v>84710</v>
      </c>
      <c r="C42462" s="1" t="str">
        <f aca="false">"https://store.steampowered.com/app/"&amp;A42462</f>
        <v>https://store.steampowered.com/app/2068470</v>
      </c>
    </row>
    <row r="42463" customFormat="false" ht="15" hidden="false" customHeight="false" outlineLevel="0" collapsed="false">
      <c r="A42463" s="1" t="s">
        <v>84711</v>
      </c>
      <c r="B42463" s="1" t="s">
        <v>84712</v>
      </c>
      <c r="C42463" s="1" t="str">
        <f aca="false">"https://store.steampowered.com/app/"&amp;A42463</f>
        <v>https://store.steampowered.com/app/2068480</v>
      </c>
    </row>
    <row r="42464" customFormat="false" ht="15" hidden="false" customHeight="false" outlineLevel="0" collapsed="false">
      <c r="A42464" s="1" t="s">
        <v>84713</v>
      </c>
      <c r="B42464" s="1" t="s">
        <v>84714</v>
      </c>
      <c r="C42464" s="1" t="str">
        <f aca="false">"https://store.steampowered.com/app/"&amp;A42464</f>
        <v>https://store.steampowered.com/app/2068510</v>
      </c>
    </row>
    <row r="42465" customFormat="false" ht="15" hidden="false" customHeight="false" outlineLevel="0" collapsed="false">
      <c r="A42465" s="1" t="s">
        <v>84715</v>
      </c>
      <c r="B42465" s="1" t="s">
        <v>84716</v>
      </c>
      <c r="C42465" s="1" t="str">
        <f aca="false">"https://store.steampowered.com/app/"&amp;A42465</f>
        <v>https://store.steampowered.com/app/2068520</v>
      </c>
    </row>
    <row r="42466" customFormat="false" ht="15" hidden="false" customHeight="false" outlineLevel="0" collapsed="false">
      <c r="A42466" s="1" t="s">
        <v>84717</v>
      </c>
      <c r="B42466" s="1" t="s">
        <v>84718</v>
      </c>
      <c r="C42466" s="1" t="str">
        <f aca="false">"https://store.steampowered.com/app/"&amp;A42466</f>
        <v>https://store.steampowered.com/app/2068550</v>
      </c>
    </row>
    <row r="42467" customFormat="false" ht="15" hidden="false" customHeight="false" outlineLevel="0" collapsed="false">
      <c r="A42467" s="1" t="s">
        <v>84719</v>
      </c>
      <c r="B42467" s="1" t="s">
        <v>84720</v>
      </c>
      <c r="C42467" s="1" t="str">
        <f aca="false">"https://store.steampowered.com/app/"&amp;A42467</f>
        <v>https://store.steampowered.com/app/2068560</v>
      </c>
    </row>
    <row r="42468" customFormat="false" ht="15" hidden="false" customHeight="false" outlineLevel="0" collapsed="false">
      <c r="A42468" s="1" t="s">
        <v>84721</v>
      </c>
      <c r="B42468" s="1" t="s">
        <v>84722</v>
      </c>
      <c r="C42468" s="1" t="str">
        <f aca="false">"https://store.steampowered.com/app/"&amp;A42468</f>
        <v>https://store.steampowered.com/app/2068570</v>
      </c>
    </row>
    <row r="42469" customFormat="false" ht="15" hidden="false" customHeight="false" outlineLevel="0" collapsed="false">
      <c r="A42469" s="1" t="s">
        <v>84723</v>
      </c>
      <c r="B42469" s="1" t="s">
        <v>84724</v>
      </c>
      <c r="C42469" s="1" t="str">
        <f aca="false">"https://store.steampowered.com/app/"&amp;A42469</f>
        <v>https://store.steampowered.com/app/2068580</v>
      </c>
    </row>
    <row r="42470" customFormat="false" ht="15" hidden="false" customHeight="false" outlineLevel="0" collapsed="false">
      <c r="A42470" s="1" t="s">
        <v>84725</v>
      </c>
      <c r="B42470" s="1" t="s">
        <v>84726</v>
      </c>
      <c r="C42470" s="1" t="str">
        <f aca="false">"https://store.steampowered.com/app/"&amp;A42470</f>
        <v>https://store.steampowered.com/app/2068581</v>
      </c>
    </row>
    <row r="42471" customFormat="false" ht="15" hidden="false" customHeight="false" outlineLevel="0" collapsed="false">
      <c r="A42471" s="1" t="s">
        <v>84727</v>
      </c>
      <c r="B42471" s="1" t="s">
        <v>84728</v>
      </c>
      <c r="C42471" s="1" t="str">
        <f aca="false">"https://store.steampowered.com/app/"&amp;A42471</f>
        <v>https://store.steampowered.com/app/2068590</v>
      </c>
    </row>
    <row r="42472" customFormat="false" ht="15" hidden="false" customHeight="false" outlineLevel="0" collapsed="false">
      <c r="A42472" s="1" t="s">
        <v>84729</v>
      </c>
      <c r="B42472" s="1" t="s">
        <v>84730</v>
      </c>
      <c r="C42472" s="1" t="str">
        <f aca="false">"https://store.steampowered.com/app/"&amp;A42472</f>
        <v>https://store.steampowered.com/app/2068600</v>
      </c>
    </row>
    <row r="42473" customFormat="false" ht="15" hidden="false" customHeight="false" outlineLevel="0" collapsed="false">
      <c r="A42473" s="1" t="s">
        <v>84731</v>
      </c>
      <c r="B42473" s="1" t="s">
        <v>84732</v>
      </c>
      <c r="C42473" s="1" t="str">
        <f aca="false">"https://store.steampowered.com/app/"&amp;A42473</f>
        <v>https://store.steampowered.com/app/2068650</v>
      </c>
    </row>
    <row r="42474" customFormat="false" ht="15" hidden="false" customHeight="false" outlineLevel="0" collapsed="false">
      <c r="A42474" s="1" t="s">
        <v>84733</v>
      </c>
      <c r="B42474" s="1" t="s">
        <v>84734</v>
      </c>
      <c r="C42474" s="1" t="str">
        <f aca="false">"https://store.steampowered.com/app/"&amp;A42474</f>
        <v>https://store.steampowered.com/app/2068660</v>
      </c>
    </row>
    <row r="42475" customFormat="false" ht="15" hidden="false" customHeight="false" outlineLevel="0" collapsed="false">
      <c r="A42475" s="1" t="s">
        <v>84735</v>
      </c>
      <c r="B42475" s="1" t="s">
        <v>84736</v>
      </c>
      <c r="C42475" s="1" t="str">
        <f aca="false">"https://store.steampowered.com/app/"&amp;A42475</f>
        <v>https://store.steampowered.com/app/2068670</v>
      </c>
    </row>
    <row r="42476" customFormat="false" ht="15" hidden="false" customHeight="false" outlineLevel="0" collapsed="false">
      <c r="A42476" s="1" t="s">
        <v>84737</v>
      </c>
      <c r="B42476" s="1" t="s">
        <v>84738</v>
      </c>
      <c r="C42476" s="1" t="str">
        <f aca="false">"https://store.steampowered.com/app/"&amp;A42476</f>
        <v>https://store.steampowered.com/app/2068671</v>
      </c>
    </row>
    <row r="42477" customFormat="false" ht="15" hidden="false" customHeight="false" outlineLevel="0" collapsed="false">
      <c r="A42477" s="1" t="s">
        <v>84739</v>
      </c>
      <c r="B42477" s="1" t="s">
        <v>84740</v>
      </c>
      <c r="C42477" s="1" t="str">
        <f aca="false">"https://store.steampowered.com/app/"&amp;A42477</f>
        <v>https://store.steampowered.com/app/2068672</v>
      </c>
    </row>
    <row r="42478" customFormat="false" ht="15" hidden="false" customHeight="false" outlineLevel="0" collapsed="false">
      <c r="A42478" s="1" t="s">
        <v>84741</v>
      </c>
      <c r="B42478" s="1" t="s">
        <v>84742</v>
      </c>
      <c r="C42478" s="1" t="str">
        <f aca="false">"https://store.steampowered.com/app/"&amp;A42478</f>
        <v>https://store.steampowered.com/app/2068680</v>
      </c>
    </row>
    <row r="42479" customFormat="false" ht="15" hidden="false" customHeight="false" outlineLevel="0" collapsed="false">
      <c r="A42479" s="1" t="s">
        <v>84743</v>
      </c>
      <c r="B42479" s="1" t="s">
        <v>84744</v>
      </c>
      <c r="C42479" s="1" t="str">
        <f aca="false">"https://store.steampowered.com/app/"&amp;A42479</f>
        <v>https://store.steampowered.com/app/2068690</v>
      </c>
    </row>
    <row r="42480" customFormat="false" ht="15" hidden="false" customHeight="false" outlineLevel="0" collapsed="false">
      <c r="A42480" s="1" t="s">
        <v>84745</v>
      </c>
      <c r="B42480" s="1" t="s">
        <v>84746</v>
      </c>
      <c r="C42480" s="1" t="str">
        <f aca="false">"https://store.steampowered.com/app/"&amp;A42480</f>
        <v>https://store.steampowered.com/app/2068700</v>
      </c>
    </row>
    <row r="42481" customFormat="false" ht="15" hidden="false" customHeight="false" outlineLevel="0" collapsed="false">
      <c r="A42481" s="1" t="s">
        <v>84747</v>
      </c>
      <c r="B42481" s="1" t="s">
        <v>84748</v>
      </c>
      <c r="C42481" s="1" t="str">
        <f aca="false">"https://store.steampowered.com/app/"&amp;A42481</f>
        <v>https://store.steampowered.com/app/2068710</v>
      </c>
    </row>
    <row r="42482" customFormat="false" ht="15" hidden="false" customHeight="false" outlineLevel="0" collapsed="false">
      <c r="A42482" s="1" t="s">
        <v>84749</v>
      </c>
      <c r="B42482" s="1" t="s">
        <v>84750</v>
      </c>
      <c r="C42482" s="1" t="str">
        <f aca="false">"https://store.steampowered.com/app/"&amp;A42482</f>
        <v>https://store.steampowered.com/app/2068730</v>
      </c>
    </row>
    <row r="42483" customFormat="false" ht="15" hidden="false" customHeight="false" outlineLevel="0" collapsed="false">
      <c r="A42483" s="1" t="s">
        <v>84751</v>
      </c>
      <c r="B42483" s="1" t="s">
        <v>84752</v>
      </c>
      <c r="C42483" s="1" t="str">
        <f aca="false">"https://store.steampowered.com/app/"&amp;A42483</f>
        <v>https://store.steampowered.com/app/2068750</v>
      </c>
    </row>
    <row r="42484" customFormat="false" ht="17" hidden="false" customHeight="false" outlineLevel="0" collapsed="false">
      <c r="A42484" s="1" t="s">
        <v>84753</v>
      </c>
      <c r="B42484" s="1" t="s">
        <v>84754</v>
      </c>
      <c r="C42484" s="1" t="str">
        <f aca="false">"https://store.steampowered.com/app/"&amp;A42484</f>
        <v>https://store.steampowered.com/app/2068780</v>
      </c>
    </row>
    <row r="42485" customFormat="false" ht="15" hidden="false" customHeight="false" outlineLevel="0" collapsed="false">
      <c r="A42485" s="1" t="s">
        <v>84755</v>
      </c>
      <c r="B42485" s="1" t="s">
        <v>84756</v>
      </c>
      <c r="C42485" s="1" t="str">
        <f aca="false">"https://store.steampowered.com/app/"&amp;A42485</f>
        <v>https://store.steampowered.com/app/206881</v>
      </c>
    </row>
    <row r="42486" customFormat="false" ht="15" hidden="false" customHeight="false" outlineLevel="0" collapsed="false">
      <c r="A42486" s="1" t="s">
        <v>84757</v>
      </c>
      <c r="B42486" s="1" t="s">
        <v>84758</v>
      </c>
      <c r="C42486" s="1" t="str">
        <f aca="false">"https://store.steampowered.com/app/"&amp;A42486</f>
        <v>https://store.steampowered.com/app/2068810</v>
      </c>
    </row>
    <row r="42487" customFormat="false" ht="15" hidden="false" customHeight="false" outlineLevel="0" collapsed="false">
      <c r="A42487" s="1" t="s">
        <v>84759</v>
      </c>
      <c r="B42487" s="1" t="s">
        <v>84760</v>
      </c>
      <c r="C42487" s="1" t="str">
        <f aca="false">"https://store.steampowered.com/app/"&amp;A42487</f>
        <v>https://store.steampowered.com/app/206882</v>
      </c>
    </row>
    <row r="42488" customFormat="false" ht="15" hidden="false" customHeight="false" outlineLevel="0" collapsed="false">
      <c r="A42488" s="1" t="s">
        <v>84761</v>
      </c>
      <c r="B42488" s="1" t="s">
        <v>84762</v>
      </c>
      <c r="C42488" s="1" t="str">
        <f aca="false">"https://store.steampowered.com/app/"&amp;A42488</f>
        <v>https://store.steampowered.com/app/2068820</v>
      </c>
    </row>
    <row r="42489" customFormat="false" ht="15" hidden="false" customHeight="false" outlineLevel="0" collapsed="false">
      <c r="A42489" s="1" t="s">
        <v>84763</v>
      </c>
      <c r="B42489" s="1" t="s">
        <v>84764</v>
      </c>
      <c r="C42489" s="1" t="str">
        <f aca="false">"https://store.steampowered.com/app/"&amp;A42489</f>
        <v>https://store.steampowered.com/app/2068840</v>
      </c>
    </row>
    <row r="42490" customFormat="false" ht="15" hidden="false" customHeight="false" outlineLevel="0" collapsed="false">
      <c r="A42490" s="1" t="s">
        <v>84765</v>
      </c>
      <c r="B42490" s="1" t="s">
        <v>84766</v>
      </c>
      <c r="C42490" s="1" t="str">
        <f aca="false">"https://store.steampowered.com/app/"&amp;A42490</f>
        <v>https://store.steampowered.com/app/2068870</v>
      </c>
    </row>
    <row r="42491" customFormat="false" ht="15" hidden="false" customHeight="false" outlineLevel="0" collapsed="false">
      <c r="A42491" s="1" t="s">
        <v>84767</v>
      </c>
      <c r="B42491" s="1" t="s">
        <v>84768</v>
      </c>
      <c r="C42491" s="1" t="str">
        <f aca="false">"https://store.steampowered.com/app/"&amp;A42491</f>
        <v>https://store.steampowered.com/app/2068880</v>
      </c>
    </row>
    <row r="42492" customFormat="false" ht="15" hidden="false" customHeight="false" outlineLevel="0" collapsed="false">
      <c r="A42492" s="1" t="s">
        <v>84769</v>
      </c>
      <c r="B42492" s="1" t="s">
        <v>84770</v>
      </c>
      <c r="C42492" s="1" t="str">
        <f aca="false">"https://store.steampowered.com/app/"&amp;A42492</f>
        <v>https://store.steampowered.com/app/2068890</v>
      </c>
    </row>
    <row r="42493" customFormat="false" ht="15" hidden="false" customHeight="false" outlineLevel="0" collapsed="false">
      <c r="A42493" s="1" t="s">
        <v>84771</v>
      </c>
      <c r="B42493" s="1" t="s">
        <v>84772</v>
      </c>
      <c r="C42493" s="1" t="str">
        <f aca="false">"https://store.steampowered.com/app/"&amp;A42493</f>
        <v>https://store.steampowered.com/app/2068900</v>
      </c>
    </row>
    <row r="42494" customFormat="false" ht="15" hidden="false" customHeight="false" outlineLevel="0" collapsed="false">
      <c r="A42494" s="1" t="s">
        <v>84773</v>
      </c>
      <c r="B42494" s="1" t="s">
        <v>84774</v>
      </c>
      <c r="C42494" s="1" t="str">
        <f aca="false">"https://store.steampowered.com/app/"&amp;A42494</f>
        <v>https://store.steampowered.com/app/2068920</v>
      </c>
    </row>
    <row r="42495" customFormat="false" ht="15" hidden="false" customHeight="false" outlineLevel="0" collapsed="false">
      <c r="A42495" s="1" t="s">
        <v>84775</v>
      </c>
      <c r="B42495" s="1" t="s">
        <v>84776</v>
      </c>
      <c r="C42495" s="1" t="str">
        <f aca="false">"https://store.steampowered.com/app/"&amp;A42495</f>
        <v>https://store.steampowered.com/app/2068930</v>
      </c>
    </row>
    <row r="42496" customFormat="false" ht="15" hidden="false" customHeight="false" outlineLevel="0" collapsed="false">
      <c r="A42496" s="1" t="s">
        <v>84777</v>
      </c>
      <c r="B42496" s="1" t="s">
        <v>84778</v>
      </c>
      <c r="C42496" s="1" t="str">
        <f aca="false">"https://store.steampowered.com/app/"&amp;A42496</f>
        <v>https://store.steampowered.com/app/2068970</v>
      </c>
    </row>
    <row r="42497" customFormat="false" ht="15" hidden="false" customHeight="false" outlineLevel="0" collapsed="false">
      <c r="A42497" s="1" t="s">
        <v>84779</v>
      </c>
      <c r="B42497" s="1" t="s">
        <v>84780</v>
      </c>
      <c r="C42497" s="1" t="str">
        <f aca="false">"https://store.steampowered.com/app/"&amp;A42497</f>
        <v>https://store.steampowered.com/app/2068980</v>
      </c>
    </row>
    <row r="42498" customFormat="false" ht="15" hidden="false" customHeight="false" outlineLevel="0" collapsed="false">
      <c r="A42498" s="1" t="s">
        <v>84781</v>
      </c>
      <c r="B42498" s="1" t="s">
        <v>84782</v>
      </c>
      <c r="C42498" s="1" t="str">
        <f aca="false">"https://store.steampowered.com/app/"&amp;A42498</f>
        <v>https://store.steampowered.com/app/2068990</v>
      </c>
    </row>
    <row r="42499" customFormat="false" ht="15" hidden="false" customHeight="false" outlineLevel="0" collapsed="false">
      <c r="A42499" s="1" t="s">
        <v>84783</v>
      </c>
      <c r="B42499" s="1" t="s">
        <v>84784</v>
      </c>
      <c r="C42499" s="1" t="str">
        <f aca="false">"https://store.steampowered.com/app/"&amp;A42499</f>
        <v>https://store.steampowered.com/app/2069000</v>
      </c>
    </row>
    <row r="42500" customFormat="false" ht="15" hidden="false" customHeight="false" outlineLevel="0" collapsed="false">
      <c r="A42500" s="1" t="s">
        <v>84785</v>
      </c>
      <c r="B42500" s="1" t="s">
        <v>84786</v>
      </c>
      <c r="C42500" s="1" t="str">
        <f aca="false">"https://store.steampowered.com/app/"&amp;A42500</f>
        <v>https://store.steampowered.com/app/2069010</v>
      </c>
    </row>
    <row r="42501" customFormat="false" ht="15" hidden="false" customHeight="false" outlineLevel="0" collapsed="false">
      <c r="A42501" s="1" t="s">
        <v>84787</v>
      </c>
      <c r="B42501" s="1" t="s">
        <v>84788</v>
      </c>
      <c r="C42501" s="1" t="str">
        <f aca="false">"https://store.steampowered.com/app/"&amp;A42501</f>
        <v>https://store.steampowered.com/app/2069020</v>
      </c>
    </row>
    <row r="42502" customFormat="false" ht="15" hidden="false" customHeight="false" outlineLevel="0" collapsed="false">
      <c r="A42502" s="1" t="s">
        <v>84789</v>
      </c>
      <c r="B42502" s="1" t="s">
        <v>84790</v>
      </c>
      <c r="C42502" s="1" t="str">
        <f aca="false">"https://store.steampowered.com/app/"&amp;A42502</f>
        <v>https://store.steampowered.com/app/2069030</v>
      </c>
    </row>
    <row r="42503" customFormat="false" ht="15" hidden="false" customHeight="false" outlineLevel="0" collapsed="false">
      <c r="A42503" s="1" t="s">
        <v>84791</v>
      </c>
      <c r="B42503" s="1" t="s">
        <v>84792</v>
      </c>
      <c r="C42503" s="1" t="str">
        <f aca="false">"https://store.steampowered.com/app/"&amp;A42503</f>
        <v>https://store.steampowered.com/app/2069040</v>
      </c>
    </row>
    <row r="42504" customFormat="false" ht="15" hidden="false" customHeight="false" outlineLevel="0" collapsed="false">
      <c r="A42504" s="1" t="s">
        <v>84793</v>
      </c>
      <c r="B42504" s="1" t="s">
        <v>84794</v>
      </c>
      <c r="C42504" s="1" t="str">
        <f aca="false">"https://store.steampowered.com/app/"&amp;A42504</f>
        <v>https://store.steampowered.com/app/2069060</v>
      </c>
    </row>
    <row r="42505" customFormat="false" ht="15" hidden="false" customHeight="false" outlineLevel="0" collapsed="false">
      <c r="A42505" s="1" t="s">
        <v>84795</v>
      </c>
      <c r="B42505" s="1" t="s">
        <v>84796</v>
      </c>
      <c r="C42505" s="1" t="str">
        <f aca="false">"https://store.steampowered.com/app/"&amp;A42505</f>
        <v>https://store.steampowered.com/app/2069090</v>
      </c>
    </row>
    <row r="42506" customFormat="false" ht="15" hidden="false" customHeight="false" outlineLevel="0" collapsed="false">
      <c r="A42506" s="1" t="s">
        <v>84797</v>
      </c>
      <c r="B42506" s="1" t="s">
        <v>84798</v>
      </c>
      <c r="C42506" s="1" t="str">
        <f aca="false">"https://store.steampowered.com/app/"&amp;A42506</f>
        <v>https://store.steampowered.com/app/2069110</v>
      </c>
    </row>
    <row r="42507" customFormat="false" ht="17" hidden="false" customHeight="false" outlineLevel="0" collapsed="false">
      <c r="A42507" s="1" t="s">
        <v>84799</v>
      </c>
      <c r="B42507" s="1" t="s">
        <v>84800</v>
      </c>
      <c r="C42507" s="1" t="str">
        <f aca="false">"https://store.steampowered.com/app/"&amp;A42507</f>
        <v>https://store.steampowered.com/app/2069130</v>
      </c>
    </row>
    <row r="42508" customFormat="false" ht="15" hidden="false" customHeight="false" outlineLevel="0" collapsed="false">
      <c r="A42508" s="1" t="s">
        <v>84801</v>
      </c>
      <c r="B42508" s="1" t="s">
        <v>84802</v>
      </c>
      <c r="C42508" s="1" t="str">
        <f aca="false">"https://store.steampowered.com/app/"&amp;A42508</f>
        <v>https://store.steampowered.com/app/2069150</v>
      </c>
    </row>
    <row r="42509" customFormat="false" ht="15" hidden="false" customHeight="false" outlineLevel="0" collapsed="false">
      <c r="A42509" s="1" t="s">
        <v>84803</v>
      </c>
      <c r="B42509" s="1" t="s">
        <v>84804</v>
      </c>
      <c r="C42509" s="1" t="str">
        <f aca="false">"https://store.steampowered.com/app/"&amp;A42509</f>
        <v>https://store.steampowered.com/app/2069160</v>
      </c>
    </row>
    <row r="42510" customFormat="false" ht="15" hidden="false" customHeight="false" outlineLevel="0" collapsed="false">
      <c r="A42510" s="1" t="s">
        <v>84805</v>
      </c>
      <c r="B42510" s="1" t="s">
        <v>84806</v>
      </c>
      <c r="C42510" s="1" t="str">
        <f aca="false">"https://store.steampowered.com/app/"&amp;A42510</f>
        <v>https://store.steampowered.com/app/2069170</v>
      </c>
    </row>
    <row r="42511" customFormat="false" ht="15" hidden="false" customHeight="false" outlineLevel="0" collapsed="false">
      <c r="A42511" s="1" t="s">
        <v>84807</v>
      </c>
      <c r="B42511" s="1" t="s">
        <v>84808</v>
      </c>
      <c r="C42511" s="1" t="str">
        <f aca="false">"https://store.steampowered.com/app/"&amp;A42511</f>
        <v>https://store.steampowered.com/app/2069180</v>
      </c>
    </row>
    <row r="42512" customFormat="false" ht="15" hidden="false" customHeight="false" outlineLevel="0" collapsed="false">
      <c r="A42512" s="1" t="s">
        <v>84809</v>
      </c>
      <c r="B42512" s="1" t="s">
        <v>84810</v>
      </c>
      <c r="C42512" s="1" t="str">
        <f aca="false">"https://store.steampowered.com/app/"&amp;A42512</f>
        <v>https://store.steampowered.com/app/2069190</v>
      </c>
    </row>
    <row r="42513" customFormat="false" ht="15" hidden="false" customHeight="false" outlineLevel="0" collapsed="false">
      <c r="A42513" s="1" t="s">
        <v>84811</v>
      </c>
      <c r="B42513" s="1" t="s">
        <v>84812</v>
      </c>
      <c r="C42513" s="1" t="str">
        <f aca="false">"https://store.steampowered.com/app/"&amp;A42513</f>
        <v>https://store.steampowered.com/app/2069220</v>
      </c>
    </row>
    <row r="42514" customFormat="false" ht="15" hidden="false" customHeight="false" outlineLevel="0" collapsed="false">
      <c r="A42514" s="1" t="s">
        <v>84813</v>
      </c>
      <c r="B42514" s="1" t="s">
        <v>84814</v>
      </c>
      <c r="C42514" s="1" t="str">
        <f aca="false">"https://store.steampowered.com/app/"&amp;A42514</f>
        <v>https://store.steampowered.com/app/2069240</v>
      </c>
    </row>
    <row r="42515" customFormat="false" ht="15" hidden="false" customHeight="false" outlineLevel="0" collapsed="false">
      <c r="A42515" s="1" t="s">
        <v>84815</v>
      </c>
      <c r="B42515" s="1" t="s">
        <v>84816</v>
      </c>
      <c r="C42515" s="1" t="str">
        <f aca="false">"https://store.steampowered.com/app/"&amp;A42515</f>
        <v>https://store.steampowered.com/app/2069260</v>
      </c>
    </row>
    <row r="42516" customFormat="false" ht="15" hidden="false" customHeight="false" outlineLevel="0" collapsed="false">
      <c r="A42516" s="1" t="s">
        <v>84817</v>
      </c>
      <c r="B42516" s="1" t="s">
        <v>84818</v>
      </c>
      <c r="C42516" s="1" t="str">
        <f aca="false">"https://store.steampowered.com/app/"&amp;A42516</f>
        <v>https://store.steampowered.com/app/2069280</v>
      </c>
    </row>
    <row r="42517" customFormat="false" ht="15" hidden="false" customHeight="false" outlineLevel="0" collapsed="false">
      <c r="A42517" s="1" t="s">
        <v>84819</v>
      </c>
      <c r="B42517" s="1" t="s">
        <v>84820</v>
      </c>
      <c r="C42517" s="1" t="str">
        <f aca="false">"https://store.steampowered.com/app/"&amp;A42517</f>
        <v>https://store.steampowered.com/app/2069310</v>
      </c>
    </row>
    <row r="42518" customFormat="false" ht="15" hidden="false" customHeight="false" outlineLevel="0" collapsed="false">
      <c r="A42518" s="1" t="s">
        <v>84821</v>
      </c>
      <c r="B42518" s="1" t="s">
        <v>84822</v>
      </c>
      <c r="C42518" s="1" t="str">
        <f aca="false">"https://store.steampowered.com/app/"&amp;A42518</f>
        <v>https://store.steampowered.com/app/2069320</v>
      </c>
    </row>
    <row r="42519" customFormat="false" ht="15" hidden="false" customHeight="false" outlineLevel="0" collapsed="false">
      <c r="A42519" s="1" t="s">
        <v>84823</v>
      </c>
      <c r="B42519" s="1" t="s">
        <v>84824</v>
      </c>
      <c r="C42519" s="1" t="str">
        <f aca="false">"https://store.steampowered.com/app/"&amp;A42519</f>
        <v>https://store.steampowered.com/app/2069330</v>
      </c>
    </row>
    <row r="42520" customFormat="false" ht="15" hidden="false" customHeight="false" outlineLevel="0" collapsed="false">
      <c r="A42520" s="1" t="s">
        <v>84825</v>
      </c>
      <c r="B42520" s="1" t="s">
        <v>84826</v>
      </c>
      <c r="C42520" s="1" t="str">
        <f aca="false">"https://store.steampowered.com/app/"&amp;A42520</f>
        <v>https://store.steampowered.com/app/2069340</v>
      </c>
    </row>
    <row r="42521" customFormat="false" ht="15" hidden="false" customHeight="false" outlineLevel="0" collapsed="false">
      <c r="A42521" s="1" t="s">
        <v>84827</v>
      </c>
      <c r="B42521" s="1" t="s">
        <v>84828</v>
      </c>
      <c r="C42521" s="1" t="str">
        <f aca="false">"https://store.steampowered.com/app/"&amp;A42521</f>
        <v>https://store.steampowered.com/app/2069350</v>
      </c>
    </row>
    <row r="42522" customFormat="false" ht="15" hidden="false" customHeight="false" outlineLevel="0" collapsed="false">
      <c r="A42522" s="1" t="s">
        <v>84829</v>
      </c>
      <c r="B42522" s="1" t="s">
        <v>84830</v>
      </c>
      <c r="C42522" s="1" t="str">
        <f aca="false">"https://store.steampowered.com/app/"&amp;A42522</f>
        <v>https://store.steampowered.com/app/2069360</v>
      </c>
    </row>
    <row r="42523" customFormat="false" ht="15" hidden="false" customHeight="false" outlineLevel="0" collapsed="false">
      <c r="A42523" s="1" t="s">
        <v>84831</v>
      </c>
      <c r="B42523" s="1" t="s">
        <v>84832</v>
      </c>
      <c r="C42523" s="1" t="str">
        <f aca="false">"https://store.steampowered.com/app/"&amp;A42523</f>
        <v>https://store.steampowered.com/app/2069361</v>
      </c>
    </row>
    <row r="42524" customFormat="false" ht="15" hidden="false" customHeight="false" outlineLevel="0" collapsed="false">
      <c r="A42524" s="1" t="s">
        <v>84833</v>
      </c>
      <c r="B42524" s="1" t="s">
        <v>84834</v>
      </c>
      <c r="C42524" s="1" t="str">
        <f aca="false">"https://store.steampowered.com/app/"&amp;A42524</f>
        <v>https://store.steampowered.com/app/206940</v>
      </c>
    </row>
    <row r="42525" customFormat="false" ht="15" hidden="false" customHeight="false" outlineLevel="0" collapsed="false">
      <c r="A42525" s="1" t="s">
        <v>84835</v>
      </c>
      <c r="B42525" s="1" t="s">
        <v>84836</v>
      </c>
      <c r="C42525" s="1" t="str">
        <f aca="false">"https://store.steampowered.com/app/"&amp;A42525</f>
        <v>https://store.steampowered.com/app/2069400</v>
      </c>
    </row>
    <row r="42526" customFormat="false" ht="15" hidden="false" customHeight="false" outlineLevel="0" collapsed="false">
      <c r="A42526" s="1" t="s">
        <v>84837</v>
      </c>
      <c r="B42526" s="1" t="s">
        <v>84838</v>
      </c>
      <c r="C42526" s="1" t="str">
        <f aca="false">"https://store.steampowered.com/app/"&amp;A42526</f>
        <v>https://store.steampowered.com/app/2069410</v>
      </c>
    </row>
    <row r="42527" customFormat="false" ht="15" hidden="false" customHeight="false" outlineLevel="0" collapsed="false">
      <c r="A42527" s="1" t="s">
        <v>84839</v>
      </c>
      <c r="B42527" s="1" t="s">
        <v>84840</v>
      </c>
      <c r="C42527" s="1" t="str">
        <f aca="false">"https://store.steampowered.com/app/"&amp;A42527</f>
        <v>https://store.steampowered.com/app/2069420</v>
      </c>
    </row>
    <row r="42528" customFormat="false" ht="15" hidden="false" customHeight="false" outlineLevel="0" collapsed="false">
      <c r="A42528" s="1" t="s">
        <v>84841</v>
      </c>
      <c r="B42528" s="1" t="s">
        <v>84842</v>
      </c>
      <c r="C42528" s="1" t="str">
        <f aca="false">"https://store.steampowered.com/app/"&amp;A42528</f>
        <v>https://store.steampowered.com/app/2069480</v>
      </c>
    </row>
    <row r="42529" customFormat="false" ht="15" hidden="false" customHeight="false" outlineLevel="0" collapsed="false">
      <c r="A42529" s="1" t="s">
        <v>84843</v>
      </c>
      <c r="B42529" s="1" t="s">
        <v>84844</v>
      </c>
      <c r="C42529" s="1" t="str">
        <f aca="false">"https://store.steampowered.com/app/"&amp;A42529</f>
        <v>https://store.steampowered.com/app/206950</v>
      </c>
    </row>
    <row r="42530" customFormat="false" ht="15" hidden="false" customHeight="false" outlineLevel="0" collapsed="false">
      <c r="A42530" s="1" t="s">
        <v>84845</v>
      </c>
      <c r="B42530" s="1" t="s">
        <v>84846</v>
      </c>
      <c r="C42530" s="1" t="str">
        <f aca="false">"https://store.steampowered.com/app/"&amp;A42530</f>
        <v>https://store.steampowered.com/app/2069500</v>
      </c>
    </row>
    <row r="42531" customFormat="false" ht="15" hidden="false" customHeight="false" outlineLevel="0" collapsed="false">
      <c r="A42531" s="1" t="s">
        <v>84847</v>
      </c>
      <c r="B42531" s="1" t="s">
        <v>84848</v>
      </c>
      <c r="C42531" s="1" t="str">
        <f aca="false">"https://store.steampowered.com/app/"&amp;A42531</f>
        <v>https://store.steampowered.com/app/2069520</v>
      </c>
    </row>
    <row r="42532" customFormat="false" ht="17" hidden="false" customHeight="false" outlineLevel="0" collapsed="false">
      <c r="A42532" s="1" t="s">
        <v>84849</v>
      </c>
      <c r="B42532" s="1" t="s">
        <v>84850</v>
      </c>
      <c r="C42532" s="1" t="str">
        <f aca="false">"https://store.steampowered.com/app/"&amp;A42532</f>
        <v>https://store.steampowered.com/app/2069530</v>
      </c>
    </row>
    <row r="42533" customFormat="false" ht="15" hidden="false" customHeight="false" outlineLevel="0" collapsed="false">
      <c r="A42533" s="1" t="s">
        <v>84851</v>
      </c>
      <c r="B42533" s="1" t="s">
        <v>84852</v>
      </c>
      <c r="C42533" s="1" t="str">
        <f aca="false">"https://store.steampowered.com/app/"&amp;A42533</f>
        <v>https://store.steampowered.com/app/2069540</v>
      </c>
    </row>
    <row r="42534" customFormat="false" ht="15" hidden="false" customHeight="false" outlineLevel="0" collapsed="false">
      <c r="A42534" s="1" t="s">
        <v>84853</v>
      </c>
      <c r="B42534" s="1" t="s">
        <v>84854</v>
      </c>
      <c r="C42534" s="1" t="str">
        <f aca="false">"https://store.steampowered.com/app/"&amp;A42534</f>
        <v>https://store.steampowered.com/app/2069550</v>
      </c>
    </row>
    <row r="42535" customFormat="false" ht="15" hidden="false" customHeight="false" outlineLevel="0" collapsed="false">
      <c r="A42535" s="1" t="s">
        <v>84855</v>
      </c>
      <c r="B42535" s="1" t="s">
        <v>84856</v>
      </c>
      <c r="C42535" s="1" t="str">
        <f aca="false">"https://store.steampowered.com/app/"&amp;A42535</f>
        <v>https://store.steampowered.com/app/2069560</v>
      </c>
    </row>
    <row r="42536" customFormat="false" ht="15" hidden="false" customHeight="false" outlineLevel="0" collapsed="false">
      <c r="A42536" s="1" t="s">
        <v>84857</v>
      </c>
      <c r="B42536" s="1" t="s">
        <v>84858</v>
      </c>
      <c r="C42536" s="1" t="str">
        <f aca="false">"https://store.steampowered.com/app/"&amp;A42536</f>
        <v>https://store.steampowered.com/app/2069580</v>
      </c>
    </row>
    <row r="42537" customFormat="false" ht="15" hidden="false" customHeight="false" outlineLevel="0" collapsed="false">
      <c r="A42537" s="1" t="s">
        <v>84859</v>
      </c>
      <c r="B42537" s="1" t="s">
        <v>84860</v>
      </c>
      <c r="C42537" s="1" t="str">
        <f aca="false">"https://store.steampowered.com/app/"&amp;A42537</f>
        <v>https://store.steampowered.com/app/2069590</v>
      </c>
    </row>
    <row r="42538" customFormat="false" ht="15" hidden="false" customHeight="false" outlineLevel="0" collapsed="false">
      <c r="A42538" s="1" t="s">
        <v>84861</v>
      </c>
      <c r="B42538" s="1" t="s">
        <v>84862</v>
      </c>
      <c r="C42538" s="1" t="str">
        <f aca="false">"https://store.steampowered.com/app/"&amp;A42538</f>
        <v>https://store.steampowered.com/app/206960</v>
      </c>
    </row>
    <row r="42539" customFormat="false" ht="15" hidden="false" customHeight="false" outlineLevel="0" collapsed="false">
      <c r="A42539" s="1" t="s">
        <v>84863</v>
      </c>
      <c r="B42539" s="1" t="s">
        <v>84864</v>
      </c>
      <c r="C42539" s="1" t="str">
        <f aca="false">"https://store.steampowered.com/app/"&amp;A42539</f>
        <v>https://store.steampowered.com/app/2069630</v>
      </c>
    </row>
    <row r="42540" customFormat="false" ht="15" hidden="false" customHeight="false" outlineLevel="0" collapsed="false">
      <c r="A42540" s="1" t="s">
        <v>84865</v>
      </c>
      <c r="B42540" s="1" t="s">
        <v>23555</v>
      </c>
      <c r="C42540" s="1" t="str">
        <f aca="false">"https://store.steampowered.com/app/"&amp;A42540</f>
        <v>https://store.steampowered.com/app/2069640</v>
      </c>
    </row>
    <row r="42541" customFormat="false" ht="15" hidden="false" customHeight="false" outlineLevel="0" collapsed="false">
      <c r="A42541" s="1" t="s">
        <v>84866</v>
      </c>
      <c r="B42541" s="1" t="s">
        <v>84867</v>
      </c>
      <c r="C42541" s="1" t="str">
        <f aca="false">"https://store.steampowered.com/app/"&amp;A42541</f>
        <v>https://store.steampowered.com/app/2069670</v>
      </c>
    </row>
    <row r="42542" customFormat="false" ht="15" hidden="false" customHeight="false" outlineLevel="0" collapsed="false">
      <c r="A42542" s="1" t="s">
        <v>84868</v>
      </c>
      <c r="B42542" s="1" t="s">
        <v>84869</v>
      </c>
      <c r="C42542" s="1" t="str">
        <f aca="false">"https://store.steampowered.com/app/"&amp;A42542</f>
        <v>https://store.steampowered.com/app/2069680</v>
      </c>
    </row>
    <row r="42543" customFormat="false" ht="15" hidden="false" customHeight="false" outlineLevel="0" collapsed="false">
      <c r="A42543" s="1" t="s">
        <v>84870</v>
      </c>
      <c r="B42543" s="1" t="s">
        <v>84871</v>
      </c>
      <c r="C42543" s="1" t="str">
        <f aca="false">"https://store.steampowered.com/app/"&amp;A42543</f>
        <v>https://store.steampowered.com/app/206970</v>
      </c>
    </row>
    <row r="42544" customFormat="false" ht="15" hidden="false" customHeight="false" outlineLevel="0" collapsed="false">
      <c r="A42544" s="1" t="s">
        <v>84872</v>
      </c>
      <c r="B42544" s="1" t="s">
        <v>84873</v>
      </c>
      <c r="C42544" s="1" t="str">
        <f aca="false">"https://store.steampowered.com/app/"&amp;A42544</f>
        <v>https://store.steampowered.com/app/2069710</v>
      </c>
    </row>
    <row r="42545" customFormat="false" ht="15" hidden="false" customHeight="false" outlineLevel="0" collapsed="false">
      <c r="A42545" s="1" t="s">
        <v>84874</v>
      </c>
      <c r="B42545" s="1" t="s">
        <v>84875</v>
      </c>
      <c r="C42545" s="1" t="str">
        <f aca="false">"https://store.steampowered.com/app/"&amp;A42545</f>
        <v>https://store.steampowered.com/app/2069720</v>
      </c>
    </row>
    <row r="42546" customFormat="false" ht="15" hidden="false" customHeight="false" outlineLevel="0" collapsed="false">
      <c r="A42546" s="1" t="s">
        <v>84876</v>
      </c>
      <c r="B42546" s="1" t="s">
        <v>84877</v>
      </c>
      <c r="C42546" s="1" t="str">
        <f aca="false">"https://store.steampowered.com/app/"&amp;A42546</f>
        <v>https://store.steampowered.com/app/2069750</v>
      </c>
    </row>
    <row r="42547" customFormat="false" ht="15" hidden="false" customHeight="false" outlineLevel="0" collapsed="false">
      <c r="A42547" s="1" t="s">
        <v>84878</v>
      </c>
      <c r="B42547" s="1" t="s">
        <v>84879</v>
      </c>
      <c r="C42547" s="1" t="str">
        <f aca="false">"https://store.steampowered.com/app/"&amp;A42547</f>
        <v>https://store.steampowered.com/app/2069760</v>
      </c>
    </row>
    <row r="42548" customFormat="false" ht="15" hidden="false" customHeight="false" outlineLevel="0" collapsed="false">
      <c r="A42548" s="1" t="s">
        <v>84880</v>
      </c>
      <c r="B42548" s="1" t="s">
        <v>84881</v>
      </c>
      <c r="C42548" s="1" t="str">
        <f aca="false">"https://store.steampowered.com/app/"&amp;A42548</f>
        <v>https://store.steampowered.com/app/2069780</v>
      </c>
    </row>
    <row r="42549" customFormat="false" ht="15" hidden="false" customHeight="false" outlineLevel="0" collapsed="false">
      <c r="A42549" s="1" t="s">
        <v>84882</v>
      </c>
      <c r="B42549" s="1" t="s">
        <v>84883</v>
      </c>
      <c r="C42549" s="1" t="str">
        <f aca="false">"https://store.steampowered.com/app/"&amp;A42549</f>
        <v>https://store.steampowered.com/app/206980</v>
      </c>
    </row>
    <row r="42550" customFormat="false" ht="15" hidden="false" customHeight="false" outlineLevel="0" collapsed="false">
      <c r="A42550" s="1" t="s">
        <v>84884</v>
      </c>
      <c r="B42550" s="1" t="s">
        <v>84885</v>
      </c>
      <c r="C42550" s="1" t="str">
        <f aca="false">"https://store.steampowered.com/app/"&amp;A42550</f>
        <v>https://store.steampowered.com/app/2069800</v>
      </c>
    </row>
    <row r="42551" customFormat="false" ht="15" hidden="false" customHeight="false" outlineLevel="0" collapsed="false">
      <c r="A42551" s="1" t="s">
        <v>84886</v>
      </c>
      <c r="B42551" s="1" t="s">
        <v>84887</v>
      </c>
      <c r="C42551" s="1" t="str">
        <f aca="false">"https://store.steampowered.com/app/"&amp;A42551</f>
        <v>https://store.steampowered.com/app/2069820</v>
      </c>
    </row>
    <row r="42552" customFormat="false" ht="15" hidden="false" customHeight="false" outlineLevel="0" collapsed="false">
      <c r="A42552" s="1" t="s">
        <v>84888</v>
      </c>
      <c r="B42552" s="1" t="s">
        <v>84889</v>
      </c>
      <c r="C42552" s="1" t="str">
        <f aca="false">"https://store.steampowered.com/app/"&amp;A42552</f>
        <v>https://store.steampowered.com/app/2069870</v>
      </c>
    </row>
    <row r="42553" customFormat="false" ht="15" hidden="false" customHeight="false" outlineLevel="0" collapsed="false">
      <c r="A42553" s="1" t="s">
        <v>84890</v>
      </c>
      <c r="B42553" s="1" t="s">
        <v>84891</v>
      </c>
      <c r="C42553" s="1" t="str">
        <f aca="false">"https://store.steampowered.com/app/"&amp;A42553</f>
        <v>https://store.steampowered.com/app/2069890</v>
      </c>
    </row>
    <row r="42554" customFormat="false" ht="15" hidden="false" customHeight="false" outlineLevel="0" collapsed="false">
      <c r="A42554" s="1" t="s">
        <v>84892</v>
      </c>
      <c r="B42554" s="1" t="s">
        <v>84893</v>
      </c>
      <c r="C42554" s="1" t="str">
        <f aca="false">"https://store.steampowered.com/app/"&amp;A42554</f>
        <v>https://store.steampowered.com/app/2069900</v>
      </c>
    </row>
    <row r="42555" customFormat="false" ht="15" hidden="false" customHeight="false" outlineLevel="0" collapsed="false">
      <c r="A42555" s="1" t="s">
        <v>84894</v>
      </c>
      <c r="B42555" s="1" t="s">
        <v>84895</v>
      </c>
      <c r="C42555" s="1" t="str">
        <f aca="false">"https://store.steampowered.com/app/"&amp;A42555</f>
        <v>https://store.steampowered.com/app/2069920</v>
      </c>
    </row>
    <row r="42556" customFormat="false" ht="15" hidden="false" customHeight="false" outlineLevel="0" collapsed="false">
      <c r="A42556" s="1" t="s">
        <v>84896</v>
      </c>
      <c r="B42556" s="1" t="s">
        <v>84897</v>
      </c>
      <c r="C42556" s="1" t="str">
        <f aca="false">"https://store.steampowered.com/app/"&amp;A42556</f>
        <v>https://store.steampowered.com/app/2069930</v>
      </c>
    </row>
    <row r="42557" customFormat="false" ht="15" hidden="false" customHeight="false" outlineLevel="0" collapsed="false">
      <c r="A42557" s="1" t="s">
        <v>84898</v>
      </c>
      <c r="B42557" s="1" t="s">
        <v>84899</v>
      </c>
      <c r="C42557" s="1" t="str">
        <f aca="false">"https://store.steampowered.com/app/"&amp;A42557</f>
        <v>https://store.steampowered.com/app/2069940</v>
      </c>
    </row>
    <row r="42558" customFormat="false" ht="15" hidden="false" customHeight="false" outlineLevel="0" collapsed="false">
      <c r="A42558" s="1" t="s">
        <v>84900</v>
      </c>
      <c r="B42558" s="1" t="s">
        <v>84901</v>
      </c>
      <c r="C42558" s="1" t="str">
        <f aca="false">"https://store.steampowered.com/app/"&amp;A42558</f>
        <v>https://store.steampowered.com/app/2069950</v>
      </c>
    </row>
    <row r="42559" customFormat="false" ht="15" hidden="false" customHeight="false" outlineLevel="0" collapsed="false">
      <c r="A42559" s="1" t="s">
        <v>84902</v>
      </c>
      <c r="B42559" s="1" t="s">
        <v>84903</v>
      </c>
      <c r="C42559" s="1" t="str">
        <f aca="false">"https://store.steampowered.com/app/"&amp;A42559</f>
        <v>https://store.steampowered.com/app/2069960</v>
      </c>
    </row>
    <row r="42560" customFormat="false" ht="15" hidden="false" customHeight="false" outlineLevel="0" collapsed="false">
      <c r="A42560" s="1" t="s">
        <v>84904</v>
      </c>
      <c r="B42560" s="1" t="s">
        <v>84905</v>
      </c>
      <c r="C42560" s="1" t="str">
        <f aca="false">"https://store.steampowered.com/app/"&amp;A42560</f>
        <v>https://store.steampowered.com/app/2069990</v>
      </c>
    </row>
    <row r="42561" customFormat="false" ht="15" hidden="false" customHeight="false" outlineLevel="0" collapsed="false">
      <c r="A42561" s="1" t="s">
        <v>84906</v>
      </c>
      <c r="B42561" s="1" t="s">
        <v>84907</v>
      </c>
      <c r="C42561" s="1" t="str">
        <f aca="false">"https://store.steampowered.com/app/"&amp;A42561</f>
        <v>https://store.steampowered.com/app/20700</v>
      </c>
    </row>
    <row r="42562" customFormat="false" ht="15" hidden="false" customHeight="false" outlineLevel="0" collapsed="false">
      <c r="A42562" s="1" t="s">
        <v>84908</v>
      </c>
      <c r="B42562" s="1" t="s">
        <v>84909</v>
      </c>
      <c r="C42562" s="1" t="str">
        <f aca="false">"https://store.steampowered.com/app/"&amp;A42562</f>
        <v>https://store.steampowered.com/app/207000</v>
      </c>
    </row>
    <row r="42563" customFormat="false" ht="15" hidden="false" customHeight="false" outlineLevel="0" collapsed="false">
      <c r="A42563" s="1" t="s">
        <v>84910</v>
      </c>
      <c r="B42563" s="1" t="s">
        <v>84911</v>
      </c>
      <c r="C42563" s="1" t="str">
        <f aca="false">"https://store.steampowered.com/app/"&amp;A42563</f>
        <v>https://store.steampowered.com/app/2070000</v>
      </c>
    </row>
    <row r="42564" customFormat="false" ht="15" hidden="false" customHeight="false" outlineLevel="0" collapsed="false">
      <c r="A42564" s="1" t="s">
        <v>84912</v>
      </c>
      <c r="B42564" s="1" t="s">
        <v>84913</v>
      </c>
      <c r="C42564" s="1" t="str">
        <f aca="false">"https://store.steampowered.com/app/"&amp;A42564</f>
        <v>https://store.steampowered.com/app/2070020</v>
      </c>
    </row>
    <row r="42565" customFormat="false" ht="15" hidden="false" customHeight="false" outlineLevel="0" collapsed="false">
      <c r="A42565" s="1" t="s">
        <v>84914</v>
      </c>
      <c r="B42565" s="1" t="s">
        <v>84915</v>
      </c>
      <c r="C42565" s="1" t="str">
        <f aca="false">"https://store.steampowered.com/app/"&amp;A42565</f>
        <v>https://store.steampowered.com/app/2070030</v>
      </c>
    </row>
    <row r="42566" customFormat="false" ht="15" hidden="false" customHeight="false" outlineLevel="0" collapsed="false">
      <c r="A42566" s="1" t="s">
        <v>84916</v>
      </c>
      <c r="B42566" s="1" t="s">
        <v>84917</v>
      </c>
      <c r="C42566" s="1" t="str">
        <f aca="false">"https://store.steampowered.com/app/"&amp;A42566</f>
        <v>https://store.steampowered.com/app/2070040</v>
      </c>
    </row>
    <row r="42567" customFormat="false" ht="15" hidden="false" customHeight="false" outlineLevel="0" collapsed="false">
      <c r="A42567" s="1" t="s">
        <v>84918</v>
      </c>
      <c r="B42567" s="1" t="s">
        <v>84919</v>
      </c>
      <c r="C42567" s="1" t="str">
        <f aca="false">"https://store.steampowered.com/app/"&amp;A42567</f>
        <v>https://store.steampowered.com/app/2070050</v>
      </c>
    </row>
    <row r="42568" customFormat="false" ht="15" hidden="false" customHeight="false" outlineLevel="0" collapsed="false">
      <c r="A42568" s="1" t="s">
        <v>84920</v>
      </c>
      <c r="B42568" s="1" t="s">
        <v>84921</v>
      </c>
      <c r="C42568" s="1" t="str">
        <f aca="false">"https://store.steampowered.com/app/"&amp;A42568</f>
        <v>https://store.steampowered.com/app/2070060</v>
      </c>
    </row>
    <row r="42569" customFormat="false" ht="15" hidden="false" customHeight="false" outlineLevel="0" collapsed="false">
      <c r="A42569" s="1" t="s">
        <v>84922</v>
      </c>
      <c r="B42569" s="1" t="s">
        <v>84923</v>
      </c>
      <c r="C42569" s="1" t="str">
        <f aca="false">"https://store.steampowered.com/app/"&amp;A42569</f>
        <v>https://store.steampowered.com/app/2070070</v>
      </c>
    </row>
    <row r="42570" customFormat="false" ht="15" hidden="false" customHeight="false" outlineLevel="0" collapsed="false">
      <c r="A42570" s="1" t="s">
        <v>84924</v>
      </c>
      <c r="B42570" s="1" t="s">
        <v>84925</v>
      </c>
      <c r="C42570" s="1" t="str">
        <f aca="false">"https://store.steampowered.com/app/"&amp;A42570</f>
        <v>https://store.steampowered.com/app/207010</v>
      </c>
    </row>
    <row r="42571" customFormat="false" ht="15" hidden="false" customHeight="false" outlineLevel="0" collapsed="false">
      <c r="A42571" s="1" t="s">
        <v>84926</v>
      </c>
      <c r="B42571" s="1" t="s">
        <v>84927</v>
      </c>
      <c r="C42571" s="1" t="str">
        <f aca="false">"https://store.steampowered.com/app/"&amp;A42571</f>
        <v>https://store.steampowered.com/app/207011</v>
      </c>
    </row>
    <row r="42572" customFormat="false" ht="15" hidden="false" customHeight="false" outlineLevel="0" collapsed="false">
      <c r="A42572" s="1" t="s">
        <v>84928</v>
      </c>
      <c r="B42572" s="1" t="s">
        <v>84929</v>
      </c>
      <c r="C42572" s="1" t="str">
        <f aca="false">"https://store.steampowered.com/app/"&amp;A42572</f>
        <v>https://store.steampowered.com/app/207012</v>
      </c>
    </row>
    <row r="42573" customFormat="false" ht="15" hidden="false" customHeight="false" outlineLevel="0" collapsed="false">
      <c r="A42573" s="1" t="s">
        <v>84930</v>
      </c>
      <c r="B42573" s="1" t="s">
        <v>84931</v>
      </c>
      <c r="C42573" s="1" t="str">
        <f aca="false">"https://store.steampowered.com/app/"&amp;A42573</f>
        <v>https://store.steampowered.com/app/2070120</v>
      </c>
    </row>
    <row r="42574" customFormat="false" ht="15" hidden="false" customHeight="false" outlineLevel="0" collapsed="false">
      <c r="A42574" s="1" t="s">
        <v>84932</v>
      </c>
      <c r="B42574" s="1" t="s">
        <v>84933</v>
      </c>
      <c r="C42574" s="1" t="str">
        <f aca="false">"https://store.steampowered.com/app/"&amp;A42574</f>
        <v>https://store.steampowered.com/app/2070130</v>
      </c>
    </row>
    <row r="42575" customFormat="false" ht="15" hidden="false" customHeight="false" outlineLevel="0" collapsed="false">
      <c r="A42575" s="1" t="s">
        <v>84934</v>
      </c>
      <c r="B42575" s="1" t="s">
        <v>84935</v>
      </c>
      <c r="C42575" s="1" t="str">
        <f aca="false">"https://store.steampowered.com/app/"&amp;A42575</f>
        <v>https://store.steampowered.com/app/2070140</v>
      </c>
    </row>
    <row r="42576" customFormat="false" ht="15" hidden="false" customHeight="false" outlineLevel="0" collapsed="false">
      <c r="A42576" s="1" t="s">
        <v>84936</v>
      </c>
      <c r="B42576" s="1" t="s">
        <v>84937</v>
      </c>
      <c r="C42576" s="1" t="str">
        <f aca="false">"https://store.steampowered.com/app/"&amp;A42576</f>
        <v>https://store.steampowered.com/app/2070150</v>
      </c>
    </row>
    <row r="42577" customFormat="false" ht="15" hidden="false" customHeight="false" outlineLevel="0" collapsed="false">
      <c r="A42577" s="1" t="s">
        <v>84938</v>
      </c>
      <c r="B42577" s="1" t="s">
        <v>84939</v>
      </c>
      <c r="C42577" s="1" t="str">
        <f aca="false">"https://store.steampowered.com/app/"&amp;A42577</f>
        <v>https://store.steampowered.com/app/2070170</v>
      </c>
    </row>
    <row r="42578" customFormat="false" ht="15" hidden="false" customHeight="false" outlineLevel="0" collapsed="false">
      <c r="A42578" s="1" t="s">
        <v>84940</v>
      </c>
      <c r="B42578" s="1" t="s">
        <v>84941</v>
      </c>
      <c r="C42578" s="1" t="str">
        <f aca="false">"https://store.steampowered.com/app/"&amp;A42578</f>
        <v>https://store.steampowered.com/app/2070180</v>
      </c>
    </row>
    <row r="42579" customFormat="false" ht="15" hidden="false" customHeight="false" outlineLevel="0" collapsed="false">
      <c r="A42579" s="1" t="s">
        <v>84942</v>
      </c>
      <c r="B42579" s="1" t="s">
        <v>84943</v>
      </c>
      <c r="C42579" s="1" t="str">
        <f aca="false">"https://store.steampowered.com/app/"&amp;A42579</f>
        <v>https://store.steampowered.com/app/2070190</v>
      </c>
    </row>
    <row r="42580" customFormat="false" ht="15" hidden="false" customHeight="false" outlineLevel="0" collapsed="false">
      <c r="A42580" s="1" t="s">
        <v>84944</v>
      </c>
      <c r="B42580" s="1" t="s">
        <v>84945</v>
      </c>
      <c r="C42580" s="1" t="str">
        <f aca="false">"https://store.steampowered.com/app/"&amp;A42580</f>
        <v>https://store.steampowered.com/app/207020</v>
      </c>
    </row>
    <row r="42581" customFormat="false" ht="15" hidden="false" customHeight="false" outlineLevel="0" collapsed="false">
      <c r="A42581" s="1" t="s">
        <v>84946</v>
      </c>
      <c r="B42581" s="1" t="s">
        <v>84947</v>
      </c>
      <c r="C42581" s="1" t="str">
        <f aca="false">"https://store.steampowered.com/app/"&amp;A42581</f>
        <v>https://store.steampowered.com/app/2070210</v>
      </c>
    </row>
    <row r="42582" customFormat="false" ht="15" hidden="false" customHeight="false" outlineLevel="0" collapsed="false">
      <c r="A42582" s="1" t="s">
        <v>84948</v>
      </c>
      <c r="B42582" s="1" t="s">
        <v>84949</v>
      </c>
      <c r="C42582" s="1" t="str">
        <f aca="false">"https://store.steampowered.com/app/"&amp;A42582</f>
        <v>https://store.steampowered.com/app/2070220</v>
      </c>
    </row>
    <row r="42583" customFormat="false" ht="15" hidden="false" customHeight="false" outlineLevel="0" collapsed="false">
      <c r="A42583" s="1" t="s">
        <v>84950</v>
      </c>
      <c r="B42583" s="1" t="s">
        <v>84951</v>
      </c>
      <c r="C42583" s="1" t="str">
        <f aca="false">"https://store.steampowered.com/app/"&amp;A42583</f>
        <v>https://store.steampowered.com/app/2070240</v>
      </c>
    </row>
    <row r="42584" customFormat="false" ht="15" hidden="false" customHeight="false" outlineLevel="0" collapsed="false">
      <c r="A42584" s="1" t="s">
        <v>84952</v>
      </c>
      <c r="B42584" s="1" t="s">
        <v>84953</v>
      </c>
      <c r="C42584" s="1" t="str">
        <f aca="false">"https://store.steampowered.com/app/"&amp;A42584</f>
        <v>https://store.steampowered.com/app/2070250</v>
      </c>
    </row>
    <row r="42585" customFormat="false" ht="15" hidden="false" customHeight="false" outlineLevel="0" collapsed="false">
      <c r="A42585" s="1" t="s">
        <v>84954</v>
      </c>
      <c r="B42585" s="1" t="s">
        <v>84955</v>
      </c>
      <c r="C42585" s="1" t="str">
        <f aca="false">"https://store.steampowered.com/app/"&amp;A42585</f>
        <v>https://store.steampowered.com/app/2070280</v>
      </c>
    </row>
    <row r="42586" customFormat="false" ht="15" hidden="false" customHeight="false" outlineLevel="0" collapsed="false">
      <c r="A42586" s="1" t="s">
        <v>84956</v>
      </c>
      <c r="B42586" s="1" t="s">
        <v>84957</v>
      </c>
      <c r="C42586" s="1" t="str">
        <f aca="false">"https://store.steampowered.com/app/"&amp;A42586</f>
        <v>https://store.steampowered.com/app/2070320</v>
      </c>
    </row>
    <row r="42587" customFormat="false" ht="17" hidden="false" customHeight="false" outlineLevel="0" collapsed="false">
      <c r="A42587" s="1" t="s">
        <v>84958</v>
      </c>
      <c r="B42587" s="1" t="s">
        <v>84959</v>
      </c>
      <c r="C42587" s="1" t="str">
        <f aca="false">"https://store.steampowered.com/app/"&amp;A42587</f>
        <v>https://store.steampowered.com/app/2070340</v>
      </c>
    </row>
    <row r="42588" customFormat="false" ht="15" hidden="false" customHeight="false" outlineLevel="0" collapsed="false">
      <c r="A42588" s="1" t="s">
        <v>84960</v>
      </c>
      <c r="B42588" s="1" t="s">
        <v>84961</v>
      </c>
      <c r="C42588" s="1" t="str">
        <f aca="false">"https://store.steampowered.com/app/"&amp;A42588</f>
        <v>https://store.steampowered.com/app/2070360</v>
      </c>
    </row>
    <row r="42589" customFormat="false" ht="15" hidden="false" customHeight="false" outlineLevel="0" collapsed="false">
      <c r="A42589" s="1" t="s">
        <v>84962</v>
      </c>
      <c r="B42589" s="1" t="s">
        <v>84963</v>
      </c>
      <c r="C42589" s="1" t="str">
        <f aca="false">"https://store.steampowered.com/app/"&amp;A42589</f>
        <v>https://store.steampowered.com/app/2070361</v>
      </c>
    </row>
    <row r="42590" customFormat="false" ht="15" hidden="false" customHeight="false" outlineLevel="0" collapsed="false">
      <c r="A42590" s="1" t="s">
        <v>84964</v>
      </c>
      <c r="B42590" s="1" t="s">
        <v>84965</v>
      </c>
      <c r="C42590" s="1" t="str">
        <f aca="false">"https://store.steampowered.com/app/"&amp;A42590</f>
        <v>https://store.steampowered.com/app/2070362</v>
      </c>
    </row>
    <row r="42591" customFormat="false" ht="15" hidden="false" customHeight="false" outlineLevel="0" collapsed="false">
      <c r="A42591" s="1" t="s">
        <v>84966</v>
      </c>
      <c r="B42591" s="1" t="s">
        <v>84967</v>
      </c>
      <c r="C42591" s="1" t="str">
        <f aca="false">"https://store.steampowered.com/app/"&amp;A42591</f>
        <v>https://store.steampowered.com/app/2070370</v>
      </c>
    </row>
    <row r="42592" customFormat="false" ht="17" hidden="false" customHeight="false" outlineLevel="0" collapsed="false">
      <c r="A42592" s="1" t="s">
        <v>84968</v>
      </c>
      <c r="B42592" s="1" t="s">
        <v>84969</v>
      </c>
      <c r="C42592" s="1" t="str">
        <f aca="false">"https://store.steampowered.com/app/"&amp;A42592</f>
        <v>https://store.steampowered.com/app/2070380</v>
      </c>
    </row>
    <row r="42593" customFormat="false" ht="15" hidden="false" customHeight="false" outlineLevel="0" collapsed="false">
      <c r="A42593" s="1" t="s">
        <v>84970</v>
      </c>
      <c r="B42593" s="1" t="s">
        <v>84971</v>
      </c>
      <c r="C42593" s="1" t="str">
        <f aca="false">"https://store.steampowered.com/app/"&amp;A42593</f>
        <v>https://store.steampowered.com/app/207040</v>
      </c>
    </row>
    <row r="42594" customFormat="false" ht="15" hidden="false" customHeight="false" outlineLevel="0" collapsed="false">
      <c r="A42594" s="1" t="s">
        <v>84972</v>
      </c>
      <c r="B42594" s="1" t="s">
        <v>84973</v>
      </c>
      <c r="C42594" s="1" t="str">
        <f aca="false">"https://store.steampowered.com/app/"&amp;A42594</f>
        <v>https://store.steampowered.com/app/2070400</v>
      </c>
    </row>
    <row r="42595" customFormat="false" ht="15" hidden="false" customHeight="false" outlineLevel="0" collapsed="false">
      <c r="A42595" s="1" t="s">
        <v>84974</v>
      </c>
      <c r="B42595" s="1" t="s">
        <v>84975</v>
      </c>
      <c r="C42595" s="1" t="str">
        <f aca="false">"https://store.steampowered.com/app/"&amp;A42595</f>
        <v>https://store.steampowered.com/app/2070410</v>
      </c>
    </row>
    <row r="42596" customFormat="false" ht="15" hidden="false" customHeight="false" outlineLevel="0" collapsed="false">
      <c r="A42596" s="1" t="s">
        <v>84976</v>
      </c>
      <c r="B42596" s="1" t="s">
        <v>84977</v>
      </c>
      <c r="C42596" s="1" t="str">
        <f aca="false">"https://store.steampowered.com/app/"&amp;A42596</f>
        <v>https://store.steampowered.com/app/2070420</v>
      </c>
    </row>
    <row r="42597" customFormat="false" ht="15" hidden="false" customHeight="false" outlineLevel="0" collapsed="false">
      <c r="A42597" s="1" t="s">
        <v>84978</v>
      </c>
      <c r="B42597" s="1" t="s">
        <v>84979</v>
      </c>
      <c r="C42597" s="1" t="str">
        <f aca="false">"https://store.steampowered.com/app/"&amp;A42597</f>
        <v>https://store.steampowered.com/app/2070440</v>
      </c>
    </row>
    <row r="42598" customFormat="false" ht="15" hidden="false" customHeight="false" outlineLevel="0" collapsed="false">
      <c r="A42598" s="1" t="s">
        <v>84980</v>
      </c>
      <c r="B42598" s="1" t="s">
        <v>84981</v>
      </c>
      <c r="C42598" s="1" t="str">
        <f aca="false">"https://store.steampowered.com/app/"&amp;A42598</f>
        <v>https://store.steampowered.com/app/2070460</v>
      </c>
    </row>
    <row r="42599" customFormat="false" ht="15" hidden="false" customHeight="false" outlineLevel="0" collapsed="false">
      <c r="A42599" s="1" t="s">
        <v>84982</v>
      </c>
      <c r="B42599" s="1" t="s">
        <v>84983</v>
      </c>
      <c r="C42599" s="1" t="str">
        <f aca="false">"https://store.steampowered.com/app/"&amp;A42599</f>
        <v>https://store.steampowered.com/app/2070470</v>
      </c>
    </row>
    <row r="42600" customFormat="false" ht="15" hidden="false" customHeight="false" outlineLevel="0" collapsed="false">
      <c r="A42600" s="1" t="s">
        <v>84984</v>
      </c>
      <c r="B42600" s="1" t="s">
        <v>84985</v>
      </c>
      <c r="C42600" s="1" t="str">
        <f aca="false">"https://store.steampowered.com/app/"&amp;A42600</f>
        <v>https://store.steampowered.com/app/2070500</v>
      </c>
    </row>
    <row r="42601" customFormat="false" ht="15" hidden="false" customHeight="false" outlineLevel="0" collapsed="false">
      <c r="A42601" s="1" t="s">
        <v>84986</v>
      </c>
      <c r="B42601" s="1" t="s">
        <v>84987</v>
      </c>
      <c r="C42601" s="1" t="str">
        <f aca="false">"https://store.steampowered.com/app/"&amp;A42601</f>
        <v>https://store.steampowered.com/app/2070510</v>
      </c>
    </row>
    <row r="42602" customFormat="false" ht="15" hidden="false" customHeight="false" outlineLevel="0" collapsed="false">
      <c r="A42602" s="1" t="s">
        <v>84988</v>
      </c>
      <c r="B42602" s="1" t="s">
        <v>84989</v>
      </c>
      <c r="C42602" s="1" t="str">
        <f aca="false">"https://store.steampowered.com/app/"&amp;A42602</f>
        <v>https://store.steampowered.com/app/2070520</v>
      </c>
    </row>
    <row r="42603" customFormat="false" ht="15" hidden="false" customHeight="false" outlineLevel="0" collapsed="false">
      <c r="A42603" s="1" t="s">
        <v>84990</v>
      </c>
      <c r="B42603" s="1" t="s">
        <v>84991</v>
      </c>
      <c r="C42603" s="1" t="str">
        <f aca="false">"https://store.steampowered.com/app/"&amp;A42603</f>
        <v>https://store.steampowered.com/app/2070540</v>
      </c>
    </row>
    <row r="42604" customFormat="false" ht="15" hidden="false" customHeight="false" outlineLevel="0" collapsed="false">
      <c r="A42604" s="1" t="s">
        <v>84992</v>
      </c>
      <c r="B42604" s="1" t="s">
        <v>84993</v>
      </c>
      <c r="C42604" s="1" t="str">
        <f aca="false">"https://store.steampowered.com/app/"&amp;A42604</f>
        <v>https://store.steampowered.com/app/2070550</v>
      </c>
    </row>
    <row r="42605" customFormat="false" ht="15" hidden="false" customHeight="false" outlineLevel="0" collapsed="false">
      <c r="A42605" s="1" t="s">
        <v>84994</v>
      </c>
      <c r="B42605" s="1" t="s">
        <v>84995</v>
      </c>
      <c r="C42605" s="1" t="str">
        <f aca="false">"https://store.steampowered.com/app/"&amp;A42605</f>
        <v>https://store.steampowered.com/app/2070560</v>
      </c>
    </row>
    <row r="42606" customFormat="false" ht="15" hidden="false" customHeight="false" outlineLevel="0" collapsed="false">
      <c r="A42606" s="1" t="s">
        <v>84996</v>
      </c>
      <c r="B42606" s="1" t="s">
        <v>84997</v>
      </c>
      <c r="C42606" s="1" t="str">
        <f aca="false">"https://store.steampowered.com/app/"&amp;A42606</f>
        <v>https://store.steampowered.com/app/2070580</v>
      </c>
    </row>
    <row r="42607" customFormat="false" ht="15" hidden="false" customHeight="false" outlineLevel="0" collapsed="false">
      <c r="A42607" s="1" t="s">
        <v>84998</v>
      </c>
      <c r="B42607" s="1" t="s">
        <v>84999</v>
      </c>
      <c r="C42607" s="1" t="str">
        <f aca="false">"https://store.steampowered.com/app/"&amp;A42607</f>
        <v>https://store.steampowered.com/app/207060</v>
      </c>
    </row>
    <row r="42608" customFormat="false" ht="15" hidden="false" customHeight="false" outlineLevel="0" collapsed="false">
      <c r="A42608" s="1" t="s">
        <v>85000</v>
      </c>
      <c r="B42608" s="1" t="s">
        <v>85001</v>
      </c>
      <c r="C42608" s="1" t="str">
        <f aca="false">"https://store.steampowered.com/app/"&amp;A42608</f>
        <v>https://store.steampowered.com/app/2070610</v>
      </c>
    </row>
    <row r="42609" customFormat="false" ht="15" hidden="false" customHeight="false" outlineLevel="0" collapsed="false">
      <c r="A42609" s="1" t="s">
        <v>85002</v>
      </c>
      <c r="B42609" s="1" t="s">
        <v>85003</v>
      </c>
      <c r="C42609" s="1" t="str">
        <f aca="false">"https://store.steampowered.com/app/"&amp;A42609</f>
        <v>https://store.steampowered.com/app/2070640</v>
      </c>
    </row>
    <row r="42610" customFormat="false" ht="15" hidden="false" customHeight="false" outlineLevel="0" collapsed="false">
      <c r="A42610" s="1" t="s">
        <v>85004</v>
      </c>
      <c r="B42610" s="1" t="s">
        <v>85005</v>
      </c>
      <c r="C42610" s="1" t="str">
        <f aca="false">"https://store.steampowered.com/app/"&amp;A42610</f>
        <v>https://store.steampowered.com/app/2070670</v>
      </c>
    </row>
    <row r="42611" customFormat="false" ht="15" hidden="false" customHeight="false" outlineLevel="0" collapsed="false">
      <c r="A42611" s="1" t="s">
        <v>85006</v>
      </c>
      <c r="B42611" s="1" t="s">
        <v>85007</v>
      </c>
      <c r="C42611" s="1" t="str">
        <f aca="false">"https://store.steampowered.com/app/"&amp;A42611</f>
        <v>https://store.steampowered.com/app/2070680</v>
      </c>
    </row>
    <row r="42612" customFormat="false" ht="15" hidden="false" customHeight="false" outlineLevel="0" collapsed="false">
      <c r="A42612" s="1" t="s">
        <v>85008</v>
      </c>
      <c r="B42612" s="1" t="s">
        <v>85009</v>
      </c>
      <c r="C42612" s="1" t="str">
        <f aca="false">"https://store.steampowered.com/app/"&amp;A42612</f>
        <v>https://store.steampowered.com/app/2070690</v>
      </c>
    </row>
    <row r="42613" customFormat="false" ht="15" hidden="false" customHeight="false" outlineLevel="0" collapsed="false">
      <c r="A42613" s="1" t="s">
        <v>85010</v>
      </c>
      <c r="B42613" s="1" t="s">
        <v>85011</v>
      </c>
      <c r="C42613" s="1" t="str">
        <f aca="false">"https://store.steampowered.com/app/"&amp;A42613</f>
        <v>https://store.steampowered.com/app/2070710</v>
      </c>
    </row>
    <row r="42614" customFormat="false" ht="15" hidden="false" customHeight="false" outlineLevel="0" collapsed="false">
      <c r="A42614" s="1" t="s">
        <v>85012</v>
      </c>
      <c r="B42614" s="1" t="s">
        <v>85013</v>
      </c>
      <c r="C42614" s="1" t="str">
        <f aca="false">"https://store.steampowered.com/app/"&amp;A42614</f>
        <v>https://store.steampowered.com/app/2070730</v>
      </c>
    </row>
    <row r="42615" customFormat="false" ht="15" hidden="false" customHeight="false" outlineLevel="0" collapsed="false">
      <c r="A42615" s="1" t="s">
        <v>85014</v>
      </c>
      <c r="B42615" s="1" t="s">
        <v>85015</v>
      </c>
      <c r="C42615" s="1" t="str">
        <f aca="false">"https://store.steampowered.com/app/"&amp;A42615</f>
        <v>https://store.steampowered.com/app/2070740</v>
      </c>
    </row>
    <row r="42616" customFormat="false" ht="15" hidden="false" customHeight="false" outlineLevel="0" collapsed="false">
      <c r="A42616" s="1" t="s">
        <v>85016</v>
      </c>
      <c r="B42616" s="1" t="s">
        <v>85017</v>
      </c>
      <c r="C42616" s="1" t="str">
        <f aca="false">"https://store.steampowered.com/app/"&amp;A42616</f>
        <v>https://store.steampowered.com/app/2070750</v>
      </c>
    </row>
    <row r="42617" customFormat="false" ht="15" hidden="false" customHeight="false" outlineLevel="0" collapsed="false">
      <c r="A42617" s="1" t="s">
        <v>85018</v>
      </c>
      <c r="B42617" s="1" t="s">
        <v>85019</v>
      </c>
      <c r="C42617" s="1" t="str">
        <f aca="false">"https://store.steampowered.com/app/"&amp;A42617</f>
        <v>https://store.steampowered.com/app/2070760</v>
      </c>
    </row>
    <row r="42618" customFormat="false" ht="15" hidden="false" customHeight="false" outlineLevel="0" collapsed="false">
      <c r="A42618" s="1" t="s">
        <v>85020</v>
      </c>
      <c r="B42618" s="1" t="s">
        <v>85021</v>
      </c>
      <c r="C42618" s="1" t="str">
        <f aca="false">"https://store.steampowered.com/app/"&amp;A42618</f>
        <v>https://store.steampowered.com/app/2070770</v>
      </c>
    </row>
    <row r="42619" customFormat="false" ht="15" hidden="false" customHeight="false" outlineLevel="0" collapsed="false">
      <c r="A42619" s="1" t="s">
        <v>85022</v>
      </c>
      <c r="B42619" s="1" t="s">
        <v>85023</v>
      </c>
      <c r="C42619" s="1" t="str">
        <f aca="false">"https://store.steampowered.com/app/"&amp;A42619</f>
        <v>https://store.steampowered.com/app/207080</v>
      </c>
    </row>
    <row r="42620" customFormat="false" ht="15" hidden="false" customHeight="false" outlineLevel="0" collapsed="false">
      <c r="A42620" s="1" t="s">
        <v>85024</v>
      </c>
      <c r="B42620" s="1" t="s">
        <v>85025</v>
      </c>
      <c r="C42620" s="1" t="str">
        <f aca="false">"https://store.steampowered.com/app/"&amp;A42620</f>
        <v>https://store.steampowered.com/app/2070820</v>
      </c>
    </row>
    <row r="42621" customFormat="false" ht="15" hidden="false" customHeight="false" outlineLevel="0" collapsed="false">
      <c r="A42621" s="1" t="s">
        <v>85026</v>
      </c>
      <c r="B42621" s="1" t="s">
        <v>85027</v>
      </c>
      <c r="C42621" s="1" t="str">
        <f aca="false">"https://store.steampowered.com/app/"&amp;A42621</f>
        <v>https://store.steampowered.com/app/2070830</v>
      </c>
    </row>
    <row r="42622" customFormat="false" ht="15" hidden="false" customHeight="false" outlineLevel="0" collapsed="false">
      <c r="A42622" s="1" t="s">
        <v>85028</v>
      </c>
      <c r="B42622" s="1" t="s">
        <v>85029</v>
      </c>
      <c r="C42622" s="1" t="str">
        <f aca="false">"https://store.steampowered.com/app/"&amp;A42622</f>
        <v>https://store.steampowered.com/app/2070860</v>
      </c>
    </row>
    <row r="42623" customFormat="false" ht="15" hidden="false" customHeight="false" outlineLevel="0" collapsed="false">
      <c r="A42623" s="1" t="s">
        <v>85030</v>
      </c>
      <c r="B42623" s="1" t="s">
        <v>85031</v>
      </c>
      <c r="C42623" s="1" t="str">
        <f aca="false">"https://store.steampowered.com/app/"&amp;A42623</f>
        <v>https://store.steampowered.com/app/2070880</v>
      </c>
    </row>
    <row r="42624" customFormat="false" ht="15" hidden="false" customHeight="false" outlineLevel="0" collapsed="false">
      <c r="A42624" s="1" t="s">
        <v>85032</v>
      </c>
      <c r="B42624" s="1" t="s">
        <v>85033</v>
      </c>
      <c r="C42624" s="1" t="str">
        <f aca="false">"https://store.steampowered.com/app/"&amp;A42624</f>
        <v>https://store.steampowered.com/app/2070900</v>
      </c>
    </row>
    <row r="42625" customFormat="false" ht="15" hidden="false" customHeight="false" outlineLevel="0" collapsed="false">
      <c r="A42625" s="1" t="s">
        <v>85034</v>
      </c>
      <c r="B42625" s="1" t="s">
        <v>85035</v>
      </c>
      <c r="C42625" s="1" t="str">
        <f aca="false">"https://store.steampowered.com/app/"&amp;A42625</f>
        <v>https://store.steampowered.com/app/2070910</v>
      </c>
    </row>
    <row r="42626" customFormat="false" ht="15" hidden="false" customHeight="false" outlineLevel="0" collapsed="false">
      <c r="A42626" s="1" t="s">
        <v>85036</v>
      </c>
      <c r="B42626" s="1" t="s">
        <v>85037</v>
      </c>
      <c r="C42626" s="1" t="str">
        <f aca="false">"https://store.steampowered.com/app/"&amp;A42626</f>
        <v>https://store.steampowered.com/app/2070920</v>
      </c>
    </row>
    <row r="42627" customFormat="false" ht="15" hidden="false" customHeight="false" outlineLevel="0" collapsed="false">
      <c r="A42627" s="1" t="s">
        <v>85038</v>
      </c>
      <c r="B42627" s="1" t="s">
        <v>85039</v>
      </c>
      <c r="C42627" s="1" t="str">
        <f aca="false">"https://store.steampowered.com/app/"&amp;A42627</f>
        <v>https://store.steampowered.com/app/2070930</v>
      </c>
    </row>
    <row r="42628" customFormat="false" ht="15" hidden="false" customHeight="false" outlineLevel="0" collapsed="false">
      <c r="A42628" s="1" t="s">
        <v>85040</v>
      </c>
      <c r="B42628" s="1" t="s">
        <v>85041</v>
      </c>
      <c r="C42628" s="1" t="str">
        <f aca="false">"https://store.steampowered.com/app/"&amp;A42628</f>
        <v>https://store.steampowered.com/app/2070940</v>
      </c>
    </row>
    <row r="42629" customFormat="false" ht="15" hidden="false" customHeight="false" outlineLevel="0" collapsed="false">
      <c r="A42629" s="1" t="s">
        <v>85042</v>
      </c>
      <c r="B42629" s="1" t="s">
        <v>85043</v>
      </c>
      <c r="C42629" s="1" t="str">
        <f aca="false">"https://store.steampowered.com/app/"&amp;A42629</f>
        <v>https://store.steampowered.com/app/2070950</v>
      </c>
    </row>
    <row r="42630" customFormat="false" ht="15" hidden="false" customHeight="false" outlineLevel="0" collapsed="false">
      <c r="A42630" s="1" t="s">
        <v>85044</v>
      </c>
      <c r="B42630" s="1" t="s">
        <v>85045</v>
      </c>
      <c r="C42630" s="1" t="str">
        <f aca="false">"https://store.steampowered.com/app/"&amp;A42630</f>
        <v>https://store.steampowered.com/app/2070960</v>
      </c>
    </row>
    <row r="42631" customFormat="false" ht="15" hidden="false" customHeight="false" outlineLevel="0" collapsed="false">
      <c r="A42631" s="1" t="s">
        <v>85046</v>
      </c>
      <c r="B42631" s="1" t="s">
        <v>85047</v>
      </c>
      <c r="C42631" s="1" t="str">
        <f aca="false">"https://store.steampowered.com/app/"&amp;A42631</f>
        <v>https://store.steampowered.com/app/2070970</v>
      </c>
    </row>
    <row r="42632" customFormat="false" ht="15" hidden="false" customHeight="false" outlineLevel="0" collapsed="false">
      <c r="A42632" s="1" t="s">
        <v>85048</v>
      </c>
      <c r="B42632" s="1" t="s">
        <v>85049</v>
      </c>
      <c r="C42632" s="1" t="str">
        <f aca="false">"https://store.steampowered.com/app/"&amp;A42632</f>
        <v>https://store.steampowered.com/app/2070990</v>
      </c>
    </row>
    <row r="42633" customFormat="false" ht="15" hidden="false" customHeight="false" outlineLevel="0" collapsed="false">
      <c r="A42633" s="1" t="s">
        <v>85050</v>
      </c>
      <c r="B42633" s="1" t="s">
        <v>85051</v>
      </c>
      <c r="C42633" s="1" t="str">
        <f aca="false">"https://store.steampowered.com/app/"&amp;A42633</f>
        <v>https://store.steampowered.com/app/20710</v>
      </c>
    </row>
    <row r="42634" customFormat="false" ht="15" hidden="false" customHeight="false" outlineLevel="0" collapsed="false">
      <c r="A42634" s="1" t="s">
        <v>85052</v>
      </c>
      <c r="B42634" s="1" t="s">
        <v>85053</v>
      </c>
      <c r="C42634" s="1" t="str">
        <f aca="false">"https://store.steampowered.com/app/"&amp;A42634</f>
        <v>https://store.steampowered.com/app/207100</v>
      </c>
    </row>
    <row r="42635" customFormat="false" ht="15" hidden="false" customHeight="false" outlineLevel="0" collapsed="false">
      <c r="A42635" s="1" t="s">
        <v>85054</v>
      </c>
      <c r="B42635" s="1" t="s">
        <v>85055</v>
      </c>
      <c r="C42635" s="1" t="str">
        <f aca="false">"https://store.steampowered.com/app/"&amp;A42635</f>
        <v>https://store.steampowered.com/app/2071000</v>
      </c>
    </row>
    <row r="42636" customFormat="false" ht="15" hidden="false" customHeight="false" outlineLevel="0" collapsed="false">
      <c r="A42636" s="1" t="s">
        <v>85056</v>
      </c>
      <c r="B42636" s="1" t="s">
        <v>85057</v>
      </c>
      <c r="C42636" s="1" t="str">
        <f aca="false">"https://store.steampowered.com/app/"&amp;A42636</f>
        <v>https://store.steampowered.com/app/2071020</v>
      </c>
    </row>
    <row r="42637" customFormat="false" ht="15" hidden="false" customHeight="false" outlineLevel="0" collapsed="false">
      <c r="A42637" s="1" t="s">
        <v>85058</v>
      </c>
      <c r="B42637" s="1" t="s">
        <v>85059</v>
      </c>
      <c r="C42637" s="1" t="str">
        <f aca="false">"https://store.steampowered.com/app/"&amp;A42637</f>
        <v>https://store.steampowered.com/app/2071030</v>
      </c>
    </row>
    <row r="42638" customFormat="false" ht="17" hidden="false" customHeight="false" outlineLevel="0" collapsed="false">
      <c r="A42638" s="1" t="s">
        <v>85060</v>
      </c>
      <c r="B42638" s="1" t="s">
        <v>85061</v>
      </c>
      <c r="C42638" s="1" t="str">
        <f aca="false">"https://store.steampowered.com/app/"&amp;A42638</f>
        <v>https://store.steampowered.com/app/2071040</v>
      </c>
    </row>
    <row r="42639" customFormat="false" ht="15" hidden="false" customHeight="false" outlineLevel="0" collapsed="false">
      <c r="A42639" s="1" t="s">
        <v>85062</v>
      </c>
      <c r="B42639" s="1" t="s">
        <v>85063</v>
      </c>
      <c r="C42639" s="1" t="str">
        <f aca="false">"https://store.steampowered.com/app/"&amp;A42639</f>
        <v>https://store.steampowered.com/app/2071050</v>
      </c>
    </row>
    <row r="42640" customFormat="false" ht="15" hidden="false" customHeight="false" outlineLevel="0" collapsed="false">
      <c r="A42640" s="1" t="s">
        <v>85064</v>
      </c>
      <c r="B42640" s="1" t="s">
        <v>85065</v>
      </c>
      <c r="C42640" s="1" t="str">
        <f aca="false">"https://store.steampowered.com/app/"&amp;A42640</f>
        <v>https://store.steampowered.com/app/2071060</v>
      </c>
    </row>
    <row r="42641" customFormat="false" ht="15" hidden="false" customHeight="false" outlineLevel="0" collapsed="false">
      <c r="A42641" s="1" t="s">
        <v>85066</v>
      </c>
      <c r="B42641" s="1" t="s">
        <v>85067</v>
      </c>
      <c r="C42641" s="1" t="str">
        <f aca="false">"https://store.steampowered.com/app/"&amp;A42641</f>
        <v>https://store.steampowered.com/app/2071100</v>
      </c>
    </row>
    <row r="42642" customFormat="false" ht="15" hidden="false" customHeight="false" outlineLevel="0" collapsed="false">
      <c r="A42642" s="1" t="s">
        <v>85068</v>
      </c>
      <c r="B42642" s="1" t="s">
        <v>85069</v>
      </c>
      <c r="C42642" s="1" t="str">
        <f aca="false">"https://store.steampowered.com/app/"&amp;A42642</f>
        <v>https://store.steampowered.com/app/207111</v>
      </c>
    </row>
    <row r="42643" customFormat="false" ht="17" hidden="false" customHeight="false" outlineLevel="0" collapsed="false">
      <c r="A42643" s="1" t="s">
        <v>85070</v>
      </c>
      <c r="B42643" s="1" t="s">
        <v>85071</v>
      </c>
      <c r="C42643" s="1" t="str">
        <f aca="false">"https://store.steampowered.com/app/"&amp;A42643</f>
        <v>https://store.steampowered.com/app/2071110</v>
      </c>
    </row>
    <row r="42644" customFormat="false" ht="15" hidden="false" customHeight="false" outlineLevel="0" collapsed="false">
      <c r="A42644" s="1" t="s">
        <v>85072</v>
      </c>
      <c r="B42644" s="1" t="s">
        <v>85073</v>
      </c>
      <c r="C42644" s="1" t="str">
        <f aca="false">"https://store.steampowered.com/app/"&amp;A42644</f>
        <v>https://store.steampowered.com/app/207112</v>
      </c>
    </row>
    <row r="42645" customFormat="false" ht="15" hidden="false" customHeight="false" outlineLevel="0" collapsed="false">
      <c r="A42645" s="1" t="s">
        <v>85074</v>
      </c>
      <c r="B42645" s="1" t="s">
        <v>85075</v>
      </c>
      <c r="C42645" s="1" t="str">
        <f aca="false">"https://store.steampowered.com/app/"&amp;A42645</f>
        <v>https://store.steampowered.com/app/2071120</v>
      </c>
    </row>
    <row r="42646" customFormat="false" ht="15" hidden="false" customHeight="false" outlineLevel="0" collapsed="false">
      <c r="A42646" s="1" t="s">
        <v>85076</v>
      </c>
      <c r="B42646" s="1" t="s">
        <v>85077</v>
      </c>
      <c r="C42646" s="1" t="str">
        <f aca="false">"https://store.steampowered.com/app/"&amp;A42646</f>
        <v>https://store.steampowered.com/app/207113</v>
      </c>
    </row>
    <row r="42647" customFormat="false" ht="15" hidden="false" customHeight="false" outlineLevel="0" collapsed="false">
      <c r="A42647" s="1" t="s">
        <v>85078</v>
      </c>
      <c r="B42647" s="1" t="s">
        <v>85079</v>
      </c>
      <c r="C42647" s="1" t="str">
        <f aca="false">"https://store.steampowered.com/app/"&amp;A42647</f>
        <v>https://store.steampowered.com/app/207114</v>
      </c>
    </row>
    <row r="42648" customFormat="false" ht="15" hidden="false" customHeight="false" outlineLevel="0" collapsed="false">
      <c r="A42648" s="1" t="s">
        <v>85080</v>
      </c>
      <c r="B42648" s="1" t="s">
        <v>85081</v>
      </c>
      <c r="C42648" s="1" t="str">
        <f aca="false">"https://store.steampowered.com/app/"&amp;A42648</f>
        <v>https://store.steampowered.com/app/207115</v>
      </c>
    </row>
    <row r="42649" customFormat="false" ht="17" hidden="false" customHeight="false" outlineLevel="0" collapsed="false">
      <c r="A42649" s="1" t="s">
        <v>85082</v>
      </c>
      <c r="B42649" s="1" t="s">
        <v>85083</v>
      </c>
      <c r="C42649" s="1" t="str">
        <f aca="false">"https://store.steampowered.com/app/"&amp;A42649</f>
        <v>https://store.steampowered.com/app/2071170</v>
      </c>
    </row>
    <row r="42650" customFormat="false" ht="15" hidden="false" customHeight="false" outlineLevel="0" collapsed="false">
      <c r="A42650" s="1" t="s">
        <v>85084</v>
      </c>
      <c r="B42650" s="1" t="s">
        <v>85085</v>
      </c>
      <c r="C42650" s="1" t="str">
        <f aca="false">"https://store.steampowered.com/app/"&amp;A42650</f>
        <v>https://store.steampowered.com/app/2071200</v>
      </c>
    </row>
    <row r="42651" customFormat="false" ht="17" hidden="false" customHeight="false" outlineLevel="0" collapsed="false">
      <c r="A42651" s="1" t="s">
        <v>85086</v>
      </c>
      <c r="B42651" s="1" t="s">
        <v>85087</v>
      </c>
      <c r="C42651" s="1" t="str">
        <f aca="false">"https://store.steampowered.com/app/"&amp;A42651</f>
        <v>https://store.steampowered.com/app/2071210</v>
      </c>
    </row>
    <row r="42652" customFormat="false" ht="15" hidden="false" customHeight="false" outlineLevel="0" collapsed="false">
      <c r="A42652" s="1" t="s">
        <v>85088</v>
      </c>
      <c r="B42652" s="1" t="s">
        <v>85089</v>
      </c>
      <c r="C42652" s="1" t="str">
        <f aca="false">"https://store.steampowered.com/app/"&amp;A42652</f>
        <v>https://store.steampowered.com/app/2071220</v>
      </c>
    </row>
    <row r="42653" customFormat="false" ht="15" hidden="false" customHeight="false" outlineLevel="0" collapsed="false">
      <c r="A42653" s="1" t="s">
        <v>85090</v>
      </c>
      <c r="B42653" s="1" t="s">
        <v>85091</v>
      </c>
      <c r="C42653" s="1" t="str">
        <f aca="false">"https://store.steampowered.com/app/"&amp;A42653</f>
        <v>https://store.steampowered.com/app/2071240</v>
      </c>
    </row>
    <row r="42654" customFormat="false" ht="15" hidden="false" customHeight="false" outlineLevel="0" collapsed="false">
      <c r="A42654" s="1" t="s">
        <v>85092</v>
      </c>
      <c r="B42654" s="1" t="s">
        <v>85093</v>
      </c>
      <c r="C42654" s="1" t="str">
        <f aca="false">"https://store.steampowered.com/app/"&amp;A42654</f>
        <v>https://store.steampowered.com/app/2071250</v>
      </c>
    </row>
    <row r="42655" customFormat="false" ht="17" hidden="false" customHeight="false" outlineLevel="0" collapsed="false">
      <c r="A42655" s="1" t="s">
        <v>85094</v>
      </c>
      <c r="B42655" s="1" t="s">
        <v>85095</v>
      </c>
      <c r="C42655" s="1" t="str">
        <f aca="false">"https://store.steampowered.com/app/"&amp;A42655</f>
        <v>https://store.steampowered.com/app/2071260</v>
      </c>
    </row>
    <row r="42656" customFormat="false" ht="15" hidden="false" customHeight="false" outlineLevel="0" collapsed="false">
      <c r="A42656" s="1" t="s">
        <v>85096</v>
      </c>
      <c r="B42656" s="1" t="s">
        <v>85097</v>
      </c>
      <c r="C42656" s="1" t="str">
        <f aca="false">"https://store.steampowered.com/app/"&amp;A42656</f>
        <v>https://store.steampowered.com/app/2071270</v>
      </c>
    </row>
    <row r="42657" customFormat="false" ht="15" hidden="false" customHeight="false" outlineLevel="0" collapsed="false">
      <c r="A42657" s="1" t="s">
        <v>85098</v>
      </c>
      <c r="B42657" s="1" t="s">
        <v>85099</v>
      </c>
      <c r="C42657" s="1" t="str">
        <f aca="false">"https://store.steampowered.com/app/"&amp;A42657</f>
        <v>https://store.steampowered.com/app/2071280</v>
      </c>
    </row>
    <row r="42658" customFormat="false" ht="15" hidden="false" customHeight="false" outlineLevel="0" collapsed="false">
      <c r="A42658" s="1" t="s">
        <v>85100</v>
      </c>
      <c r="B42658" s="1" t="s">
        <v>85101</v>
      </c>
      <c r="C42658" s="1" t="str">
        <f aca="false">"https://store.steampowered.com/app/"&amp;A42658</f>
        <v>https://store.steampowered.com/app/2071290</v>
      </c>
    </row>
    <row r="42659" customFormat="false" ht="15" hidden="false" customHeight="false" outlineLevel="0" collapsed="false">
      <c r="A42659" s="1" t="s">
        <v>85102</v>
      </c>
      <c r="B42659" s="1" t="s">
        <v>85103</v>
      </c>
      <c r="C42659" s="1" t="str">
        <f aca="false">"https://store.steampowered.com/app/"&amp;A42659</f>
        <v>https://store.steampowered.com/app/207130</v>
      </c>
    </row>
    <row r="42660" customFormat="false" ht="15" hidden="false" customHeight="false" outlineLevel="0" collapsed="false">
      <c r="A42660" s="1" t="s">
        <v>85104</v>
      </c>
      <c r="B42660" s="1" t="s">
        <v>85105</v>
      </c>
      <c r="C42660" s="1" t="str">
        <f aca="false">"https://store.steampowered.com/app/"&amp;A42660</f>
        <v>https://store.steampowered.com/app/2071300</v>
      </c>
    </row>
    <row r="42661" customFormat="false" ht="15" hidden="false" customHeight="false" outlineLevel="0" collapsed="false">
      <c r="A42661" s="1" t="s">
        <v>85106</v>
      </c>
      <c r="B42661" s="1" t="s">
        <v>85107</v>
      </c>
      <c r="C42661" s="1" t="str">
        <f aca="false">"https://store.steampowered.com/app/"&amp;A42661</f>
        <v>https://store.steampowered.com/app/2071310</v>
      </c>
    </row>
    <row r="42662" customFormat="false" ht="15" hidden="false" customHeight="false" outlineLevel="0" collapsed="false">
      <c r="A42662" s="1" t="s">
        <v>85108</v>
      </c>
      <c r="B42662" s="1" t="s">
        <v>85109</v>
      </c>
      <c r="C42662" s="1" t="str">
        <f aca="false">"https://store.steampowered.com/app/"&amp;A42662</f>
        <v>https://store.steampowered.com/app/2071330</v>
      </c>
    </row>
    <row r="42663" customFormat="false" ht="15" hidden="false" customHeight="false" outlineLevel="0" collapsed="false">
      <c r="A42663" s="1" t="s">
        <v>85110</v>
      </c>
      <c r="B42663" s="1" t="s">
        <v>85111</v>
      </c>
      <c r="C42663" s="1" t="str">
        <f aca="false">"https://store.steampowered.com/app/"&amp;A42663</f>
        <v>https://store.steampowered.com/app/2071340</v>
      </c>
    </row>
    <row r="42664" customFormat="false" ht="15" hidden="false" customHeight="false" outlineLevel="0" collapsed="false">
      <c r="A42664" s="1" t="s">
        <v>85112</v>
      </c>
      <c r="B42664" s="1" t="s">
        <v>85113</v>
      </c>
      <c r="C42664" s="1" t="str">
        <f aca="false">"https://store.steampowered.com/app/"&amp;A42664</f>
        <v>https://store.steampowered.com/app/2071350</v>
      </c>
    </row>
    <row r="42665" customFormat="false" ht="15" hidden="false" customHeight="false" outlineLevel="0" collapsed="false">
      <c r="A42665" s="1" t="s">
        <v>85114</v>
      </c>
      <c r="B42665" s="1" t="s">
        <v>85115</v>
      </c>
      <c r="C42665" s="1" t="str">
        <f aca="false">"https://store.steampowered.com/app/"&amp;A42665</f>
        <v>https://store.steampowered.com/app/2071360</v>
      </c>
    </row>
    <row r="42666" customFormat="false" ht="15" hidden="false" customHeight="false" outlineLevel="0" collapsed="false">
      <c r="A42666" s="1" t="s">
        <v>85116</v>
      </c>
      <c r="B42666" s="1" t="s">
        <v>85117</v>
      </c>
      <c r="C42666" s="1" t="str">
        <f aca="false">"https://store.steampowered.com/app/"&amp;A42666</f>
        <v>https://store.steampowered.com/app/2071370</v>
      </c>
    </row>
    <row r="42667" customFormat="false" ht="15" hidden="false" customHeight="false" outlineLevel="0" collapsed="false">
      <c r="A42667" s="1" t="s">
        <v>85118</v>
      </c>
      <c r="B42667" s="1" t="s">
        <v>85119</v>
      </c>
      <c r="C42667" s="1" t="str">
        <f aca="false">"https://store.steampowered.com/app/"&amp;A42667</f>
        <v>https://store.steampowered.com/app/2071380</v>
      </c>
    </row>
    <row r="42668" customFormat="false" ht="15" hidden="false" customHeight="false" outlineLevel="0" collapsed="false">
      <c r="A42668" s="1" t="s">
        <v>85120</v>
      </c>
      <c r="B42668" s="1" t="s">
        <v>85121</v>
      </c>
      <c r="C42668" s="1" t="str">
        <f aca="false">"https://store.steampowered.com/app/"&amp;A42668</f>
        <v>https://store.steampowered.com/app/2071390</v>
      </c>
    </row>
    <row r="42669" customFormat="false" ht="15" hidden="false" customHeight="false" outlineLevel="0" collapsed="false">
      <c r="A42669" s="1" t="s">
        <v>85122</v>
      </c>
      <c r="B42669" s="1" t="s">
        <v>85123</v>
      </c>
      <c r="C42669" s="1" t="str">
        <f aca="false">"https://store.steampowered.com/app/"&amp;A42669</f>
        <v>https://store.steampowered.com/app/207140</v>
      </c>
    </row>
    <row r="42670" customFormat="false" ht="15" hidden="false" customHeight="false" outlineLevel="0" collapsed="false">
      <c r="A42670" s="1" t="s">
        <v>85124</v>
      </c>
      <c r="B42670" s="1" t="s">
        <v>85125</v>
      </c>
      <c r="C42670" s="1" t="str">
        <f aca="false">"https://store.steampowered.com/app/"&amp;A42670</f>
        <v>https://store.steampowered.com/app/2071400</v>
      </c>
    </row>
    <row r="42671" customFormat="false" ht="15" hidden="false" customHeight="false" outlineLevel="0" collapsed="false">
      <c r="A42671" s="1" t="s">
        <v>85126</v>
      </c>
      <c r="B42671" s="1" t="s">
        <v>85127</v>
      </c>
      <c r="C42671" s="1" t="str">
        <f aca="false">"https://store.steampowered.com/app/"&amp;A42671</f>
        <v>https://store.steampowered.com/app/2071420</v>
      </c>
    </row>
    <row r="42672" customFormat="false" ht="15" hidden="false" customHeight="false" outlineLevel="0" collapsed="false">
      <c r="A42672" s="1" t="s">
        <v>85128</v>
      </c>
      <c r="B42672" s="1" t="s">
        <v>85129</v>
      </c>
      <c r="C42672" s="1" t="str">
        <f aca="false">"https://store.steampowered.com/app/"&amp;A42672</f>
        <v>https://store.steampowered.com/app/2071430</v>
      </c>
    </row>
    <row r="42673" customFormat="false" ht="15" hidden="false" customHeight="false" outlineLevel="0" collapsed="false">
      <c r="A42673" s="1" t="s">
        <v>85130</v>
      </c>
      <c r="B42673" s="1" t="s">
        <v>85131</v>
      </c>
      <c r="C42673" s="1" t="str">
        <f aca="false">"https://store.steampowered.com/app/"&amp;A42673</f>
        <v>https://store.steampowered.com/app/2071440</v>
      </c>
    </row>
    <row r="42674" customFormat="false" ht="17" hidden="false" customHeight="false" outlineLevel="0" collapsed="false">
      <c r="A42674" s="1" t="s">
        <v>85132</v>
      </c>
      <c r="B42674" s="1" t="s">
        <v>85133</v>
      </c>
      <c r="C42674" s="1" t="str">
        <f aca="false">"https://store.steampowered.com/app/"&amp;A42674</f>
        <v>https://store.steampowered.com/app/2071450</v>
      </c>
    </row>
    <row r="42675" customFormat="false" ht="15" hidden="false" customHeight="false" outlineLevel="0" collapsed="false">
      <c r="A42675" s="1" t="s">
        <v>85134</v>
      </c>
      <c r="B42675" s="1" t="s">
        <v>85135</v>
      </c>
      <c r="C42675" s="1" t="str">
        <f aca="false">"https://store.steampowered.com/app/"&amp;A42675</f>
        <v>https://store.steampowered.com/app/2071460</v>
      </c>
    </row>
    <row r="42676" customFormat="false" ht="15" hidden="false" customHeight="false" outlineLevel="0" collapsed="false">
      <c r="A42676" s="1" t="s">
        <v>85136</v>
      </c>
      <c r="B42676" s="1" t="s">
        <v>85137</v>
      </c>
      <c r="C42676" s="1" t="str">
        <f aca="false">"https://store.steampowered.com/app/"&amp;A42676</f>
        <v>https://store.steampowered.com/app/2071470</v>
      </c>
    </row>
    <row r="42677" customFormat="false" ht="15" hidden="false" customHeight="false" outlineLevel="0" collapsed="false">
      <c r="A42677" s="1" t="s">
        <v>85138</v>
      </c>
      <c r="B42677" s="1" t="s">
        <v>85139</v>
      </c>
      <c r="C42677" s="1" t="str">
        <f aca="false">"https://store.steampowered.com/app/"&amp;A42677</f>
        <v>https://store.steampowered.com/app/2071471</v>
      </c>
    </row>
    <row r="42678" customFormat="false" ht="15" hidden="false" customHeight="false" outlineLevel="0" collapsed="false">
      <c r="A42678" s="1" t="s">
        <v>85140</v>
      </c>
      <c r="B42678" s="1" t="s">
        <v>85141</v>
      </c>
      <c r="C42678" s="1" t="str">
        <f aca="false">"https://store.steampowered.com/app/"&amp;A42678</f>
        <v>https://store.steampowered.com/app/2071472</v>
      </c>
    </row>
    <row r="42679" customFormat="false" ht="15" hidden="false" customHeight="false" outlineLevel="0" collapsed="false">
      <c r="A42679" s="1" t="s">
        <v>85142</v>
      </c>
      <c r="B42679" s="1" t="s">
        <v>85143</v>
      </c>
      <c r="C42679" s="1" t="str">
        <f aca="false">"https://store.steampowered.com/app/"&amp;A42679</f>
        <v>https://store.steampowered.com/app/2071490</v>
      </c>
    </row>
    <row r="42680" customFormat="false" ht="15" hidden="false" customHeight="false" outlineLevel="0" collapsed="false">
      <c r="A42680" s="1" t="s">
        <v>85144</v>
      </c>
      <c r="B42680" s="1" t="s">
        <v>85145</v>
      </c>
      <c r="C42680" s="1" t="str">
        <f aca="false">"https://store.steampowered.com/app/"&amp;A42680</f>
        <v>https://store.steampowered.com/app/2071500</v>
      </c>
    </row>
    <row r="42681" customFormat="false" ht="15" hidden="false" customHeight="false" outlineLevel="0" collapsed="false">
      <c r="A42681" s="1" t="s">
        <v>85146</v>
      </c>
      <c r="B42681" s="1" t="s">
        <v>85147</v>
      </c>
      <c r="C42681" s="1" t="str">
        <f aca="false">"https://store.steampowered.com/app/"&amp;A42681</f>
        <v>https://store.steampowered.com/app/2071510</v>
      </c>
    </row>
    <row r="42682" customFormat="false" ht="15" hidden="false" customHeight="false" outlineLevel="0" collapsed="false">
      <c r="A42682" s="1" t="s">
        <v>85148</v>
      </c>
      <c r="B42682" s="1" t="s">
        <v>85149</v>
      </c>
      <c r="C42682" s="1" t="str">
        <f aca="false">"https://store.steampowered.com/app/"&amp;A42682</f>
        <v>https://store.steampowered.com/app/2071520</v>
      </c>
    </row>
    <row r="42683" customFormat="false" ht="15" hidden="false" customHeight="false" outlineLevel="0" collapsed="false">
      <c r="A42683" s="1" t="s">
        <v>85150</v>
      </c>
      <c r="B42683" s="1" t="s">
        <v>85151</v>
      </c>
      <c r="C42683" s="1" t="str">
        <f aca="false">"https://store.steampowered.com/app/"&amp;A42683</f>
        <v>https://store.steampowered.com/app/2071530</v>
      </c>
    </row>
    <row r="42684" customFormat="false" ht="15" hidden="false" customHeight="false" outlineLevel="0" collapsed="false">
      <c r="A42684" s="1" t="s">
        <v>85152</v>
      </c>
      <c r="B42684" s="1" t="s">
        <v>85153</v>
      </c>
      <c r="C42684" s="1" t="str">
        <f aca="false">"https://store.steampowered.com/app/"&amp;A42684</f>
        <v>https://store.steampowered.com/app/2071540</v>
      </c>
    </row>
    <row r="42685" customFormat="false" ht="15" hidden="false" customHeight="false" outlineLevel="0" collapsed="false">
      <c r="A42685" s="1" t="s">
        <v>85154</v>
      </c>
      <c r="B42685" s="1" t="s">
        <v>85155</v>
      </c>
      <c r="C42685" s="1" t="str">
        <f aca="false">"https://store.steampowered.com/app/"&amp;A42685</f>
        <v>https://store.steampowered.com/app/2071550</v>
      </c>
    </row>
    <row r="42686" customFormat="false" ht="15" hidden="false" customHeight="false" outlineLevel="0" collapsed="false">
      <c r="A42686" s="1" t="s">
        <v>85156</v>
      </c>
      <c r="B42686" s="1" t="s">
        <v>85157</v>
      </c>
      <c r="C42686" s="1" t="str">
        <f aca="false">"https://store.steampowered.com/app/"&amp;A42686</f>
        <v>https://store.steampowered.com/app/2071560</v>
      </c>
    </row>
    <row r="42687" customFormat="false" ht="15" hidden="false" customHeight="false" outlineLevel="0" collapsed="false">
      <c r="A42687" s="1" t="s">
        <v>85158</v>
      </c>
      <c r="B42687" s="1" t="s">
        <v>85159</v>
      </c>
      <c r="C42687" s="1" t="str">
        <f aca="false">"https://store.steampowered.com/app/"&amp;A42687</f>
        <v>https://store.steampowered.com/app/2071600</v>
      </c>
    </row>
    <row r="42688" customFormat="false" ht="15" hidden="false" customHeight="false" outlineLevel="0" collapsed="false">
      <c r="A42688" s="1" t="s">
        <v>85160</v>
      </c>
      <c r="B42688" s="1" t="s">
        <v>85161</v>
      </c>
      <c r="C42688" s="1" t="str">
        <f aca="false">"https://store.steampowered.com/app/"&amp;A42688</f>
        <v>https://store.steampowered.com/app/2071620</v>
      </c>
    </row>
    <row r="42689" customFormat="false" ht="15" hidden="false" customHeight="false" outlineLevel="0" collapsed="false">
      <c r="A42689" s="1" t="s">
        <v>85162</v>
      </c>
      <c r="B42689" s="1" t="s">
        <v>85163</v>
      </c>
      <c r="C42689" s="1" t="str">
        <f aca="false">"https://store.steampowered.com/app/"&amp;A42689</f>
        <v>https://store.steampowered.com/app/2071630</v>
      </c>
    </row>
    <row r="42690" customFormat="false" ht="15" hidden="false" customHeight="false" outlineLevel="0" collapsed="false">
      <c r="A42690" s="1" t="s">
        <v>85164</v>
      </c>
      <c r="B42690" s="1" t="s">
        <v>85165</v>
      </c>
      <c r="C42690" s="1" t="str">
        <f aca="false">"https://store.steampowered.com/app/"&amp;A42690</f>
        <v>https://store.steampowered.com/app/2071690</v>
      </c>
    </row>
    <row r="42691" customFormat="false" ht="15" hidden="false" customHeight="false" outlineLevel="0" collapsed="false">
      <c r="A42691" s="1" t="s">
        <v>85166</v>
      </c>
      <c r="B42691" s="1" t="s">
        <v>85167</v>
      </c>
      <c r="C42691" s="1" t="str">
        <f aca="false">"https://store.steampowered.com/app/"&amp;A42691</f>
        <v>https://store.steampowered.com/app/207170</v>
      </c>
    </row>
    <row r="42692" customFormat="false" ht="15" hidden="false" customHeight="false" outlineLevel="0" collapsed="false">
      <c r="A42692" s="1" t="s">
        <v>85168</v>
      </c>
      <c r="B42692" s="1" t="s">
        <v>85169</v>
      </c>
      <c r="C42692" s="1" t="str">
        <f aca="false">"https://store.steampowered.com/app/"&amp;A42692</f>
        <v>https://store.steampowered.com/app/2071700</v>
      </c>
    </row>
    <row r="42693" customFormat="false" ht="15" hidden="false" customHeight="false" outlineLevel="0" collapsed="false">
      <c r="A42693" s="1" t="s">
        <v>85170</v>
      </c>
      <c r="B42693" s="1" t="s">
        <v>85171</v>
      </c>
      <c r="C42693" s="1" t="str">
        <f aca="false">"https://store.steampowered.com/app/"&amp;A42693</f>
        <v>https://store.steampowered.com/app/2071710</v>
      </c>
    </row>
    <row r="42694" customFormat="false" ht="15" hidden="false" customHeight="false" outlineLevel="0" collapsed="false">
      <c r="A42694" s="1" t="s">
        <v>85172</v>
      </c>
      <c r="B42694" s="1" t="s">
        <v>85173</v>
      </c>
      <c r="C42694" s="1" t="str">
        <f aca="false">"https://store.steampowered.com/app/"&amp;A42694</f>
        <v>https://store.steampowered.com/app/2071720</v>
      </c>
    </row>
    <row r="42695" customFormat="false" ht="15" hidden="false" customHeight="false" outlineLevel="0" collapsed="false">
      <c r="A42695" s="1" t="s">
        <v>85174</v>
      </c>
      <c r="B42695" s="1" t="s">
        <v>85175</v>
      </c>
      <c r="C42695" s="1" t="str">
        <f aca="false">"https://store.steampowered.com/app/"&amp;A42695</f>
        <v>https://store.steampowered.com/app/2071730</v>
      </c>
    </row>
    <row r="42696" customFormat="false" ht="15" hidden="false" customHeight="false" outlineLevel="0" collapsed="false">
      <c r="A42696" s="1" t="s">
        <v>85176</v>
      </c>
      <c r="B42696" s="1" t="s">
        <v>85177</v>
      </c>
      <c r="C42696" s="1" t="str">
        <f aca="false">"https://store.steampowered.com/app/"&amp;A42696</f>
        <v>https://store.steampowered.com/app/2071740</v>
      </c>
    </row>
    <row r="42697" customFormat="false" ht="15" hidden="false" customHeight="false" outlineLevel="0" collapsed="false">
      <c r="A42697" s="1" t="s">
        <v>85178</v>
      </c>
      <c r="B42697" s="1" t="s">
        <v>85179</v>
      </c>
      <c r="C42697" s="1" t="str">
        <f aca="false">"https://store.steampowered.com/app/"&amp;A42697</f>
        <v>https://store.steampowered.com/app/2071750</v>
      </c>
    </row>
    <row r="42698" customFormat="false" ht="15" hidden="false" customHeight="false" outlineLevel="0" collapsed="false">
      <c r="A42698" s="1" t="s">
        <v>85180</v>
      </c>
      <c r="B42698" s="1" t="s">
        <v>85181</v>
      </c>
      <c r="C42698" s="1" t="str">
        <f aca="false">"https://store.steampowered.com/app/"&amp;A42698</f>
        <v>https://store.steampowered.com/app/2071760</v>
      </c>
    </row>
    <row r="42699" customFormat="false" ht="15" hidden="false" customHeight="false" outlineLevel="0" collapsed="false">
      <c r="A42699" s="1" t="s">
        <v>85182</v>
      </c>
      <c r="B42699" s="1" t="s">
        <v>85183</v>
      </c>
      <c r="C42699" s="1" t="str">
        <f aca="false">"https://store.steampowered.com/app/"&amp;A42699</f>
        <v>https://store.steampowered.com/app/2071770</v>
      </c>
    </row>
    <row r="42700" customFormat="false" ht="15" hidden="false" customHeight="false" outlineLevel="0" collapsed="false">
      <c r="A42700" s="1" t="s">
        <v>85184</v>
      </c>
      <c r="B42700" s="1" t="s">
        <v>85185</v>
      </c>
      <c r="C42700" s="1" t="str">
        <f aca="false">"https://store.steampowered.com/app/"&amp;A42700</f>
        <v>https://store.steampowered.com/app/2071780</v>
      </c>
    </row>
    <row r="42701" customFormat="false" ht="15" hidden="false" customHeight="false" outlineLevel="0" collapsed="false">
      <c r="A42701" s="1" t="s">
        <v>85186</v>
      </c>
      <c r="B42701" s="1" t="s">
        <v>85187</v>
      </c>
      <c r="C42701" s="1" t="str">
        <f aca="false">"https://store.steampowered.com/app/"&amp;A42701</f>
        <v>https://store.steampowered.com/app/2071790</v>
      </c>
    </row>
    <row r="42702" customFormat="false" ht="15" hidden="false" customHeight="false" outlineLevel="0" collapsed="false">
      <c r="A42702" s="1" t="s">
        <v>85188</v>
      </c>
      <c r="B42702" s="1" t="s">
        <v>85189</v>
      </c>
      <c r="C42702" s="1" t="str">
        <f aca="false">"https://store.steampowered.com/app/"&amp;A42702</f>
        <v>https://store.steampowered.com/app/2071800</v>
      </c>
    </row>
    <row r="42703" customFormat="false" ht="15" hidden="false" customHeight="false" outlineLevel="0" collapsed="false">
      <c r="A42703" s="1" t="s">
        <v>85190</v>
      </c>
      <c r="B42703" s="1" t="s">
        <v>85191</v>
      </c>
      <c r="C42703" s="1" t="str">
        <f aca="false">"https://store.steampowered.com/app/"&amp;A42703</f>
        <v>https://store.steampowered.com/app/2071810</v>
      </c>
    </row>
    <row r="42704" customFormat="false" ht="15" hidden="false" customHeight="false" outlineLevel="0" collapsed="false">
      <c r="A42704" s="1" t="s">
        <v>85192</v>
      </c>
      <c r="B42704" s="1" t="s">
        <v>85193</v>
      </c>
      <c r="C42704" s="1" t="str">
        <f aca="false">"https://store.steampowered.com/app/"&amp;A42704</f>
        <v>https://store.steampowered.com/app/2071870</v>
      </c>
    </row>
    <row r="42705" customFormat="false" ht="15" hidden="false" customHeight="false" outlineLevel="0" collapsed="false">
      <c r="A42705" s="1" t="s">
        <v>85194</v>
      </c>
      <c r="B42705" s="1" t="s">
        <v>85195</v>
      </c>
      <c r="C42705" s="1" t="str">
        <f aca="false">"https://store.steampowered.com/app/"&amp;A42705</f>
        <v>https://store.steampowered.com/app/2071880</v>
      </c>
    </row>
    <row r="42706" customFormat="false" ht="17" hidden="false" customHeight="false" outlineLevel="0" collapsed="false">
      <c r="A42706" s="1" t="s">
        <v>85196</v>
      </c>
      <c r="B42706" s="1" t="s">
        <v>85197</v>
      </c>
      <c r="C42706" s="1" t="str">
        <f aca="false">"https://store.steampowered.com/app/"&amp;A42706</f>
        <v>https://store.steampowered.com/app/2071890</v>
      </c>
    </row>
    <row r="42707" customFormat="false" ht="15" hidden="false" customHeight="false" outlineLevel="0" collapsed="false">
      <c r="A42707" s="1" t="s">
        <v>85198</v>
      </c>
      <c r="B42707" s="1" t="s">
        <v>85199</v>
      </c>
      <c r="C42707" s="1" t="str">
        <f aca="false">"https://store.steampowered.com/app/"&amp;A42707</f>
        <v>https://store.steampowered.com/app/207190</v>
      </c>
    </row>
    <row r="42708" customFormat="false" ht="15" hidden="false" customHeight="false" outlineLevel="0" collapsed="false">
      <c r="A42708" s="1" t="s">
        <v>85200</v>
      </c>
      <c r="B42708" s="1" t="s">
        <v>85201</v>
      </c>
      <c r="C42708" s="1" t="str">
        <f aca="false">"https://store.steampowered.com/app/"&amp;A42708</f>
        <v>https://store.steampowered.com/app/2071920</v>
      </c>
    </row>
    <row r="42709" customFormat="false" ht="15" hidden="false" customHeight="false" outlineLevel="0" collapsed="false">
      <c r="A42709" s="1" t="s">
        <v>85202</v>
      </c>
      <c r="B42709" s="1" t="s">
        <v>85203</v>
      </c>
      <c r="C42709" s="1" t="str">
        <f aca="false">"https://store.steampowered.com/app/"&amp;A42709</f>
        <v>https://store.steampowered.com/app/2071930</v>
      </c>
    </row>
    <row r="42710" customFormat="false" ht="15" hidden="false" customHeight="false" outlineLevel="0" collapsed="false">
      <c r="A42710" s="1" t="s">
        <v>85204</v>
      </c>
      <c r="B42710" s="1" t="s">
        <v>85205</v>
      </c>
      <c r="C42710" s="1" t="str">
        <f aca="false">"https://store.steampowered.com/app/"&amp;A42710</f>
        <v>https://store.steampowered.com/app/2071940</v>
      </c>
    </row>
    <row r="42711" customFormat="false" ht="15" hidden="false" customHeight="false" outlineLevel="0" collapsed="false">
      <c r="A42711" s="1" t="s">
        <v>85206</v>
      </c>
      <c r="B42711" s="1" t="s">
        <v>85207</v>
      </c>
      <c r="C42711" s="1" t="str">
        <f aca="false">"https://store.steampowered.com/app/"&amp;A42711</f>
        <v>https://store.steampowered.com/app/2071980</v>
      </c>
    </row>
    <row r="42712" customFormat="false" ht="15" hidden="false" customHeight="false" outlineLevel="0" collapsed="false">
      <c r="A42712" s="1" t="s">
        <v>85208</v>
      </c>
      <c r="B42712" s="1" t="s">
        <v>85209</v>
      </c>
      <c r="C42712" s="1" t="str">
        <f aca="false">"https://store.steampowered.com/app/"&amp;A42712</f>
        <v>https://store.steampowered.com/app/20720</v>
      </c>
    </row>
    <row r="42713" customFormat="false" ht="15" hidden="false" customHeight="false" outlineLevel="0" collapsed="false">
      <c r="A42713" s="1" t="s">
        <v>85210</v>
      </c>
      <c r="B42713" s="1" t="s">
        <v>85211</v>
      </c>
      <c r="C42713" s="1" t="str">
        <f aca="false">"https://store.steampowered.com/app/"&amp;A42713</f>
        <v>https://store.steampowered.com/app/2072010</v>
      </c>
    </row>
    <row r="42714" customFormat="false" ht="15" hidden="false" customHeight="false" outlineLevel="0" collapsed="false">
      <c r="A42714" s="1" t="s">
        <v>85212</v>
      </c>
      <c r="B42714" s="1" t="s">
        <v>85213</v>
      </c>
      <c r="C42714" s="1" t="str">
        <f aca="false">"https://store.steampowered.com/app/"&amp;A42714</f>
        <v>https://store.steampowered.com/app/2072020</v>
      </c>
    </row>
    <row r="42715" customFormat="false" ht="15" hidden="false" customHeight="false" outlineLevel="0" collapsed="false">
      <c r="A42715" s="1" t="s">
        <v>85214</v>
      </c>
      <c r="B42715" s="1" t="s">
        <v>85215</v>
      </c>
      <c r="C42715" s="1" t="str">
        <f aca="false">"https://store.steampowered.com/app/"&amp;A42715</f>
        <v>https://store.steampowered.com/app/2072030</v>
      </c>
    </row>
    <row r="42716" customFormat="false" ht="15" hidden="false" customHeight="false" outlineLevel="0" collapsed="false">
      <c r="A42716" s="1" t="s">
        <v>85216</v>
      </c>
      <c r="B42716" s="1" t="s">
        <v>85217</v>
      </c>
      <c r="C42716" s="1" t="str">
        <f aca="false">"https://store.steampowered.com/app/"&amp;A42716</f>
        <v>https://store.steampowered.com/app/2072040</v>
      </c>
    </row>
    <row r="42717" customFormat="false" ht="17" hidden="false" customHeight="false" outlineLevel="0" collapsed="false">
      <c r="A42717" s="1" t="s">
        <v>85218</v>
      </c>
      <c r="B42717" s="1" t="s">
        <v>85219</v>
      </c>
      <c r="C42717" s="1" t="str">
        <f aca="false">"https://store.steampowered.com/app/"&amp;A42717</f>
        <v>https://store.steampowered.com/app/2072050</v>
      </c>
    </row>
    <row r="42718" customFormat="false" ht="15" hidden="false" customHeight="false" outlineLevel="0" collapsed="false">
      <c r="A42718" s="1" t="s">
        <v>85220</v>
      </c>
      <c r="B42718" s="1" t="s">
        <v>85221</v>
      </c>
      <c r="C42718" s="1" t="str">
        <f aca="false">"https://store.steampowered.com/app/"&amp;A42718</f>
        <v>https://store.steampowered.com/app/2072060</v>
      </c>
    </row>
    <row r="42719" customFormat="false" ht="15" hidden="false" customHeight="false" outlineLevel="0" collapsed="false">
      <c r="A42719" s="1" t="s">
        <v>85222</v>
      </c>
      <c r="B42719" s="1" t="s">
        <v>85223</v>
      </c>
      <c r="C42719" s="1" t="str">
        <f aca="false">"https://store.steampowered.com/app/"&amp;A42719</f>
        <v>https://store.steampowered.com/app/2072070</v>
      </c>
    </row>
    <row r="42720" customFormat="false" ht="15" hidden="false" customHeight="false" outlineLevel="0" collapsed="false">
      <c r="A42720" s="1" t="s">
        <v>85224</v>
      </c>
      <c r="B42720" s="1" t="s">
        <v>85225</v>
      </c>
      <c r="C42720" s="1" t="str">
        <f aca="false">"https://store.steampowered.com/app/"&amp;A42720</f>
        <v>https://store.steampowered.com/app/2072080</v>
      </c>
    </row>
    <row r="42721" customFormat="false" ht="15" hidden="false" customHeight="false" outlineLevel="0" collapsed="false">
      <c r="A42721" s="1" t="s">
        <v>85226</v>
      </c>
      <c r="B42721" s="1" t="s">
        <v>85227</v>
      </c>
      <c r="C42721" s="1" t="str">
        <f aca="false">"https://store.steampowered.com/app/"&amp;A42721</f>
        <v>https://store.steampowered.com/app/2072090</v>
      </c>
    </row>
    <row r="42722" customFormat="false" ht="15" hidden="false" customHeight="false" outlineLevel="0" collapsed="false">
      <c r="A42722" s="1" t="s">
        <v>85228</v>
      </c>
      <c r="B42722" s="1" t="s">
        <v>85229</v>
      </c>
      <c r="C42722" s="1" t="str">
        <f aca="false">"https://store.steampowered.com/app/"&amp;A42722</f>
        <v>https://store.steampowered.com/app/207210</v>
      </c>
    </row>
    <row r="42723" customFormat="false" ht="15" hidden="false" customHeight="false" outlineLevel="0" collapsed="false">
      <c r="A42723" s="1" t="s">
        <v>85230</v>
      </c>
      <c r="B42723" s="1" t="s">
        <v>85231</v>
      </c>
      <c r="C42723" s="1" t="str">
        <f aca="false">"https://store.steampowered.com/app/"&amp;A42723</f>
        <v>https://store.steampowered.com/app/2072110</v>
      </c>
    </row>
    <row r="42724" customFormat="false" ht="15" hidden="false" customHeight="false" outlineLevel="0" collapsed="false">
      <c r="A42724" s="1" t="s">
        <v>85232</v>
      </c>
      <c r="B42724" s="1" t="s">
        <v>85233</v>
      </c>
      <c r="C42724" s="1" t="str">
        <f aca="false">"https://store.steampowered.com/app/"&amp;A42724</f>
        <v>https://store.steampowered.com/app/2072130</v>
      </c>
    </row>
    <row r="42725" customFormat="false" ht="15" hidden="false" customHeight="false" outlineLevel="0" collapsed="false">
      <c r="A42725" s="1" t="s">
        <v>85234</v>
      </c>
      <c r="B42725" s="1" t="s">
        <v>85235</v>
      </c>
      <c r="C42725" s="1" t="str">
        <f aca="false">"https://store.steampowered.com/app/"&amp;A42725</f>
        <v>https://store.steampowered.com/app/2072140</v>
      </c>
    </row>
    <row r="42726" customFormat="false" ht="15" hidden="false" customHeight="false" outlineLevel="0" collapsed="false">
      <c r="A42726" s="1" t="s">
        <v>85236</v>
      </c>
      <c r="B42726" s="1" t="s">
        <v>85237</v>
      </c>
      <c r="C42726" s="1" t="str">
        <f aca="false">"https://store.steampowered.com/app/"&amp;A42726</f>
        <v>https://store.steampowered.com/app/2072150</v>
      </c>
    </row>
    <row r="42727" customFormat="false" ht="15" hidden="false" customHeight="false" outlineLevel="0" collapsed="false">
      <c r="A42727" s="1" t="s">
        <v>85238</v>
      </c>
      <c r="B42727" s="1" t="s">
        <v>85239</v>
      </c>
      <c r="C42727" s="1" t="str">
        <f aca="false">"https://store.steampowered.com/app/"&amp;A42727</f>
        <v>https://store.steampowered.com/app/2072160</v>
      </c>
    </row>
    <row r="42728" customFormat="false" ht="15" hidden="false" customHeight="false" outlineLevel="0" collapsed="false">
      <c r="A42728" s="1" t="s">
        <v>85240</v>
      </c>
      <c r="B42728" s="1" t="s">
        <v>85241</v>
      </c>
      <c r="C42728" s="1" t="str">
        <f aca="false">"https://store.steampowered.com/app/"&amp;A42728</f>
        <v>https://store.steampowered.com/app/2072170</v>
      </c>
    </row>
    <row r="42729" customFormat="false" ht="15" hidden="false" customHeight="false" outlineLevel="0" collapsed="false">
      <c r="A42729" s="1" t="s">
        <v>85242</v>
      </c>
      <c r="B42729" s="1" t="s">
        <v>85243</v>
      </c>
      <c r="C42729" s="1" t="str">
        <f aca="false">"https://store.steampowered.com/app/"&amp;A42729</f>
        <v>https://store.steampowered.com/app/2072180</v>
      </c>
    </row>
    <row r="42730" customFormat="false" ht="15" hidden="false" customHeight="false" outlineLevel="0" collapsed="false">
      <c r="A42730" s="1" t="s">
        <v>85244</v>
      </c>
      <c r="B42730" s="1" t="s">
        <v>85245</v>
      </c>
      <c r="C42730" s="1" t="str">
        <f aca="false">"https://store.steampowered.com/app/"&amp;A42730</f>
        <v>https://store.steampowered.com/app/2072190</v>
      </c>
    </row>
    <row r="42731" customFormat="false" ht="15" hidden="false" customHeight="false" outlineLevel="0" collapsed="false">
      <c r="A42731" s="1" t="s">
        <v>85246</v>
      </c>
      <c r="B42731" s="1" t="s">
        <v>85247</v>
      </c>
      <c r="C42731" s="1" t="str">
        <f aca="false">"https://store.steampowered.com/app/"&amp;A42731</f>
        <v>https://store.steampowered.com/app/207221</v>
      </c>
    </row>
    <row r="42732" customFormat="false" ht="15" hidden="false" customHeight="false" outlineLevel="0" collapsed="false">
      <c r="A42732" s="1" t="s">
        <v>85248</v>
      </c>
      <c r="B42732" s="1" t="s">
        <v>85249</v>
      </c>
      <c r="C42732" s="1" t="str">
        <f aca="false">"https://store.steampowered.com/app/"&amp;A42732</f>
        <v>https://store.steampowered.com/app/2072210</v>
      </c>
    </row>
    <row r="42733" customFormat="false" ht="17" hidden="false" customHeight="false" outlineLevel="0" collapsed="false">
      <c r="A42733" s="1" t="s">
        <v>85250</v>
      </c>
      <c r="B42733" s="1" t="s">
        <v>85251</v>
      </c>
      <c r="C42733" s="1" t="str">
        <f aca="false">"https://store.steampowered.com/app/"&amp;A42733</f>
        <v>https://store.steampowered.com/app/2072220</v>
      </c>
    </row>
    <row r="42734" customFormat="false" ht="15" hidden="false" customHeight="false" outlineLevel="0" collapsed="false">
      <c r="A42734" s="1" t="s">
        <v>85252</v>
      </c>
      <c r="B42734" s="1" t="s">
        <v>85253</v>
      </c>
      <c r="C42734" s="1" t="str">
        <f aca="false">"https://store.steampowered.com/app/"&amp;A42734</f>
        <v>https://store.steampowered.com/app/2072230</v>
      </c>
    </row>
    <row r="42735" customFormat="false" ht="15" hidden="false" customHeight="false" outlineLevel="0" collapsed="false">
      <c r="A42735" s="1" t="s">
        <v>85254</v>
      </c>
      <c r="B42735" s="1" t="s">
        <v>85255</v>
      </c>
      <c r="C42735" s="1" t="str">
        <f aca="false">"https://store.steampowered.com/app/"&amp;A42735</f>
        <v>https://store.steampowered.com/app/2072241</v>
      </c>
    </row>
    <row r="42736" customFormat="false" ht="15" hidden="false" customHeight="false" outlineLevel="0" collapsed="false">
      <c r="A42736" s="1" t="s">
        <v>85256</v>
      </c>
      <c r="B42736" s="1" t="s">
        <v>85257</v>
      </c>
      <c r="C42736" s="1" t="str">
        <f aca="false">"https://store.steampowered.com/app/"&amp;A42736</f>
        <v>https://store.steampowered.com/app/2072250</v>
      </c>
    </row>
    <row r="42737" customFormat="false" ht="15" hidden="false" customHeight="false" outlineLevel="0" collapsed="false">
      <c r="A42737" s="1" t="s">
        <v>85258</v>
      </c>
      <c r="B42737" s="1" t="s">
        <v>85259</v>
      </c>
      <c r="C42737" s="1" t="str">
        <f aca="false">"https://store.steampowered.com/app/"&amp;A42737</f>
        <v>https://store.steampowered.com/app/2072251</v>
      </c>
    </row>
    <row r="42738" customFormat="false" ht="15" hidden="false" customHeight="false" outlineLevel="0" collapsed="false">
      <c r="A42738" s="1" t="s">
        <v>85260</v>
      </c>
      <c r="B42738" s="1" t="s">
        <v>85261</v>
      </c>
      <c r="C42738" s="1" t="str">
        <f aca="false">"https://store.steampowered.com/app/"&amp;A42738</f>
        <v>https://store.steampowered.com/app/2072252</v>
      </c>
    </row>
    <row r="42739" customFormat="false" ht="15" hidden="false" customHeight="false" outlineLevel="0" collapsed="false">
      <c r="A42739" s="1" t="s">
        <v>85262</v>
      </c>
      <c r="B42739" s="1" t="s">
        <v>85263</v>
      </c>
      <c r="C42739" s="1" t="str">
        <f aca="false">"https://store.steampowered.com/app/"&amp;A42739</f>
        <v>https://store.steampowered.com/app/2072260</v>
      </c>
    </row>
    <row r="42740" customFormat="false" ht="15" hidden="false" customHeight="false" outlineLevel="0" collapsed="false">
      <c r="A42740" s="1" t="s">
        <v>85264</v>
      </c>
      <c r="B42740" s="1" t="s">
        <v>85265</v>
      </c>
      <c r="C42740" s="1" t="str">
        <f aca="false">"https://store.steampowered.com/app/"&amp;A42740</f>
        <v>https://store.steampowered.com/app/207230</v>
      </c>
    </row>
    <row r="42741" customFormat="false" ht="15" hidden="false" customHeight="false" outlineLevel="0" collapsed="false">
      <c r="A42741" s="1" t="s">
        <v>85266</v>
      </c>
      <c r="B42741" s="1" t="s">
        <v>85267</v>
      </c>
      <c r="C42741" s="1" t="str">
        <f aca="false">"https://store.steampowered.com/app/"&amp;A42741</f>
        <v>https://store.steampowered.com/app/2072300</v>
      </c>
    </row>
    <row r="42742" customFormat="false" ht="15" hidden="false" customHeight="false" outlineLevel="0" collapsed="false">
      <c r="A42742" s="1" t="s">
        <v>85268</v>
      </c>
      <c r="B42742" s="1" t="s">
        <v>85269</v>
      </c>
      <c r="C42742" s="1" t="str">
        <f aca="false">"https://store.steampowered.com/app/"&amp;A42742</f>
        <v>https://store.steampowered.com/app/2072310</v>
      </c>
    </row>
    <row r="42743" customFormat="false" ht="15" hidden="false" customHeight="false" outlineLevel="0" collapsed="false">
      <c r="A42743" s="1" t="s">
        <v>85270</v>
      </c>
      <c r="B42743" s="1" t="s">
        <v>85271</v>
      </c>
      <c r="C42743" s="1" t="str">
        <f aca="false">"https://store.steampowered.com/app/"&amp;A42743</f>
        <v>https://store.steampowered.com/app/2072330</v>
      </c>
    </row>
    <row r="42744" customFormat="false" ht="15" hidden="false" customHeight="false" outlineLevel="0" collapsed="false">
      <c r="A42744" s="1" t="s">
        <v>85272</v>
      </c>
      <c r="B42744" s="1" t="s">
        <v>85273</v>
      </c>
      <c r="C42744" s="1" t="str">
        <f aca="false">"https://store.steampowered.com/app/"&amp;A42744</f>
        <v>https://store.steampowered.com/app/2072340</v>
      </c>
    </row>
    <row r="42745" customFormat="false" ht="15" hidden="false" customHeight="false" outlineLevel="0" collapsed="false">
      <c r="A42745" s="1" t="s">
        <v>85274</v>
      </c>
      <c r="B42745" s="1" t="s">
        <v>85275</v>
      </c>
      <c r="C42745" s="1" t="str">
        <f aca="false">"https://store.steampowered.com/app/"&amp;A42745</f>
        <v>https://store.steampowered.com/app/2072390</v>
      </c>
    </row>
    <row r="42746" customFormat="false" ht="15" hidden="false" customHeight="false" outlineLevel="0" collapsed="false">
      <c r="A42746" s="1" t="s">
        <v>85276</v>
      </c>
      <c r="B42746" s="1" t="s">
        <v>85277</v>
      </c>
      <c r="C42746" s="1" t="str">
        <f aca="false">"https://store.steampowered.com/app/"&amp;A42746</f>
        <v>https://store.steampowered.com/app/2072400</v>
      </c>
    </row>
    <row r="42747" customFormat="false" ht="15" hidden="false" customHeight="false" outlineLevel="0" collapsed="false">
      <c r="A42747" s="1" t="s">
        <v>85278</v>
      </c>
      <c r="B42747" s="1" t="s">
        <v>85279</v>
      </c>
      <c r="C42747" s="1" t="str">
        <f aca="false">"https://store.steampowered.com/app/"&amp;A42747</f>
        <v>https://store.steampowered.com/app/207241</v>
      </c>
    </row>
    <row r="42748" customFormat="false" ht="15" hidden="false" customHeight="false" outlineLevel="0" collapsed="false">
      <c r="A42748" s="1" t="s">
        <v>85280</v>
      </c>
      <c r="B42748" s="1" t="s">
        <v>85281</v>
      </c>
      <c r="C42748" s="1" t="str">
        <f aca="false">"https://store.steampowered.com/app/"&amp;A42748</f>
        <v>https://store.steampowered.com/app/2072420</v>
      </c>
    </row>
    <row r="42749" customFormat="false" ht="15" hidden="false" customHeight="false" outlineLevel="0" collapsed="false">
      <c r="A42749" s="1" t="s">
        <v>85282</v>
      </c>
      <c r="B42749" s="1" t="s">
        <v>85283</v>
      </c>
      <c r="C42749" s="1" t="str">
        <f aca="false">"https://store.steampowered.com/app/"&amp;A42749</f>
        <v>https://store.steampowered.com/app/2072430</v>
      </c>
    </row>
    <row r="42750" customFormat="false" ht="17" hidden="false" customHeight="false" outlineLevel="0" collapsed="false">
      <c r="A42750" s="1" t="s">
        <v>85284</v>
      </c>
      <c r="B42750" s="1" t="s">
        <v>85285</v>
      </c>
      <c r="C42750" s="1" t="str">
        <f aca="false">"https://store.steampowered.com/app/"&amp;A42750</f>
        <v>https://store.steampowered.com/app/2072440</v>
      </c>
    </row>
    <row r="42751" customFormat="false" ht="15" hidden="false" customHeight="false" outlineLevel="0" collapsed="false">
      <c r="A42751" s="1" t="s">
        <v>85286</v>
      </c>
      <c r="B42751" s="1" t="s">
        <v>85287</v>
      </c>
      <c r="C42751" s="1" t="str">
        <f aca="false">"https://store.steampowered.com/app/"&amp;A42751</f>
        <v>https://store.steampowered.com/app/2072450</v>
      </c>
    </row>
    <row r="42752" customFormat="false" ht="15" hidden="false" customHeight="false" outlineLevel="0" collapsed="false">
      <c r="A42752" s="1" t="s">
        <v>85288</v>
      </c>
      <c r="B42752" s="1" t="s">
        <v>85289</v>
      </c>
      <c r="C42752" s="1" t="str">
        <f aca="false">"https://store.steampowered.com/app/"&amp;A42752</f>
        <v>https://store.steampowered.com/app/2072470</v>
      </c>
    </row>
    <row r="42753" customFormat="false" ht="15" hidden="false" customHeight="false" outlineLevel="0" collapsed="false">
      <c r="A42753" s="1" t="s">
        <v>85290</v>
      </c>
      <c r="B42753" s="1" t="s">
        <v>85291</v>
      </c>
      <c r="C42753" s="1" t="str">
        <f aca="false">"https://store.steampowered.com/app/"&amp;A42753</f>
        <v>https://store.steampowered.com/app/2072480</v>
      </c>
    </row>
    <row r="42754" customFormat="false" ht="15" hidden="false" customHeight="false" outlineLevel="0" collapsed="false">
      <c r="A42754" s="1" t="s">
        <v>85292</v>
      </c>
      <c r="B42754" s="1" t="s">
        <v>85293</v>
      </c>
      <c r="C42754" s="1" t="str">
        <f aca="false">"https://store.steampowered.com/app/"&amp;A42754</f>
        <v>https://store.steampowered.com/app/2072490</v>
      </c>
    </row>
    <row r="42755" customFormat="false" ht="15" hidden="false" customHeight="false" outlineLevel="0" collapsed="false">
      <c r="A42755" s="1" t="s">
        <v>85294</v>
      </c>
      <c r="B42755" s="1" t="s">
        <v>85295</v>
      </c>
      <c r="C42755" s="1" t="str">
        <f aca="false">"https://store.steampowered.com/app/"&amp;A42755</f>
        <v>https://store.steampowered.com/app/2072491</v>
      </c>
    </row>
    <row r="42756" customFormat="false" ht="15" hidden="false" customHeight="false" outlineLevel="0" collapsed="false">
      <c r="A42756" s="1" t="s">
        <v>85296</v>
      </c>
      <c r="B42756" s="1" t="s">
        <v>85297</v>
      </c>
      <c r="C42756" s="1" t="str">
        <f aca="false">"https://store.steampowered.com/app/"&amp;A42756</f>
        <v>https://store.steampowered.com/app/207250</v>
      </c>
    </row>
    <row r="42757" customFormat="false" ht="15" hidden="false" customHeight="false" outlineLevel="0" collapsed="false">
      <c r="A42757" s="1" t="s">
        <v>85298</v>
      </c>
      <c r="B42757" s="1" t="s">
        <v>85299</v>
      </c>
      <c r="C42757" s="1" t="str">
        <f aca="false">"https://store.steampowered.com/app/"&amp;A42757</f>
        <v>https://store.steampowered.com/app/2072510</v>
      </c>
    </row>
    <row r="42758" customFormat="false" ht="15" hidden="false" customHeight="false" outlineLevel="0" collapsed="false">
      <c r="A42758" s="1" t="s">
        <v>85300</v>
      </c>
      <c r="B42758" s="1" t="s">
        <v>85301</v>
      </c>
      <c r="C42758" s="1" t="str">
        <f aca="false">"https://store.steampowered.com/app/"&amp;A42758</f>
        <v>https://store.steampowered.com/app/2072520</v>
      </c>
    </row>
    <row r="42759" customFormat="false" ht="17" hidden="false" customHeight="false" outlineLevel="0" collapsed="false">
      <c r="A42759" s="1" t="s">
        <v>85302</v>
      </c>
      <c r="B42759" s="1" t="s">
        <v>85303</v>
      </c>
      <c r="C42759" s="1" t="str">
        <f aca="false">"https://store.steampowered.com/app/"&amp;A42759</f>
        <v>https://store.steampowered.com/app/2072530</v>
      </c>
    </row>
    <row r="42760" customFormat="false" ht="15" hidden="false" customHeight="false" outlineLevel="0" collapsed="false">
      <c r="A42760" s="1" t="s">
        <v>85304</v>
      </c>
      <c r="B42760" s="1" t="s">
        <v>85305</v>
      </c>
      <c r="C42760" s="1" t="str">
        <f aca="false">"https://store.steampowered.com/app/"&amp;A42760</f>
        <v>https://store.steampowered.com/app/2072540</v>
      </c>
    </row>
    <row r="42761" customFormat="false" ht="15" hidden="false" customHeight="false" outlineLevel="0" collapsed="false">
      <c r="A42761" s="1" t="s">
        <v>85306</v>
      </c>
      <c r="B42761" s="1" t="s">
        <v>85307</v>
      </c>
      <c r="C42761" s="1" t="str">
        <f aca="false">"https://store.steampowered.com/app/"&amp;A42761</f>
        <v>https://store.steampowered.com/app/2072550</v>
      </c>
    </row>
    <row r="42762" customFormat="false" ht="15" hidden="false" customHeight="false" outlineLevel="0" collapsed="false">
      <c r="A42762" s="1" t="s">
        <v>85308</v>
      </c>
      <c r="B42762" s="1" t="s">
        <v>85309</v>
      </c>
      <c r="C42762" s="1" t="str">
        <f aca="false">"https://store.steampowered.com/app/"&amp;A42762</f>
        <v>https://store.steampowered.com/app/2072560</v>
      </c>
    </row>
    <row r="42763" customFormat="false" ht="15" hidden="false" customHeight="false" outlineLevel="0" collapsed="false">
      <c r="A42763" s="1" t="s">
        <v>85310</v>
      </c>
      <c r="B42763" s="1" t="s">
        <v>85311</v>
      </c>
      <c r="C42763" s="1" t="str">
        <f aca="false">"https://store.steampowered.com/app/"&amp;A42763</f>
        <v>https://store.steampowered.com/app/2072580</v>
      </c>
    </row>
    <row r="42764" customFormat="false" ht="15" hidden="false" customHeight="false" outlineLevel="0" collapsed="false">
      <c r="A42764" s="1" t="s">
        <v>85312</v>
      </c>
      <c r="B42764" s="1" t="s">
        <v>85313</v>
      </c>
      <c r="C42764" s="1" t="str">
        <f aca="false">"https://store.steampowered.com/app/"&amp;A42764</f>
        <v>https://store.steampowered.com/app/2072590</v>
      </c>
    </row>
    <row r="42765" customFormat="false" ht="15" hidden="false" customHeight="false" outlineLevel="0" collapsed="false">
      <c r="A42765" s="1" t="s">
        <v>85314</v>
      </c>
      <c r="B42765" s="1" t="s">
        <v>85315</v>
      </c>
      <c r="C42765" s="1" t="str">
        <f aca="false">"https://store.steampowered.com/app/"&amp;A42765</f>
        <v>https://store.steampowered.com/app/2072600</v>
      </c>
    </row>
    <row r="42766" customFormat="false" ht="15" hidden="false" customHeight="false" outlineLevel="0" collapsed="false">
      <c r="A42766" s="1" t="s">
        <v>85316</v>
      </c>
      <c r="B42766" s="1" t="s">
        <v>85317</v>
      </c>
      <c r="C42766" s="1" t="str">
        <f aca="false">"https://store.steampowered.com/app/"&amp;A42766</f>
        <v>https://store.steampowered.com/app/2072610</v>
      </c>
    </row>
    <row r="42767" customFormat="false" ht="15" hidden="false" customHeight="false" outlineLevel="0" collapsed="false">
      <c r="A42767" s="1" t="s">
        <v>85318</v>
      </c>
      <c r="B42767" s="1" t="s">
        <v>85319</v>
      </c>
      <c r="C42767" s="1" t="str">
        <f aca="false">"https://store.steampowered.com/app/"&amp;A42767</f>
        <v>https://store.steampowered.com/app/2072620</v>
      </c>
    </row>
    <row r="42768" customFormat="false" ht="15" hidden="false" customHeight="false" outlineLevel="0" collapsed="false">
      <c r="A42768" s="1" t="s">
        <v>85320</v>
      </c>
      <c r="B42768" s="1" t="s">
        <v>85321</v>
      </c>
      <c r="C42768" s="1" t="str">
        <f aca="false">"https://store.steampowered.com/app/"&amp;A42768</f>
        <v>https://store.steampowered.com/app/2072640</v>
      </c>
    </row>
    <row r="42769" customFormat="false" ht="15" hidden="false" customHeight="false" outlineLevel="0" collapsed="false">
      <c r="A42769" s="1" t="s">
        <v>85322</v>
      </c>
      <c r="B42769" s="1" t="s">
        <v>85323</v>
      </c>
      <c r="C42769" s="1" t="str">
        <f aca="false">"https://store.steampowered.com/app/"&amp;A42769</f>
        <v>https://store.steampowered.com/app/2072660</v>
      </c>
    </row>
    <row r="42770" customFormat="false" ht="15" hidden="false" customHeight="false" outlineLevel="0" collapsed="false">
      <c r="A42770" s="1" t="s">
        <v>85324</v>
      </c>
      <c r="B42770" s="1" t="s">
        <v>85325</v>
      </c>
      <c r="C42770" s="1" t="str">
        <f aca="false">"https://store.steampowered.com/app/"&amp;A42770</f>
        <v>https://store.steampowered.com/app/2072680</v>
      </c>
    </row>
    <row r="42771" customFormat="false" ht="15" hidden="false" customHeight="false" outlineLevel="0" collapsed="false">
      <c r="A42771" s="1" t="s">
        <v>85326</v>
      </c>
      <c r="B42771" s="1" t="s">
        <v>85327</v>
      </c>
      <c r="C42771" s="1" t="str">
        <f aca="false">"https://store.steampowered.com/app/"&amp;A42771</f>
        <v>https://store.steampowered.com/app/2072690</v>
      </c>
    </row>
    <row r="42772" customFormat="false" ht="15" hidden="false" customHeight="false" outlineLevel="0" collapsed="false">
      <c r="A42772" s="1" t="s">
        <v>85328</v>
      </c>
      <c r="B42772" s="1" t="s">
        <v>85329</v>
      </c>
      <c r="C42772" s="1" t="str">
        <f aca="false">"https://store.steampowered.com/app/"&amp;A42772</f>
        <v>https://store.steampowered.com/app/207270</v>
      </c>
    </row>
    <row r="42773" customFormat="false" ht="15" hidden="false" customHeight="false" outlineLevel="0" collapsed="false">
      <c r="A42773" s="1" t="s">
        <v>85330</v>
      </c>
      <c r="B42773" s="1" t="s">
        <v>85331</v>
      </c>
      <c r="C42773" s="1" t="str">
        <f aca="false">"https://store.steampowered.com/app/"&amp;A42773</f>
        <v>https://store.steampowered.com/app/2072730</v>
      </c>
    </row>
    <row r="42774" customFormat="false" ht="15" hidden="false" customHeight="false" outlineLevel="0" collapsed="false">
      <c r="A42774" s="1" t="s">
        <v>85332</v>
      </c>
      <c r="B42774" s="1" t="s">
        <v>85333</v>
      </c>
      <c r="C42774" s="1" t="str">
        <f aca="false">"https://store.steampowered.com/app/"&amp;A42774</f>
        <v>https://store.steampowered.com/app/2072760</v>
      </c>
    </row>
    <row r="42775" customFormat="false" ht="15" hidden="false" customHeight="false" outlineLevel="0" collapsed="false">
      <c r="A42775" s="1" t="s">
        <v>85334</v>
      </c>
      <c r="B42775" s="1" t="s">
        <v>85335</v>
      </c>
      <c r="C42775" s="1" t="str">
        <f aca="false">"https://store.steampowered.com/app/"&amp;A42775</f>
        <v>https://store.steampowered.com/app/2072780</v>
      </c>
    </row>
    <row r="42776" customFormat="false" ht="15" hidden="false" customHeight="false" outlineLevel="0" collapsed="false">
      <c r="A42776" s="1" t="s">
        <v>85336</v>
      </c>
      <c r="B42776" s="1" t="s">
        <v>85337</v>
      </c>
      <c r="C42776" s="1" t="str">
        <f aca="false">"https://store.steampowered.com/app/"&amp;A42776</f>
        <v>https://store.steampowered.com/app/2072790</v>
      </c>
    </row>
    <row r="42777" customFormat="false" ht="15" hidden="false" customHeight="false" outlineLevel="0" collapsed="false">
      <c r="A42777" s="1" t="s">
        <v>85338</v>
      </c>
      <c r="B42777" s="1" t="s">
        <v>85339</v>
      </c>
      <c r="C42777" s="1" t="str">
        <f aca="false">"https://store.steampowered.com/app/"&amp;A42777</f>
        <v>https://store.steampowered.com/app/2072810</v>
      </c>
    </row>
    <row r="42778" customFormat="false" ht="15" hidden="false" customHeight="false" outlineLevel="0" collapsed="false">
      <c r="A42778" s="1" t="s">
        <v>85340</v>
      </c>
      <c r="B42778" s="1" t="s">
        <v>85341</v>
      </c>
      <c r="C42778" s="1" t="str">
        <f aca="false">"https://store.steampowered.com/app/"&amp;A42778</f>
        <v>https://store.steampowered.com/app/2072820</v>
      </c>
    </row>
    <row r="42779" customFormat="false" ht="15" hidden="false" customHeight="false" outlineLevel="0" collapsed="false">
      <c r="A42779" s="1" t="s">
        <v>85342</v>
      </c>
      <c r="B42779" s="1" t="s">
        <v>85343</v>
      </c>
      <c r="C42779" s="1" t="str">
        <f aca="false">"https://store.steampowered.com/app/"&amp;A42779</f>
        <v>https://store.steampowered.com/app/2072830</v>
      </c>
    </row>
    <row r="42780" customFormat="false" ht="15" hidden="false" customHeight="false" outlineLevel="0" collapsed="false">
      <c r="A42780" s="1" t="s">
        <v>85344</v>
      </c>
      <c r="B42780" s="1" t="s">
        <v>85345</v>
      </c>
      <c r="C42780" s="1" t="str">
        <f aca="false">"https://store.steampowered.com/app/"&amp;A42780</f>
        <v>https://store.steampowered.com/app/2072840</v>
      </c>
    </row>
    <row r="42781" customFormat="false" ht="15" hidden="false" customHeight="false" outlineLevel="0" collapsed="false">
      <c r="A42781" s="1" t="s">
        <v>85346</v>
      </c>
      <c r="B42781" s="1" t="s">
        <v>85347</v>
      </c>
      <c r="C42781" s="1" t="str">
        <f aca="false">"https://store.steampowered.com/app/"&amp;A42781</f>
        <v>https://store.steampowered.com/app/2072850</v>
      </c>
    </row>
    <row r="42782" customFormat="false" ht="15" hidden="false" customHeight="false" outlineLevel="0" collapsed="false">
      <c r="A42782" s="1" t="s">
        <v>85348</v>
      </c>
      <c r="B42782" s="1" t="s">
        <v>85349</v>
      </c>
      <c r="C42782" s="1" t="str">
        <f aca="false">"https://store.steampowered.com/app/"&amp;A42782</f>
        <v>https://store.steampowered.com/app/2072880</v>
      </c>
    </row>
    <row r="42783" customFormat="false" ht="17" hidden="false" customHeight="false" outlineLevel="0" collapsed="false">
      <c r="A42783" s="1" t="s">
        <v>85350</v>
      </c>
      <c r="B42783" s="1" t="s">
        <v>85351</v>
      </c>
      <c r="C42783" s="1" t="str">
        <f aca="false">"https://store.steampowered.com/app/"&amp;A42783</f>
        <v>https://store.steampowered.com/app/2072890</v>
      </c>
    </row>
    <row r="42784" customFormat="false" ht="15" hidden="false" customHeight="false" outlineLevel="0" collapsed="false">
      <c r="A42784" s="1" t="s">
        <v>85352</v>
      </c>
      <c r="B42784" s="1" t="s">
        <v>85353</v>
      </c>
      <c r="C42784" s="1" t="str">
        <f aca="false">"https://store.steampowered.com/app/"&amp;A42784</f>
        <v>https://store.steampowered.com/app/2072910</v>
      </c>
    </row>
    <row r="42785" customFormat="false" ht="15" hidden="false" customHeight="false" outlineLevel="0" collapsed="false">
      <c r="A42785" s="1" t="s">
        <v>85354</v>
      </c>
      <c r="B42785" s="1" t="s">
        <v>85355</v>
      </c>
      <c r="C42785" s="1" t="str">
        <f aca="false">"https://store.steampowered.com/app/"&amp;A42785</f>
        <v>https://store.steampowered.com/app/2072920</v>
      </c>
    </row>
    <row r="42786" customFormat="false" ht="15" hidden="false" customHeight="false" outlineLevel="0" collapsed="false">
      <c r="A42786" s="1" t="s">
        <v>85356</v>
      </c>
      <c r="B42786" s="1" t="s">
        <v>85357</v>
      </c>
      <c r="C42786" s="1" t="str">
        <f aca="false">"https://store.steampowered.com/app/"&amp;A42786</f>
        <v>https://store.steampowered.com/app/2072930</v>
      </c>
    </row>
    <row r="42787" customFormat="false" ht="15" hidden="false" customHeight="false" outlineLevel="0" collapsed="false">
      <c r="A42787" s="1" t="s">
        <v>85358</v>
      </c>
      <c r="B42787" s="1" t="s">
        <v>85359</v>
      </c>
      <c r="C42787" s="1" t="str">
        <f aca="false">"https://store.steampowered.com/app/"&amp;A42787</f>
        <v>https://store.steampowered.com/app/2072950</v>
      </c>
    </row>
    <row r="42788" customFormat="false" ht="15" hidden="false" customHeight="false" outlineLevel="0" collapsed="false">
      <c r="A42788" s="1" t="s">
        <v>85360</v>
      </c>
      <c r="B42788" s="1" t="s">
        <v>85361</v>
      </c>
      <c r="C42788" s="1" t="str">
        <f aca="false">"https://store.steampowered.com/app/"&amp;A42788</f>
        <v>https://store.steampowered.com/app/2072970</v>
      </c>
    </row>
    <row r="42789" customFormat="false" ht="15" hidden="false" customHeight="false" outlineLevel="0" collapsed="false">
      <c r="A42789" s="1" t="s">
        <v>85362</v>
      </c>
      <c r="B42789" s="1" t="s">
        <v>85363</v>
      </c>
      <c r="C42789" s="1" t="str">
        <f aca="false">"https://store.steampowered.com/app/"&amp;A42789</f>
        <v>https://store.steampowered.com/app/2072980</v>
      </c>
    </row>
    <row r="42790" customFormat="false" ht="15" hidden="false" customHeight="false" outlineLevel="0" collapsed="false">
      <c r="A42790" s="1" t="s">
        <v>85364</v>
      </c>
      <c r="B42790" s="1" t="s">
        <v>85365</v>
      </c>
      <c r="C42790" s="1" t="str">
        <f aca="false">"https://store.steampowered.com/app/"&amp;A42790</f>
        <v>https://store.steampowered.com/app/2072990</v>
      </c>
    </row>
    <row r="42791" customFormat="false" ht="15" hidden="false" customHeight="false" outlineLevel="0" collapsed="false">
      <c r="A42791" s="1" t="s">
        <v>85366</v>
      </c>
      <c r="B42791" s="1" t="s">
        <v>85367</v>
      </c>
      <c r="C42791" s="1" t="str">
        <f aca="false">"https://store.steampowered.com/app/"&amp;A42791</f>
        <v>https://store.steampowered.com/app/20730</v>
      </c>
    </row>
    <row r="42792" customFormat="false" ht="15" hidden="false" customHeight="false" outlineLevel="0" collapsed="false">
      <c r="A42792" s="1" t="s">
        <v>85368</v>
      </c>
      <c r="B42792" s="1" t="s">
        <v>25403</v>
      </c>
      <c r="C42792" s="1" t="str">
        <f aca="false">"https://store.steampowered.com/app/"&amp;A42792</f>
        <v>https://store.steampowered.com/app/2073010</v>
      </c>
    </row>
    <row r="42793" customFormat="false" ht="15" hidden="false" customHeight="false" outlineLevel="0" collapsed="false">
      <c r="A42793" s="1" t="s">
        <v>85369</v>
      </c>
      <c r="B42793" s="1" t="s">
        <v>85370</v>
      </c>
      <c r="C42793" s="1" t="str">
        <f aca="false">"https://store.steampowered.com/app/"&amp;A42793</f>
        <v>https://store.steampowered.com/app/2073030</v>
      </c>
    </row>
    <row r="42794" customFormat="false" ht="15" hidden="false" customHeight="false" outlineLevel="0" collapsed="false">
      <c r="A42794" s="1" t="s">
        <v>85371</v>
      </c>
      <c r="B42794" s="1" t="s">
        <v>85372</v>
      </c>
      <c r="C42794" s="1" t="str">
        <f aca="false">"https://store.steampowered.com/app/"&amp;A42794</f>
        <v>https://store.steampowered.com/app/2073040</v>
      </c>
    </row>
    <row r="42795" customFormat="false" ht="15" hidden="false" customHeight="false" outlineLevel="0" collapsed="false">
      <c r="A42795" s="1" t="s">
        <v>85373</v>
      </c>
      <c r="B42795" s="1" t="s">
        <v>85374</v>
      </c>
      <c r="C42795" s="1" t="str">
        <f aca="false">"https://store.steampowered.com/app/"&amp;A42795</f>
        <v>https://store.steampowered.com/app/2073050</v>
      </c>
    </row>
    <row r="42796" customFormat="false" ht="15" hidden="false" customHeight="false" outlineLevel="0" collapsed="false">
      <c r="A42796" s="1" t="s">
        <v>85375</v>
      </c>
      <c r="B42796" s="1" t="s">
        <v>85376</v>
      </c>
      <c r="C42796" s="1" t="str">
        <f aca="false">"https://store.steampowered.com/app/"&amp;A42796</f>
        <v>https://store.steampowered.com/app/2073090</v>
      </c>
    </row>
    <row r="42797" customFormat="false" ht="15" hidden="false" customHeight="false" outlineLevel="0" collapsed="false">
      <c r="A42797" s="1" t="s">
        <v>85377</v>
      </c>
      <c r="B42797" s="1" t="s">
        <v>85378</v>
      </c>
      <c r="C42797" s="1" t="str">
        <f aca="false">"https://store.steampowered.com/app/"&amp;A42797</f>
        <v>https://store.steampowered.com/app/2073110</v>
      </c>
    </row>
    <row r="42798" customFormat="false" ht="15" hidden="false" customHeight="false" outlineLevel="0" collapsed="false">
      <c r="A42798" s="1" t="s">
        <v>85379</v>
      </c>
      <c r="B42798" s="1" t="s">
        <v>85380</v>
      </c>
      <c r="C42798" s="1" t="str">
        <f aca="false">"https://store.steampowered.com/app/"&amp;A42798</f>
        <v>https://store.steampowered.com/app/2073140</v>
      </c>
    </row>
    <row r="42799" customFormat="false" ht="15" hidden="false" customHeight="false" outlineLevel="0" collapsed="false">
      <c r="A42799" s="1" t="s">
        <v>85381</v>
      </c>
      <c r="B42799" s="1" t="s">
        <v>85382</v>
      </c>
      <c r="C42799" s="1" t="str">
        <f aca="false">"https://store.steampowered.com/app/"&amp;A42799</f>
        <v>https://store.steampowered.com/app/2073160</v>
      </c>
    </row>
    <row r="42800" customFormat="false" ht="15" hidden="false" customHeight="false" outlineLevel="0" collapsed="false">
      <c r="A42800" s="1" t="s">
        <v>85383</v>
      </c>
      <c r="B42800" s="1" t="s">
        <v>85384</v>
      </c>
      <c r="C42800" s="1" t="str">
        <f aca="false">"https://store.steampowered.com/app/"&amp;A42800</f>
        <v>https://store.steampowered.com/app/207320</v>
      </c>
    </row>
    <row r="42801" customFormat="false" ht="15" hidden="false" customHeight="false" outlineLevel="0" collapsed="false">
      <c r="A42801" s="1" t="s">
        <v>85385</v>
      </c>
      <c r="B42801" s="1" t="s">
        <v>85386</v>
      </c>
      <c r="C42801" s="1" t="str">
        <f aca="false">"https://store.steampowered.com/app/"&amp;A42801</f>
        <v>https://store.steampowered.com/app/2073200</v>
      </c>
    </row>
    <row r="42802" customFormat="false" ht="15" hidden="false" customHeight="false" outlineLevel="0" collapsed="false">
      <c r="A42802" s="1" t="s">
        <v>85387</v>
      </c>
      <c r="B42802" s="1" t="s">
        <v>85388</v>
      </c>
      <c r="C42802" s="1" t="str">
        <f aca="false">"https://store.steampowered.com/app/"&amp;A42802</f>
        <v>https://store.steampowered.com/app/2073210</v>
      </c>
    </row>
    <row r="42803" customFormat="false" ht="15" hidden="false" customHeight="false" outlineLevel="0" collapsed="false">
      <c r="A42803" s="1" t="s">
        <v>85389</v>
      </c>
      <c r="B42803" s="1" t="s">
        <v>85390</v>
      </c>
      <c r="C42803" s="1" t="str">
        <f aca="false">"https://store.steampowered.com/app/"&amp;A42803</f>
        <v>https://store.steampowered.com/app/2073220</v>
      </c>
    </row>
    <row r="42804" customFormat="false" ht="15" hidden="false" customHeight="false" outlineLevel="0" collapsed="false">
      <c r="A42804" s="1" t="s">
        <v>85391</v>
      </c>
      <c r="B42804" s="1" t="s">
        <v>85392</v>
      </c>
      <c r="C42804" s="1" t="str">
        <f aca="false">"https://store.steampowered.com/app/"&amp;A42804</f>
        <v>https://store.steampowered.com/app/2073240</v>
      </c>
    </row>
    <row r="42805" customFormat="false" ht="15" hidden="false" customHeight="false" outlineLevel="0" collapsed="false">
      <c r="A42805" s="1" t="s">
        <v>85393</v>
      </c>
      <c r="B42805" s="1" t="s">
        <v>85394</v>
      </c>
      <c r="C42805" s="1" t="str">
        <f aca="false">"https://store.steampowered.com/app/"&amp;A42805</f>
        <v>https://store.steampowered.com/app/2073250</v>
      </c>
    </row>
    <row r="42806" customFormat="false" ht="15" hidden="false" customHeight="false" outlineLevel="0" collapsed="false">
      <c r="A42806" s="1" t="s">
        <v>85395</v>
      </c>
      <c r="B42806" s="1" t="s">
        <v>85396</v>
      </c>
      <c r="C42806" s="1" t="str">
        <f aca="false">"https://store.steampowered.com/app/"&amp;A42806</f>
        <v>https://store.steampowered.com/app/2073280</v>
      </c>
    </row>
    <row r="42807" customFormat="false" ht="15" hidden="false" customHeight="false" outlineLevel="0" collapsed="false">
      <c r="A42807" s="1" t="s">
        <v>85397</v>
      </c>
      <c r="B42807" s="1" t="s">
        <v>85398</v>
      </c>
      <c r="C42807" s="1" t="str">
        <f aca="false">"https://store.steampowered.com/app/"&amp;A42807</f>
        <v>https://store.steampowered.com/app/2073300</v>
      </c>
    </row>
    <row r="42808" customFormat="false" ht="15" hidden="false" customHeight="false" outlineLevel="0" collapsed="false">
      <c r="A42808" s="1" t="s">
        <v>85399</v>
      </c>
      <c r="B42808" s="1" t="s">
        <v>85400</v>
      </c>
      <c r="C42808" s="1" t="str">
        <f aca="false">"https://store.steampowered.com/app/"&amp;A42808</f>
        <v>https://store.steampowered.com/app/2073310</v>
      </c>
    </row>
    <row r="42809" customFormat="false" ht="15" hidden="false" customHeight="false" outlineLevel="0" collapsed="false">
      <c r="A42809" s="1" t="s">
        <v>85401</v>
      </c>
      <c r="B42809" s="1" t="s">
        <v>85402</v>
      </c>
      <c r="C42809" s="1" t="str">
        <f aca="false">"https://store.steampowered.com/app/"&amp;A42809</f>
        <v>https://store.steampowered.com/app/2073320</v>
      </c>
    </row>
    <row r="42810" customFormat="false" ht="15" hidden="false" customHeight="false" outlineLevel="0" collapsed="false">
      <c r="A42810" s="1" t="s">
        <v>85403</v>
      </c>
      <c r="B42810" s="1" t="s">
        <v>85404</v>
      </c>
      <c r="C42810" s="1" t="str">
        <f aca="false">"https://store.steampowered.com/app/"&amp;A42810</f>
        <v>https://store.steampowered.com/app/2073330</v>
      </c>
    </row>
    <row r="42811" customFormat="false" ht="15" hidden="false" customHeight="false" outlineLevel="0" collapsed="false">
      <c r="A42811" s="1" t="s">
        <v>85405</v>
      </c>
      <c r="B42811" s="1" t="s">
        <v>85406</v>
      </c>
      <c r="C42811" s="1" t="str">
        <f aca="false">"https://store.steampowered.com/app/"&amp;A42811</f>
        <v>https://store.steampowered.com/app/2073350</v>
      </c>
    </row>
    <row r="42812" customFormat="false" ht="15" hidden="false" customHeight="false" outlineLevel="0" collapsed="false">
      <c r="A42812" s="1" t="s">
        <v>85407</v>
      </c>
      <c r="B42812" s="1" t="s">
        <v>85408</v>
      </c>
      <c r="C42812" s="1" t="str">
        <f aca="false">"https://store.steampowered.com/app/"&amp;A42812</f>
        <v>https://store.steampowered.com/app/2073360</v>
      </c>
    </row>
    <row r="42813" customFormat="false" ht="15" hidden="false" customHeight="false" outlineLevel="0" collapsed="false">
      <c r="A42813" s="1" t="s">
        <v>85409</v>
      </c>
      <c r="B42813" s="1" t="s">
        <v>85410</v>
      </c>
      <c r="C42813" s="1" t="str">
        <f aca="false">"https://store.steampowered.com/app/"&amp;A42813</f>
        <v>https://store.steampowered.com/app/2073370</v>
      </c>
    </row>
    <row r="42814" customFormat="false" ht="15" hidden="false" customHeight="false" outlineLevel="0" collapsed="false">
      <c r="A42814" s="1" t="s">
        <v>85411</v>
      </c>
      <c r="B42814" s="1" t="s">
        <v>85412</v>
      </c>
      <c r="C42814" s="1" t="str">
        <f aca="false">"https://store.steampowered.com/app/"&amp;A42814</f>
        <v>https://store.steampowered.com/app/2073410</v>
      </c>
    </row>
    <row r="42815" customFormat="false" ht="15" hidden="false" customHeight="false" outlineLevel="0" collapsed="false">
      <c r="A42815" s="1" t="s">
        <v>85413</v>
      </c>
      <c r="B42815" s="1" t="s">
        <v>85414</v>
      </c>
      <c r="C42815" s="1" t="str">
        <f aca="false">"https://store.steampowered.com/app/"&amp;A42815</f>
        <v>https://store.steampowered.com/app/2073420</v>
      </c>
    </row>
    <row r="42816" customFormat="false" ht="15" hidden="false" customHeight="false" outlineLevel="0" collapsed="false">
      <c r="A42816" s="1" t="s">
        <v>85415</v>
      </c>
      <c r="B42816" s="1" t="s">
        <v>85416</v>
      </c>
      <c r="C42816" s="1" t="str">
        <f aca="false">"https://store.steampowered.com/app/"&amp;A42816</f>
        <v>https://store.steampowered.com/app/2073440</v>
      </c>
    </row>
    <row r="42817" customFormat="false" ht="15" hidden="false" customHeight="false" outlineLevel="0" collapsed="false">
      <c r="A42817" s="1" t="s">
        <v>85417</v>
      </c>
      <c r="B42817" s="1" t="s">
        <v>85418</v>
      </c>
      <c r="C42817" s="1" t="str">
        <f aca="false">"https://store.steampowered.com/app/"&amp;A42817</f>
        <v>https://store.steampowered.com/app/2073450</v>
      </c>
    </row>
    <row r="42818" customFormat="false" ht="17" hidden="false" customHeight="false" outlineLevel="0" collapsed="false">
      <c r="A42818" s="1" t="s">
        <v>85419</v>
      </c>
      <c r="B42818" s="1" t="s">
        <v>85420</v>
      </c>
      <c r="C42818" s="1" t="str">
        <f aca="false">"https://store.steampowered.com/app/"&amp;A42818</f>
        <v>https://store.steampowered.com/app/2073470</v>
      </c>
    </row>
    <row r="42819" customFormat="false" ht="15" hidden="false" customHeight="false" outlineLevel="0" collapsed="false">
      <c r="A42819" s="1" t="s">
        <v>85421</v>
      </c>
      <c r="B42819" s="1" t="s">
        <v>85422</v>
      </c>
      <c r="C42819" s="1" t="str">
        <f aca="false">"https://store.steampowered.com/app/"&amp;A42819</f>
        <v>https://store.steampowered.com/app/2073480</v>
      </c>
    </row>
    <row r="42820" customFormat="false" ht="15" hidden="false" customHeight="false" outlineLevel="0" collapsed="false">
      <c r="A42820" s="1" t="s">
        <v>85423</v>
      </c>
      <c r="B42820" s="1" t="s">
        <v>85424</v>
      </c>
      <c r="C42820" s="1" t="str">
        <f aca="false">"https://store.steampowered.com/app/"&amp;A42820</f>
        <v>https://store.steampowered.com/app/2073490</v>
      </c>
    </row>
    <row r="42821" customFormat="false" ht="15" hidden="false" customHeight="false" outlineLevel="0" collapsed="false">
      <c r="A42821" s="1" t="s">
        <v>85425</v>
      </c>
      <c r="B42821" s="1" t="s">
        <v>85426</v>
      </c>
      <c r="C42821" s="1" t="str">
        <f aca="false">"https://store.steampowered.com/app/"&amp;A42821</f>
        <v>https://store.steampowered.com/app/207350</v>
      </c>
    </row>
    <row r="42822" customFormat="false" ht="15" hidden="false" customHeight="false" outlineLevel="0" collapsed="false">
      <c r="A42822" s="1" t="s">
        <v>85427</v>
      </c>
      <c r="B42822" s="1" t="s">
        <v>85428</v>
      </c>
      <c r="C42822" s="1" t="str">
        <f aca="false">"https://store.steampowered.com/app/"&amp;A42822</f>
        <v>https://store.steampowered.com/app/2073520</v>
      </c>
    </row>
    <row r="42823" customFormat="false" ht="15" hidden="false" customHeight="false" outlineLevel="0" collapsed="false">
      <c r="A42823" s="1" t="s">
        <v>85429</v>
      </c>
      <c r="B42823" s="1" t="s">
        <v>85430</v>
      </c>
      <c r="C42823" s="1" t="str">
        <f aca="false">"https://store.steampowered.com/app/"&amp;A42823</f>
        <v>https://store.steampowered.com/app/2073530</v>
      </c>
    </row>
    <row r="42824" customFormat="false" ht="15" hidden="false" customHeight="false" outlineLevel="0" collapsed="false">
      <c r="A42824" s="1" t="s">
        <v>85431</v>
      </c>
      <c r="B42824" s="1" t="s">
        <v>85432</v>
      </c>
      <c r="C42824" s="1" t="str">
        <f aca="false">"https://store.steampowered.com/app/"&amp;A42824</f>
        <v>https://store.steampowered.com/app/2073540</v>
      </c>
    </row>
    <row r="42825" customFormat="false" ht="15" hidden="false" customHeight="false" outlineLevel="0" collapsed="false">
      <c r="A42825" s="1" t="s">
        <v>85433</v>
      </c>
      <c r="B42825" s="1" t="s">
        <v>85434</v>
      </c>
      <c r="C42825" s="1" t="str">
        <f aca="false">"https://store.steampowered.com/app/"&amp;A42825</f>
        <v>https://store.steampowered.com/app/2073550</v>
      </c>
    </row>
    <row r="42826" customFormat="false" ht="15" hidden="false" customHeight="false" outlineLevel="0" collapsed="false">
      <c r="A42826" s="1" t="s">
        <v>85435</v>
      </c>
      <c r="B42826" s="1" t="s">
        <v>85436</v>
      </c>
      <c r="C42826" s="1" t="str">
        <f aca="false">"https://store.steampowered.com/app/"&amp;A42826</f>
        <v>https://store.steampowered.com/app/2073560</v>
      </c>
    </row>
    <row r="42827" customFormat="false" ht="15" hidden="false" customHeight="false" outlineLevel="0" collapsed="false">
      <c r="A42827" s="1" t="s">
        <v>85437</v>
      </c>
      <c r="B42827" s="1" t="s">
        <v>85438</v>
      </c>
      <c r="C42827" s="1" t="str">
        <f aca="false">"https://store.steampowered.com/app/"&amp;A42827</f>
        <v>https://store.steampowered.com/app/2073570</v>
      </c>
    </row>
    <row r="42828" customFormat="false" ht="15" hidden="false" customHeight="false" outlineLevel="0" collapsed="false">
      <c r="A42828" s="1" t="s">
        <v>85439</v>
      </c>
      <c r="B42828" s="1" t="s">
        <v>85440</v>
      </c>
      <c r="C42828" s="1" t="str">
        <f aca="false">"https://store.steampowered.com/app/"&amp;A42828</f>
        <v>https://store.steampowered.com/app/2073580</v>
      </c>
    </row>
    <row r="42829" customFormat="false" ht="15" hidden="false" customHeight="false" outlineLevel="0" collapsed="false">
      <c r="A42829" s="1" t="s">
        <v>85441</v>
      </c>
      <c r="B42829" s="1" t="s">
        <v>85442</v>
      </c>
      <c r="C42829" s="1" t="str">
        <f aca="false">"https://store.steampowered.com/app/"&amp;A42829</f>
        <v>https://store.steampowered.com/app/2073590</v>
      </c>
    </row>
    <row r="42830" customFormat="false" ht="15" hidden="false" customHeight="false" outlineLevel="0" collapsed="false">
      <c r="A42830" s="1" t="s">
        <v>85443</v>
      </c>
      <c r="B42830" s="1" t="s">
        <v>85444</v>
      </c>
      <c r="C42830" s="1" t="str">
        <f aca="false">"https://store.steampowered.com/app/"&amp;A42830</f>
        <v>https://store.steampowered.com/app/2073600</v>
      </c>
    </row>
    <row r="42831" customFormat="false" ht="15" hidden="false" customHeight="false" outlineLevel="0" collapsed="false">
      <c r="A42831" s="1" t="s">
        <v>85445</v>
      </c>
      <c r="B42831" s="1" t="s">
        <v>85446</v>
      </c>
      <c r="C42831" s="1" t="str">
        <f aca="false">"https://store.steampowered.com/app/"&amp;A42831</f>
        <v>https://store.steampowered.com/app/2073620</v>
      </c>
    </row>
    <row r="42832" customFormat="false" ht="15" hidden="false" customHeight="false" outlineLevel="0" collapsed="false">
      <c r="A42832" s="1" t="s">
        <v>85447</v>
      </c>
      <c r="B42832" s="1" t="s">
        <v>85448</v>
      </c>
      <c r="C42832" s="1" t="str">
        <f aca="false">"https://store.steampowered.com/app/"&amp;A42832</f>
        <v>https://store.steampowered.com/app/2073630</v>
      </c>
    </row>
    <row r="42833" customFormat="false" ht="15" hidden="false" customHeight="false" outlineLevel="0" collapsed="false">
      <c r="A42833" s="1" t="s">
        <v>85449</v>
      </c>
      <c r="B42833" s="1" t="s">
        <v>85450</v>
      </c>
      <c r="C42833" s="1" t="str">
        <f aca="false">"https://store.steampowered.com/app/"&amp;A42833</f>
        <v>https://store.steampowered.com/app/2073640</v>
      </c>
    </row>
    <row r="42834" customFormat="false" ht="15" hidden="false" customHeight="false" outlineLevel="0" collapsed="false">
      <c r="A42834" s="1" t="s">
        <v>85451</v>
      </c>
      <c r="B42834" s="1" t="s">
        <v>85452</v>
      </c>
      <c r="C42834" s="1" t="str">
        <f aca="false">"https://store.steampowered.com/app/"&amp;A42834</f>
        <v>https://store.steampowered.com/app/2073670</v>
      </c>
    </row>
    <row r="42835" customFormat="false" ht="15" hidden="false" customHeight="false" outlineLevel="0" collapsed="false">
      <c r="A42835" s="1" t="s">
        <v>85453</v>
      </c>
      <c r="B42835" s="1" t="s">
        <v>85454</v>
      </c>
      <c r="C42835" s="1" t="str">
        <f aca="false">"https://store.steampowered.com/app/"&amp;A42835</f>
        <v>https://store.steampowered.com/app/2073690</v>
      </c>
    </row>
    <row r="42836" customFormat="false" ht="15" hidden="false" customHeight="false" outlineLevel="0" collapsed="false">
      <c r="A42836" s="1" t="s">
        <v>85455</v>
      </c>
      <c r="B42836" s="1" t="s">
        <v>85456</v>
      </c>
      <c r="C42836" s="1" t="str">
        <f aca="false">"https://store.steampowered.com/app/"&amp;A42836</f>
        <v>https://store.steampowered.com/app/2073710</v>
      </c>
    </row>
    <row r="42837" customFormat="false" ht="15" hidden="false" customHeight="false" outlineLevel="0" collapsed="false">
      <c r="A42837" s="1" t="s">
        <v>85457</v>
      </c>
      <c r="B42837" s="1" t="s">
        <v>85458</v>
      </c>
      <c r="C42837" s="1" t="str">
        <f aca="false">"https://store.steampowered.com/app/"&amp;A42837</f>
        <v>https://store.steampowered.com/app/2073740</v>
      </c>
    </row>
    <row r="42838" customFormat="false" ht="15" hidden="false" customHeight="false" outlineLevel="0" collapsed="false">
      <c r="A42838" s="1" t="s">
        <v>85459</v>
      </c>
      <c r="B42838" s="1" t="s">
        <v>85460</v>
      </c>
      <c r="C42838" s="1" t="str">
        <f aca="false">"https://store.steampowered.com/app/"&amp;A42838</f>
        <v>https://store.steampowered.com/app/2073750</v>
      </c>
    </row>
    <row r="42839" customFormat="false" ht="15" hidden="false" customHeight="false" outlineLevel="0" collapsed="false">
      <c r="A42839" s="1" t="s">
        <v>85461</v>
      </c>
      <c r="B42839" s="1" t="s">
        <v>85462</v>
      </c>
      <c r="C42839" s="1" t="str">
        <f aca="false">"https://store.steampowered.com/app/"&amp;A42839</f>
        <v>https://store.steampowered.com/app/2073760</v>
      </c>
    </row>
    <row r="42840" customFormat="false" ht="15" hidden="false" customHeight="false" outlineLevel="0" collapsed="false">
      <c r="A42840" s="1" t="s">
        <v>85463</v>
      </c>
      <c r="B42840" s="1" t="s">
        <v>85464</v>
      </c>
      <c r="C42840" s="1" t="str">
        <f aca="false">"https://store.steampowered.com/app/"&amp;A42840</f>
        <v>https://store.steampowered.com/app/2073780</v>
      </c>
    </row>
    <row r="42841" customFormat="false" ht="15" hidden="false" customHeight="false" outlineLevel="0" collapsed="false">
      <c r="A42841" s="1" t="s">
        <v>85465</v>
      </c>
      <c r="B42841" s="1" t="s">
        <v>85466</v>
      </c>
      <c r="C42841" s="1" t="str">
        <f aca="false">"https://store.steampowered.com/app/"&amp;A42841</f>
        <v>https://store.steampowered.com/app/2073790</v>
      </c>
    </row>
    <row r="42842" customFormat="false" ht="15" hidden="false" customHeight="false" outlineLevel="0" collapsed="false">
      <c r="A42842" s="1" t="s">
        <v>85467</v>
      </c>
      <c r="B42842" s="1" t="s">
        <v>85468</v>
      </c>
      <c r="C42842" s="1" t="str">
        <f aca="false">"https://store.steampowered.com/app/"&amp;A42842</f>
        <v>https://store.steampowered.com/app/2073800</v>
      </c>
    </row>
    <row r="42843" customFormat="false" ht="15" hidden="false" customHeight="false" outlineLevel="0" collapsed="false">
      <c r="A42843" s="1" t="s">
        <v>85469</v>
      </c>
      <c r="B42843" s="1" t="s">
        <v>85470</v>
      </c>
      <c r="C42843" s="1" t="str">
        <f aca="false">"https://store.steampowered.com/app/"&amp;A42843</f>
        <v>https://store.steampowered.com/app/2073820</v>
      </c>
    </row>
    <row r="42844" customFormat="false" ht="15" hidden="false" customHeight="false" outlineLevel="0" collapsed="false">
      <c r="A42844" s="1" t="s">
        <v>85471</v>
      </c>
      <c r="B42844" s="1" t="s">
        <v>85472</v>
      </c>
      <c r="C42844" s="1" t="str">
        <f aca="false">"https://store.steampowered.com/app/"&amp;A42844</f>
        <v>https://store.steampowered.com/app/2073830</v>
      </c>
    </row>
    <row r="42845" customFormat="false" ht="15" hidden="false" customHeight="false" outlineLevel="0" collapsed="false">
      <c r="A42845" s="1" t="s">
        <v>85473</v>
      </c>
      <c r="B42845" s="1" t="s">
        <v>85474</v>
      </c>
      <c r="C42845" s="1" t="str">
        <f aca="false">"https://store.steampowered.com/app/"&amp;A42845</f>
        <v>https://store.steampowered.com/app/2073840</v>
      </c>
    </row>
    <row r="42846" customFormat="false" ht="15" hidden="false" customHeight="false" outlineLevel="0" collapsed="false">
      <c r="A42846" s="1" t="s">
        <v>85475</v>
      </c>
      <c r="B42846" s="1" t="s">
        <v>85476</v>
      </c>
      <c r="C42846" s="1" t="str">
        <f aca="false">"https://store.steampowered.com/app/"&amp;A42846</f>
        <v>https://store.steampowered.com/app/2073850</v>
      </c>
    </row>
    <row r="42847" customFormat="false" ht="15" hidden="false" customHeight="false" outlineLevel="0" collapsed="false">
      <c r="A42847" s="1" t="s">
        <v>85477</v>
      </c>
      <c r="B42847" s="1" t="s">
        <v>85478</v>
      </c>
      <c r="C42847" s="1" t="str">
        <f aca="false">"https://store.steampowered.com/app/"&amp;A42847</f>
        <v>https://store.steampowered.com/app/2073860</v>
      </c>
    </row>
    <row r="42848" customFormat="false" ht="15" hidden="false" customHeight="false" outlineLevel="0" collapsed="false">
      <c r="A42848" s="1" t="s">
        <v>85479</v>
      </c>
      <c r="B42848" s="1" t="s">
        <v>85480</v>
      </c>
      <c r="C42848" s="1" t="str">
        <f aca="false">"https://store.steampowered.com/app/"&amp;A42848</f>
        <v>https://store.steampowered.com/app/2073870</v>
      </c>
    </row>
    <row r="42849" customFormat="false" ht="15" hidden="false" customHeight="false" outlineLevel="0" collapsed="false">
      <c r="A42849" s="1" t="s">
        <v>85481</v>
      </c>
      <c r="B42849" s="1" t="s">
        <v>85482</v>
      </c>
      <c r="C42849" s="1" t="str">
        <f aca="false">"https://store.steampowered.com/app/"&amp;A42849</f>
        <v>https://store.steampowered.com/app/2073890</v>
      </c>
    </row>
    <row r="42850" customFormat="false" ht="15" hidden="false" customHeight="false" outlineLevel="0" collapsed="false">
      <c r="A42850" s="1" t="s">
        <v>85483</v>
      </c>
      <c r="B42850" s="1" t="s">
        <v>85484</v>
      </c>
      <c r="C42850" s="1" t="str">
        <f aca="false">"https://store.steampowered.com/app/"&amp;A42850</f>
        <v>https://store.steampowered.com/app/2073900</v>
      </c>
    </row>
    <row r="42851" customFormat="false" ht="15" hidden="false" customHeight="false" outlineLevel="0" collapsed="false">
      <c r="A42851" s="1" t="s">
        <v>85485</v>
      </c>
      <c r="B42851" s="1" t="s">
        <v>85486</v>
      </c>
      <c r="C42851" s="1" t="str">
        <f aca="false">"https://store.steampowered.com/app/"&amp;A42851</f>
        <v>https://store.steampowered.com/app/2073910</v>
      </c>
    </row>
    <row r="42852" customFormat="false" ht="15" hidden="false" customHeight="false" outlineLevel="0" collapsed="false">
      <c r="A42852" s="1" t="s">
        <v>85487</v>
      </c>
      <c r="B42852" s="1" t="s">
        <v>85488</v>
      </c>
      <c r="C42852" s="1" t="str">
        <f aca="false">"https://store.steampowered.com/app/"&amp;A42852</f>
        <v>https://store.steampowered.com/app/2073930</v>
      </c>
    </row>
    <row r="42853" customFormat="false" ht="15" hidden="false" customHeight="false" outlineLevel="0" collapsed="false">
      <c r="A42853" s="1" t="s">
        <v>85489</v>
      </c>
      <c r="B42853" s="1" t="s">
        <v>85490</v>
      </c>
      <c r="C42853" s="1" t="str">
        <f aca="false">"https://store.steampowered.com/app/"&amp;A42853</f>
        <v>https://store.steampowered.com/app/2073940</v>
      </c>
    </row>
    <row r="42854" customFormat="false" ht="15" hidden="false" customHeight="false" outlineLevel="0" collapsed="false">
      <c r="A42854" s="1" t="s">
        <v>85491</v>
      </c>
      <c r="B42854" s="1" t="s">
        <v>85492</v>
      </c>
      <c r="C42854" s="1" t="str">
        <f aca="false">"https://store.steampowered.com/app/"&amp;A42854</f>
        <v>https://store.steampowered.com/app/2073941</v>
      </c>
    </row>
    <row r="42855" customFormat="false" ht="15" hidden="false" customHeight="false" outlineLevel="0" collapsed="false">
      <c r="A42855" s="1" t="s">
        <v>85493</v>
      </c>
      <c r="B42855" s="1" t="s">
        <v>85494</v>
      </c>
      <c r="C42855" s="1" t="str">
        <f aca="false">"https://store.steampowered.com/app/"&amp;A42855</f>
        <v>https://store.steampowered.com/app/2073942</v>
      </c>
    </row>
    <row r="42856" customFormat="false" ht="15" hidden="false" customHeight="false" outlineLevel="0" collapsed="false">
      <c r="A42856" s="1" t="s">
        <v>85495</v>
      </c>
      <c r="B42856" s="1" t="s">
        <v>85496</v>
      </c>
      <c r="C42856" s="1" t="str">
        <f aca="false">"https://store.steampowered.com/app/"&amp;A42856</f>
        <v>https://store.steampowered.com/app/2073950</v>
      </c>
    </row>
    <row r="42857" customFormat="false" ht="15" hidden="false" customHeight="false" outlineLevel="0" collapsed="false">
      <c r="A42857" s="1" t="s">
        <v>85497</v>
      </c>
      <c r="B42857" s="1" t="s">
        <v>85498</v>
      </c>
      <c r="C42857" s="1" t="str">
        <f aca="false">"https://store.steampowered.com/app/"&amp;A42857</f>
        <v>https://store.steampowered.com/app/2073960</v>
      </c>
    </row>
    <row r="42858" customFormat="false" ht="15" hidden="false" customHeight="false" outlineLevel="0" collapsed="false">
      <c r="A42858" s="1" t="s">
        <v>85499</v>
      </c>
      <c r="B42858" s="1" t="s">
        <v>85500</v>
      </c>
      <c r="C42858" s="1" t="str">
        <f aca="false">"https://store.steampowered.com/app/"&amp;A42858</f>
        <v>https://store.steampowered.com/app/2073970</v>
      </c>
    </row>
    <row r="42859" customFormat="false" ht="15" hidden="false" customHeight="false" outlineLevel="0" collapsed="false">
      <c r="A42859" s="1" t="s">
        <v>85501</v>
      </c>
      <c r="B42859" s="1" t="s">
        <v>85502</v>
      </c>
      <c r="C42859" s="1" t="str">
        <f aca="false">"https://store.steampowered.com/app/"&amp;A42859</f>
        <v>https://store.steampowered.com/app/2073980</v>
      </c>
    </row>
    <row r="42860" customFormat="false" ht="15" hidden="false" customHeight="false" outlineLevel="0" collapsed="false">
      <c r="A42860" s="1" t="s">
        <v>85503</v>
      </c>
      <c r="B42860" s="1" t="s">
        <v>85504</v>
      </c>
      <c r="C42860" s="1" t="str">
        <f aca="false">"https://store.steampowered.com/app/"&amp;A42860</f>
        <v>https://store.steampowered.com/app/2073990</v>
      </c>
    </row>
    <row r="42861" customFormat="false" ht="15" hidden="false" customHeight="false" outlineLevel="0" collapsed="false">
      <c r="A42861" s="1" t="s">
        <v>85505</v>
      </c>
      <c r="B42861" s="1" t="s">
        <v>85506</v>
      </c>
      <c r="C42861" s="1" t="str">
        <f aca="false">"https://store.steampowered.com/app/"&amp;A42861</f>
        <v>https://store.steampowered.com/app/2074000</v>
      </c>
    </row>
    <row r="42862" customFormat="false" ht="15" hidden="false" customHeight="false" outlineLevel="0" collapsed="false">
      <c r="A42862" s="1" t="s">
        <v>85507</v>
      </c>
      <c r="B42862" s="1" t="s">
        <v>85508</v>
      </c>
      <c r="C42862" s="1" t="str">
        <f aca="false">"https://store.steampowered.com/app/"&amp;A42862</f>
        <v>https://store.steampowered.com/app/2074010</v>
      </c>
    </row>
    <row r="42863" customFormat="false" ht="15" hidden="false" customHeight="false" outlineLevel="0" collapsed="false">
      <c r="A42863" s="1" t="s">
        <v>85509</v>
      </c>
      <c r="B42863" s="1" t="s">
        <v>85510</v>
      </c>
      <c r="C42863" s="1" t="str">
        <f aca="false">"https://store.steampowered.com/app/"&amp;A42863</f>
        <v>https://store.steampowered.com/app/2074030</v>
      </c>
    </row>
    <row r="42864" customFormat="false" ht="15" hidden="false" customHeight="false" outlineLevel="0" collapsed="false">
      <c r="A42864" s="1" t="s">
        <v>85511</v>
      </c>
      <c r="B42864" s="1" t="s">
        <v>85512</v>
      </c>
      <c r="C42864" s="1" t="str">
        <f aca="false">"https://store.steampowered.com/app/"&amp;A42864</f>
        <v>https://store.steampowered.com/app/2074040</v>
      </c>
    </row>
    <row r="42865" customFormat="false" ht="15" hidden="false" customHeight="false" outlineLevel="0" collapsed="false">
      <c r="A42865" s="1" t="s">
        <v>85513</v>
      </c>
      <c r="B42865" s="1" t="s">
        <v>85514</v>
      </c>
      <c r="C42865" s="1" t="str">
        <f aca="false">"https://store.steampowered.com/app/"&amp;A42865</f>
        <v>https://store.steampowered.com/app/2074050</v>
      </c>
    </row>
    <row r="42866" customFormat="false" ht="15" hidden="false" customHeight="false" outlineLevel="0" collapsed="false">
      <c r="A42866" s="1" t="s">
        <v>85515</v>
      </c>
      <c r="B42866" s="1" t="s">
        <v>85516</v>
      </c>
      <c r="C42866" s="1" t="str">
        <f aca="false">"https://store.steampowered.com/app/"&amp;A42866</f>
        <v>https://store.steampowered.com/app/2074060</v>
      </c>
    </row>
    <row r="42867" customFormat="false" ht="15" hidden="false" customHeight="false" outlineLevel="0" collapsed="false">
      <c r="A42867" s="1" t="s">
        <v>85517</v>
      </c>
      <c r="B42867" s="1" t="s">
        <v>85518</v>
      </c>
      <c r="C42867" s="1" t="str">
        <f aca="false">"https://store.steampowered.com/app/"&amp;A42867</f>
        <v>https://store.steampowered.com/app/2074070</v>
      </c>
    </row>
    <row r="42868" customFormat="false" ht="15" hidden="false" customHeight="false" outlineLevel="0" collapsed="false">
      <c r="A42868" s="1" t="s">
        <v>85519</v>
      </c>
      <c r="B42868" s="1" t="s">
        <v>85520</v>
      </c>
      <c r="C42868" s="1" t="str">
        <f aca="false">"https://store.steampowered.com/app/"&amp;A42868</f>
        <v>https://store.steampowered.com/app/2074080</v>
      </c>
    </row>
    <row r="42869" customFormat="false" ht="15" hidden="false" customHeight="false" outlineLevel="0" collapsed="false">
      <c r="A42869" s="1" t="s">
        <v>85521</v>
      </c>
      <c r="B42869" s="1" t="s">
        <v>85522</v>
      </c>
      <c r="C42869" s="1" t="str">
        <f aca="false">"https://store.steampowered.com/app/"&amp;A42869</f>
        <v>https://store.steampowered.com/app/2074090</v>
      </c>
    </row>
    <row r="42870" customFormat="false" ht="15" hidden="false" customHeight="false" outlineLevel="0" collapsed="false">
      <c r="A42870" s="1" t="s">
        <v>85523</v>
      </c>
      <c r="B42870" s="1" t="s">
        <v>85524</v>
      </c>
      <c r="C42870" s="1" t="str">
        <f aca="false">"https://store.steampowered.com/app/"&amp;A42870</f>
        <v>https://store.steampowered.com/app/2074100</v>
      </c>
    </row>
    <row r="42871" customFormat="false" ht="15" hidden="false" customHeight="false" outlineLevel="0" collapsed="false">
      <c r="A42871" s="1" t="s">
        <v>85525</v>
      </c>
      <c r="B42871" s="1" t="s">
        <v>85526</v>
      </c>
      <c r="C42871" s="1" t="str">
        <f aca="false">"https://store.steampowered.com/app/"&amp;A42871</f>
        <v>https://store.steampowered.com/app/2074130</v>
      </c>
    </row>
    <row r="42872" customFormat="false" ht="15" hidden="false" customHeight="false" outlineLevel="0" collapsed="false">
      <c r="A42872" s="1" t="s">
        <v>85527</v>
      </c>
      <c r="B42872" s="1" t="s">
        <v>85528</v>
      </c>
      <c r="C42872" s="1" t="str">
        <f aca="false">"https://store.steampowered.com/app/"&amp;A42872</f>
        <v>https://store.steampowered.com/app/2074140</v>
      </c>
    </row>
    <row r="42873" customFormat="false" ht="15" hidden="false" customHeight="false" outlineLevel="0" collapsed="false">
      <c r="A42873" s="1" t="s">
        <v>85529</v>
      </c>
      <c r="B42873" s="1" t="s">
        <v>85530</v>
      </c>
      <c r="C42873" s="1" t="str">
        <f aca="false">"https://store.steampowered.com/app/"&amp;A42873</f>
        <v>https://store.steampowered.com/app/2074150</v>
      </c>
    </row>
    <row r="42874" customFormat="false" ht="15" hidden="false" customHeight="false" outlineLevel="0" collapsed="false">
      <c r="A42874" s="1" t="s">
        <v>85531</v>
      </c>
      <c r="B42874" s="1" t="s">
        <v>85532</v>
      </c>
      <c r="C42874" s="1" t="str">
        <f aca="false">"https://store.steampowered.com/app/"&amp;A42874</f>
        <v>https://store.steampowered.com/app/2074170</v>
      </c>
    </row>
    <row r="42875" customFormat="false" ht="15" hidden="false" customHeight="false" outlineLevel="0" collapsed="false">
      <c r="A42875" s="1" t="s">
        <v>85533</v>
      </c>
      <c r="B42875" s="1" t="s">
        <v>85534</v>
      </c>
      <c r="C42875" s="1" t="str">
        <f aca="false">"https://store.steampowered.com/app/"&amp;A42875</f>
        <v>https://store.steampowered.com/app/2074171</v>
      </c>
    </row>
    <row r="42876" customFormat="false" ht="15" hidden="false" customHeight="false" outlineLevel="0" collapsed="false">
      <c r="A42876" s="1" t="s">
        <v>85535</v>
      </c>
      <c r="B42876" s="1" t="s">
        <v>85536</v>
      </c>
      <c r="C42876" s="1" t="str">
        <f aca="false">"https://store.steampowered.com/app/"&amp;A42876</f>
        <v>https://store.steampowered.com/app/2074172</v>
      </c>
    </row>
    <row r="42877" customFormat="false" ht="15" hidden="false" customHeight="false" outlineLevel="0" collapsed="false">
      <c r="A42877" s="1" t="s">
        <v>85537</v>
      </c>
      <c r="B42877" s="1" t="s">
        <v>85538</v>
      </c>
      <c r="C42877" s="1" t="str">
        <f aca="false">"https://store.steampowered.com/app/"&amp;A42877</f>
        <v>https://store.steampowered.com/app/2074180</v>
      </c>
    </row>
    <row r="42878" customFormat="false" ht="15" hidden="false" customHeight="false" outlineLevel="0" collapsed="false">
      <c r="A42878" s="1" t="s">
        <v>85539</v>
      </c>
      <c r="B42878" s="1" t="s">
        <v>85540</v>
      </c>
      <c r="C42878" s="1" t="str">
        <f aca="false">"https://store.steampowered.com/app/"&amp;A42878</f>
        <v>https://store.steampowered.com/app/2074190</v>
      </c>
    </row>
    <row r="42879" customFormat="false" ht="15" hidden="false" customHeight="false" outlineLevel="0" collapsed="false">
      <c r="A42879" s="1" t="s">
        <v>85541</v>
      </c>
      <c r="B42879" s="1" t="s">
        <v>85542</v>
      </c>
      <c r="C42879" s="1" t="str">
        <f aca="false">"https://store.steampowered.com/app/"&amp;A42879</f>
        <v>https://store.steampowered.com/app/207420</v>
      </c>
    </row>
    <row r="42880" customFormat="false" ht="15" hidden="false" customHeight="false" outlineLevel="0" collapsed="false">
      <c r="A42880" s="1" t="s">
        <v>85543</v>
      </c>
      <c r="B42880" s="1" t="s">
        <v>85544</v>
      </c>
      <c r="C42880" s="1" t="str">
        <f aca="false">"https://store.steampowered.com/app/"&amp;A42880</f>
        <v>https://store.steampowered.com/app/2074200</v>
      </c>
    </row>
    <row r="42881" customFormat="false" ht="15" hidden="false" customHeight="false" outlineLevel="0" collapsed="false">
      <c r="A42881" s="1" t="s">
        <v>85545</v>
      </c>
      <c r="B42881" s="1" t="s">
        <v>85546</v>
      </c>
      <c r="C42881" s="1" t="str">
        <f aca="false">"https://store.steampowered.com/app/"&amp;A42881</f>
        <v>https://store.steampowered.com/app/2074210</v>
      </c>
    </row>
    <row r="42882" customFormat="false" ht="15" hidden="false" customHeight="false" outlineLevel="0" collapsed="false">
      <c r="A42882" s="1" t="s">
        <v>85547</v>
      </c>
      <c r="B42882" s="1" t="s">
        <v>85548</v>
      </c>
      <c r="C42882" s="1" t="str">
        <f aca="false">"https://store.steampowered.com/app/"&amp;A42882</f>
        <v>https://store.steampowered.com/app/2074220</v>
      </c>
    </row>
    <row r="42883" customFormat="false" ht="15" hidden="false" customHeight="false" outlineLevel="0" collapsed="false">
      <c r="A42883" s="1" t="s">
        <v>85549</v>
      </c>
      <c r="B42883" s="1" t="s">
        <v>85550</v>
      </c>
      <c r="C42883" s="1" t="str">
        <f aca="false">"https://store.steampowered.com/app/"&amp;A42883</f>
        <v>https://store.steampowered.com/app/2074230</v>
      </c>
    </row>
    <row r="42884" customFormat="false" ht="15" hidden="false" customHeight="false" outlineLevel="0" collapsed="false">
      <c r="A42884" s="1" t="s">
        <v>85551</v>
      </c>
      <c r="B42884" s="1" t="s">
        <v>85552</v>
      </c>
      <c r="C42884" s="1" t="str">
        <f aca="false">"https://store.steampowered.com/app/"&amp;A42884</f>
        <v>https://store.steampowered.com/app/2074240</v>
      </c>
    </row>
    <row r="42885" customFormat="false" ht="15" hidden="false" customHeight="false" outlineLevel="0" collapsed="false">
      <c r="A42885" s="1" t="s">
        <v>85553</v>
      </c>
      <c r="B42885" s="1" t="s">
        <v>85554</v>
      </c>
      <c r="C42885" s="1" t="str">
        <f aca="false">"https://store.steampowered.com/app/"&amp;A42885</f>
        <v>https://store.steampowered.com/app/2074260</v>
      </c>
    </row>
    <row r="42886" customFormat="false" ht="15" hidden="false" customHeight="false" outlineLevel="0" collapsed="false">
      <c r="A42886" s="1" t="s">
        <v>85555</v>
      </c>
      <c r="B42886" s="1" t="s">
        <v>85556</v>
      </c>
      <c r="C42886" s="1" t="str">
        <f aca="false">"https://store.steampowered.com/app/"&amp;A42886</f>
        <v>https://store.steampowered.com/app/2074270</v>
      </c>
    </row>
    <row r="42887" customFormat="false" ht="15" hidden="false" customHeight="false" outlineLevel="0" collapsed="false">
      <c r="A42887" s="1" t="s">
        <v>85557</v>
      </c>
      <c r="B42887" s="1" t="s">
        <v>85558</v>
      </c>
      <c r="C42887" s="1" t="str">
        <f aca="false">"https://store.steampowered.com/app/"&amp;A42887</f>
        <v>https://store.steampowered.com/app/2074280</v>
      </c>
    </row>
    <row r="42888" customFormat="false" ht="15" hidden="false" customHeight="false" outlineLevel="0" collapsed="false">
      <c r="A42888" s="1" t="s">
        <v>85559</v>
      </c>
      <c r="B42888" s="1" t="s">
        <v>85560</v>
      </c>
      <c r="C42888" s="1" t="str">
        <f aca="false">"https://store.steampowered.com/app/"&amp;A42888</f>
        <v>https://store.steampowered.com/app/207430</v>
      </c>
    </row>
    <row r="42889" customFormat="false" ht="15" hidden="false" customHeight="false" outlineLevel="0" collapsed="false">
      <c r="A42889" s="1" t="s">
        <v>85561</v>
      </c>
      <c r="B42889" s="1" t="s">
        <v>85562</v>
      </c>
      <c r="C42889" s="1" t="str">
        <f aca="false">"https://store.steampowered.com/app/"&amp;A42889</f>
        <v>https://store.steampowered.com/app/2074300</v>
      </c>
    </row>
    <row r="42890" customFormat="false" ht="15" hidden="false" customHeight="false" outlineLevel="0" collapsed="false">
      <c r="A42890" s="1" t="s">
        <v>85563</v>
      </c>
      <c r="B42890" s="1" t="s">
        <v>85564</v>
      </c>
      <c r="C42890" s="1" t="str">
        <f aca="false">"https://store.steampowered.com/app/"&amp;A42890</f>
        <v>https://store.steampowered.com/app/2074310</v>
      </c>
    </row>
    <row r="42891" customFormat="false" ht="15" hidden="false" customHeight="false" outlineLevel="0" collapsed="false">
      <c r="A42891" s="1" t="s">
        <v>85565</v>
      </c>
      <c r="B42891" s="1" t="s">
        <v>85566</v>
      </c>
      <c r="C42891" s="1" t="str">
        <f aca="false">"https://store.steampowered.com/app/"&amp;A42891</f>
        <v>https://store.steampowered.com/app/2074320</v>
      </c>
    </row>
    <row r="42892" customFormat="false" ht="15" hidden="false" customHeight="false" outlineLevel="0" collapsed="false">
      <c r="A42892" s="1" t="s">
        <v>85567</v>
      </c>
      <c r="B42892" s="1" t="s">
        <v>85568</v>
      </c>
      <c r="C42892" s="1" t="str">
        <f aca="false">"https://store.steampowered.com/app/"&amp;A42892</f>
        <v>https://store.steampowered.com/app/2074330</v>
      </c>
    </row>
    <row r="42893" customFormat="false" ht="15" hidden="false" customHeight="false" outlineLevel="0" collapsed="false">
      <c r="A42893" s="1" t="s">
        <v>85569</v>
      </c>
      <c r="B42893" s="1" t="s">
        <v>85570</v>
      </c>
      <c r="C42893" s="1" t="str">
        <f aca="false">"https://store.steampowered.com/app/"&amp;A42893</f>
        <v>https://store.steampowered.com/app/2074340</v>
      </c>
    </row>
    <row r="42894" customFormat="false" ht="15" hidden="false" customHeight="false" outlineLevel="0" collapsed="false">
      <c r="A42894" s="1" t="s">
        <v>85571</v>
      </c>
      <c r="B42894" s="1" t="s">
        <v>85572</v>
      </c>
      <c r="C42894" s="1" t="str">
        <f aca="false">"https://store.steampowered.com/app/"&amp;A42894</f>
        <v>https://store.steampowered.com/app/2074360</v>
      </c>
    </row>
    <row r="42895" customFormat="false" ht="15" hidden="false" customHeight="false" outlineLevel="0" collapsed="false">
      <c r="A42895" s="1" t="s">
        <v>85573</v>
      </c>
      <c r="B42895" s="1" t="s">
        <v>85574</v>
      </c>
      <c r="C42895" s="1" t="str">
        <f aca="false">"https://store.steampowered.com/app/"&amp;A42895</f>
        <v>https://store.steampowered.com/app/2074370</v>
      </c>
    </row>
    <row r="42896" customFormat="false" ht="15" hidden="false" customHeight="false" outlineLevel="0" collapsed="false">
      <c r="A42896" s="1" t="s">
        <v>85575</v>
      </c>
      <c r="B42896" s="1" t="s">
        <v>85576</v>
      </c>
      <c r="C42896" s="1" t="str">
        <f aca="false">"https://store.steampowered.com/app/"&amp;A42896</f>
        <v>https://store.steampowered.com/app/2074390</v>
      </c>
    </row>
    <row r="42897" customFormat="false" ht="15" hidden="false" customHeight="false" outlineLevel="0" collapsed="false">
      <c r="A42897" s="1" t="s">
        <v>85577</v>
      </c>
      <c r="B42897" s="1" t="s">
        <v>85578</v>
      </c>
      <c r="C42897" s="1" t="str">
        <f aca="false">"https://store.steampowered.com/app/"&amp;A42897</f>
        <v>https://store.steampowered.com/app/2074400</v>
      </c>
    </row>
    <row r="42898" customFormat="false" ht="15" hidden="false" customHeight="false" outlineLevel="0" collapsed="false">
      <c r="A42898" s="1" t="s">
        <v>85579</v>
      </c>
      <c r="B42898" s="1" t="s">
        <v>85580</v>
      </c>
      <c r="C42898" s="1" t="str">
        <f aca="false">"https://store.steampowered.com/app/"&amp;A42898</f>
        <v>https://store.steampowered.com/app/2074410</v>
      </c>
    </row>
    <row r="42899" customFormat="false" ht="15" hidden="false" customHeight="false" outlineLevel="0" collapsed="false">
      <c r="A42899" s="1" t="s">
        <v>85581</v>
      </c>
      <c r="B42899" s="1" t="s">
        <v>85582</v>
      </c>
      <c r="C42899" s="1" t="str">
        <f aca="false">"https://store.steampowered.com/app/"&amp;A42899</f>
        <v>https://store.steampowered.com/app/2074411</v>
      </c>
    </row>
    <row r="42900" customFormat="false" ht="15" hidden="false" customHeight="false" outlineLevel="0" collapsed="false">
      <c r="A42900" s="1" t="s">
        <v>85583</v>
      </c>
      <c r="B42900" s="1" t="s">
        <v>85584</v>
      </c>
      <c r="C42900" s="1" t="str">
        <f aca="false">"https://store.steampowered.com/app/"&amp;A42900</f>
        <v>https://store.steampowered.com/app/2074430</v>
      </c>
    </row>
    <row r="42901" customFormat="false" ht="15" hidden="false" customHeight="false" outlineLevel="0" collapsed="false">
      <c r="A42901" s="1" t="s">
        <v>85585</v>
      </c>
      <c r="B42901" s="1" t="s">
        <v>85586</v>
      </c>
      <c r="C42901" s="1" t="str">
        <f aca="false">"https://store.steampowered.com/app/"&amp;A42901</f>
        <v>https://store.steampowered.com/app/2074431</v>
      </c>
    </row>
    <row r="42902" customFormat="false" ht="15" hidden="false" customHeight="false" outlineLevel="0" collapsed="false">
      <c r="A42902" s="1" t="s">
        <v>85587</v>
      </c>
      <c r="B42902" s="1" t="s">
        <v>85588</v>
      </c>
      <c r="C42902" s="1" t="str">
        <f aca="false">"https://store.steampowered.com/app/"&amp;A42902</f>
        <v>https://store.steampowered.com/app/2074432</v>
      </c>
    </row>
    <row r="42903" customFormat="false" ht="15" hidden="false" customHeight="false" outlineLevel="0" collapsed="false">
      <c r="A42903" s="1" t="s">
        <v>85589</v>
      </c>
      <c r="B42903" s="1" t="s">
        <v>85590</v>
      </c>
      <c r="C42903" s="1" t="str">
        <f aca="false">"https://store.steampowered.com/app/"&amp;A42903</f>
        <v>https://store.steampowered.com/app/2074440</v>
      </c>
    </row>
    <row r="42904" customFormat="false" ht="15" hidden="false" customHeight="false" outlineLevel="0" collapsed="false">
      <c r="A42904" s="1" t="s">
        <v>85591</v>
      </c>
      <c r="B42904" s="1" t="s">
        <v>85592</v>
      </c>
      <c r="C42904" s="1" t="str">
        <f aca="false">"https://store.steampowered.com/app/"&amp;A42904</f>
        <v>https://store.steampowered.com/app/2074460</v>
      </c>
    </row>
    <row r="42905" customFormat="false" ht="15" hidden="false" customHeight="false" outlineLevel="0" collapsed="false">
      <c r="A42905" s="1" t="s">
        <v>85593</v>
      </c>
      <c r="B42905" s="1" t="s">
        <v>85594</v>
      </c>
      <c r="C42905" s="1" t="str">
        <f aca="false">"https://store.steampowered.com/app/"&amp;A42905</f>
        <v>https://store.steampowered.com/app/2074480</v>
      </c>
    </row>
    <row r="42906" customFormat="false" ht="15" hidden="false" customHeight="false" outlineLevel="0" collapsed="false">
      <c r="A42906" s="1" t="s">
        <v>85595</v>
      </c>
      <c r="B42906" s="1" t="s">
        <v>85596</v>
      </c>
      <c r="C42906" s="1" t="str">
        <f aca="false">"https://store.steampowered.com/app/"&amp;A42906</f>
        <v>https://store.steampowered.com/app/2074490</v>
      </c>
    </row>
    <row r="42907" customFormat="false" ht="15" hidden="false" customHeight="false" outlineLevel="0" collapsed="false">
      <c r="A42907" s="1" t="s">
        <v>85597</v>
      </c>
      <c r="B42907" s="1" t="s">
        <v>85598</v>
      </c>
      <c r="C42907" s="1" t="str">
        <f aca="false">"https://store.steampowered.com/app/"&amp;A42907</f>
        <v>https://store.steampowered.com/app/2074500</v>
      </c>
    </row>
    <row r="42908" customFormat="false" ht="15" hidden="false" customHeight="false" outlineLevel="0" collapsed="false">
      <c r="A42908" s="1" t="s">
        <v>85599</v>
      </c>
      <c r="B42908" s="1" t="s">
        <v>85600</v>
      </c>
      <c r="C42908" s="1" t="str">
        <f aca="false">"https://store.steampowered.com/app/"&amp;A42908</f>
        <v>https://store.steampowered.com/app/2074520</v>
      </c>
    </row>
    <row r="42909" customFormat="false" ht="15" hidden="false" customHeight="false" outlineLevel="0" collapsed="false">
      <c r="A42909" s="1" t="s">
        <v>85601</v>
      </c>
      <c r="B42909" s="1" t="s">
        <v>85602</v>
      </c>
      <c r="C42909" s="1" t="str">
        <f aca="false">"https://store.steampowered.com/app/"&amp;A42909</f>
        <v>https://store.steampowered.com/app/2074530</v>
      </c>
    </row>
    <row r="42910" customFormat="false" ht="15" hidden="false" customHeight="false" outlineLevel="0" collapsed="false">
      <c r="A42910" s="1" t="s">
        <v>85603</v>
      </c>
      <c r="B42910" s="1" t="s">
        <v>85604</v>
      </c>
      <c r="C42910" s="1" t="str">
        <f aca="false">"https://store.steampowered.com/app/"&amp;A42910</f>
        <v>https://store.steampowered.com/app/2074540</v>
      </c>
    </row>
    <row r="42911" customFormat="false" ht="15" hidden="false" customHeight="false" outlineLevel="0" collapsed="false">
      <c r="A42911" s="1" t="s">
        <v>85605</v>
      </c>
      <c r="B42911" s="1" t="s">
        <v>85606</v>
      </c>
      <c r="C42911" s="1" t="str">
        <f aca="false">"https://store.steampowered.com/app/"&amp;A42911</f>
        <v>https://store.steampowered.com/app/2074550</v>
      </c>
    </row>
    <row r="42912" customFormat="false" ht="15" hidden="false" customHeight="false" outlineLevel="0" collapsed="false">
      <c r="A42912" s="1" t="s">
        <v>85607</v>
      </c>
      <c r="B42912" s="1" t="s">
        <v>85608</v>
      </c>
      <c r="C42912" s="1" t="str">
        <f aca="false">"https://store.steampowered.com/app/"&amp;A42912</f>
        <v>https://store.steampowered.com/app/2074560</v>
      </c>
    </row>
    <row r="42913" customFormat="false" ht="15" hidden="false" customHeight="false" outlineLevel="0" collapsed="false">
      <c r="A42913" s="1" t="s">
        <v>85609</v>
      </c>
      <c r="B42913" s="1" t="s">
        <v>85610</v>
      </c>
      <c r="C42913" s="1" t="str">
        <f aca="false">"https://store.steampowered.com/app/"&amp;A42913</f>
        <v>https://store.steampowered.com/app/2074580</v>
      </c>
    </row>
    <row r="42914" customFormat="false" ht="15" hidden="false" customHeight="false" outlineLevel="0" collapsed="false">
      <c r="A42914" s="1" t="s">
        <v>85611</v>
      </c>
      <c r="B42914" s="1" t="s">
        <v>85612</v>
      </c>
      <c r="C42914" s="1" t="str">
        <f aca="false">"https://store.steampowered.com/app/"&amp;A42914</f>
        <v>https://store.steampowered.com/app/2074590</v>
      </c>
    </row>
    <row r="42915" customFormat="false" ht="15" hidden="false" customHeight="false" outlineLevel="0" collapsed="false">
      <c r="A42915" s="1" t="s">
        <v>85613</v>
      </c>
      <c r="B42915" s="1" t="s">
        <v>85614</v>
      </c>
      <c r="C42915" s="1" t="str">
        <f aca="false">"https://store.steampowered.com/app/"&amp;A42915</f>
        <v>https://store.steampowered.com/app/2074591</v>
      </c>
    </row>
    <row r="42916" customFormat="false" ht="15" hidden="false" customHeight="false" outlineLevel="0" collapsed="false">
      <c r="A42916" s="1" t="s">
        <v>85615</v>
      </c>
      <c r="B42916" s="1" t="s">
        <v>85616</v>
      </c>
      <c r="C42916" s="1" t="str">
        <f aca="false">"https://store.steampowered.com/app/"&amp;A42916</f>
        <v>https://store.steampowered.com/app/2074592</v>
      </c>
    </row>
    <row r="42917" customFormat="false" ht="15" hidden="false" customHeight="false" outlineLevel="0" collapsed="false">
      <c r="A42917" s="1" t="s">
        <v>85617</v>
      </c>
      <c r="B42917" s="1" t="s">
        <v>85618</v>
      </c>
      <c r="C42917" s="1" t="str">
        <f aca="false">"https://store.steampowered.com/app/"&amp;A42917</f>
        <v>https://store.steampowered.com/app/2074593</v>
      </c>
    </row>
    <row r="42918" customFormat="false" ht="15" hidden="false" customHeight="false" outlineLevel="0" collapsed="false">
      <c r="A42918" s="1" t="s">
        <v>85619</v>
      </c>
      <c r="B42918" s="1" t="s">
        <v>85620</v>
      </c>
      <c r="C42918" s="1" t="str">
        <f aca="false">"https://store.steampowered.com/app/"&amp;A42918</f>
        <v>https://store.steampowered.com/app/2074594</v>
      </c>
    </row>
    <row r="42919" customFormat="false" ht="15" hidden="false" customHeight="false" outlineLevel="0" collapsed="false">
      <c r="A42919" s="1" t="s">
        <v>85621</v>
      </c>
      <c r="B42919" s="1" t="s">
        <v>85622</v>
      </c>
      <c r="C42919" s="1" t="str">
        <f aca="false">"https://store.steampowered.com/app/"&amp;A42919</f>
        <v>https://store.steampowered.com/app/2074600</v>
      </c>
    </row>
    <row r="42920" customFormat="false" ht="15" hidden="false" customHeight="false" outlineLevel="0" collapsed="false">
      <c r="A42920" s="1" t="s">
        <v>85623</v>
      </c>
      <c r="B42920" s="1" t="s">
        <v>85624</v>
      </c>
      <c r="C42920" s="1" t="str">
        <f aca="false">"https://store.steampowered.com/app/"&amp;A42920</f>
        <v>https://store.steampowered.com/app/2074620</v>
      </c>
    </row>
    <row r="42921" customFormat="false" ht="15" hidden="false" customHeight="false" outlineLevel="0" collapsed="false">
      <c r="A42921" s="1" t="s">
        <v>85625</v>
      </c>
      <c r="B42921" s="1" t="s">
        <v>85626</v>
      </c>
      <c r="C42921" s="1" t="str">
        <f aca="false">"https://store.steampowered.com/app/"&amp;A42921</f>
        <v>https://store.steampowered.com/app/2074630</v>
      </c>
    </row>
    <row r="42922" customFormat="false" ht="15" hidden="false" customHeight="false" outlineLevel="0" collapsed="false">
      <c r="A42922" s="1" t="s">
        <v>85627</v>
      </c>
      <c r="B42922" s="1" t="s">
        <v>85628</v>
      </c>
      <c r="C42922" s="1" t="str">
        <f aca="false">"https://store.steampowered.com/app/"&amp;A42922</f>
        <v>https://store.steampowered.com/app/2074650</v>
      </c>
    </row>
    <row r="42923" customFormat="false" ht="15" hidden="false" customHeight="false" outlineLevel="0" collapsed="false">
      <c r="A42923" s="1" t="s">
        <v>85629</v>
      </c>
      <c r="B42923" s="1" t="s">
        <v>85630</v>
      </c>
      <c r="C42923" s="1" t="str">
        <f aca="false">"https://store.steampowered.com/app/"&amp;A42923</f>
        <v>https://store.steampowered.com/app/2074690</v>
      </c>
    </row>
    <row r="42924" customFormat="false" ht="15" hidden="false" customHeight="false" outlineLevel="0" collapsed="false">
      <c r="A42924" s="1" t="s">
        <v>85631</v>
      </c>
      <c r="B42924" s="1" t="s">
        <v>85632</v>
      </c>
      <c r="C42924" s="1" t="str">
        <f aca="false">"https://store.steampowered.com/app/"&amp;A42924</f>
        <v>https://store.steampowered.com/app/2074700</v>
      </c>
    </row>
    <row r="42925" customFormat="false" ht="15" hidden="false" customHeight="false" outlineLevel="0" collapsed="false">
      <c r="A42925" s="1" t="s">
        <v>85633</v>
      </c>
      <c r="B42925" s="1" t="s">
        <v>85634</v>
      </c>
      <c r="C42925" s="1" t="str">
        <f aca="false">"https://store.steampowered.com/app/"&amp;A42925</f>
        <v>https://store.steampowered.com/app/2074710</v>
      </c>
    </row>
    <row r="42926" customFormat="false" ht="15" hidden="false" customHeight="false" outlineLevel="0" collapsed="false">
      <c r="A42926" s="1" t="s">
        <v>85635</v>
      </c>
      <c r="B42926" s="1" t="s">
        <v>85636</v>
      </c>
      <c r="C42926" s="1" t="str">
        <f aca="false">"https://store.steampowered.com/app/"&amp;A42926</f>
        <v>https://store.steampowered.com/app/2074740</v>
      </c>
    </row>
    <row r="42927" customFormat="false" ht="15" hidden="false" customHeight="false" outlineLevel="0" collapsed="false">
      <c r="A42927" s="1" t="s">
        <v>85637</v>
      </c>
      <c r="B42927" s="1" t="s">
        <v>85638</v>
      </c>
      <c r="C42927" s="1" t="str">
        <f aca="false">"https://store.steampowered.com/app/"&amp;A42927</f>
        <v>https://store.steampowered.com/app/2074750</v>
      </c>
    </row>
    <row r="42928" customFormat="false" ht="15" hidden="false" customHeight="false" outlineLevel="0" collapsed="false">
      <c r="A42928" s="1" t="s">
        <v>85639</v>
      </c>
      <c r="B42928" s="1" t="s">
        <v>85640</v>
      </c>
      <c r="C42928" s="1" t="str">
        <f aca="false">"https://store.steampowered.com/app/"&amp;A42928</f>
        <v>https://store.steampowered.com/app/2074760</v>
      </c>
    </row>
    <row r="42929" customFormat="false" ht="17" hidden="false" customHeight="false" outlineLevel="0" collapsed="false">
      <c r="A42929" s="1" t="s">
        <v>85641</v>
      </c>
      <c r="B42929" s="1" t="s">
        <v>85642</v>
      </c>
      <c r="C42929" s="1" t="str">
        <f aca="false">"https://store.steampowered.com/app/"&amp;A42929</f>
        <v>https://store.steampowered.com/app/2074780</v>
      </c>
    </row>
    <row r="42930" customFormat="false" ht="15" hidden="false" customHeight="false" outlineLevel="0" collapsed="false">
      <c r="A42930" s="1" t="s">
        <v>85643</v>
      </c>
      <c r="B42930" s="1" t="s">
        <v>85644</v>
      </c>
      <c r="C42930" s="1" t="str">
        <f aca="false">"https://store.steampowered.com/app/"&amp;A42930</f>
        <v>https://store.steampowered.com/app/2074790</v>
      </c>
    </row>
    <row r="42931" customFormat="false" ht="15" hidden="false" customHeight="false" outlineLevel="0" collapsed="false">
      <c r="A42931" s="1" t="s">
        <v>85645</v>
      </c>
      <c r="B42931" s="1" t="s">
        <v>85646</v>
      </c>
      <c r="C42931" s="1" t="str">
        <f aca="false">"https://store.steampowered.com/app/"&amp;A42931</f>
        <v>https://store.steampowered.com/app/2074800</v>
      </c>
    </row>
    <row r="42932" customFormat="false" ht="15" hidden="false" customHeight="false" outlineLevel="0" collapsed="false">
      <c r="A42932" s="1" t="s">
        <v>85647</v>
      </c>
      <c r="B42932" s="1" t="s">
        <v>85648</v>
      </c>
      <c r="C42932" s="1" t="str">
        <f aca="false">"https://store.steampowered.com/app/"&amp;A42932</f>
        <v>https://store.steampowered.com/app/2074810</v>
      </c>
    </row>
    <row r="42933" customFormat="false" ht="15" hidden="false" customHeight="false" outlineLevel="0" collapsed="false">
      <c r="A42933" s="1" t="s">
        <v>85649</v>
      </c>
      <c r="B42933" s="1" t="s">
        <v>85650</v>
      </c>
      <c r="C42933" s="1" t="str">
        <f aca="false">"https://store.steampowered.com/app/"&amp;A42933</f>
        <v>https://store.steampowered.com/app/2074840</v>
      </c>
    </row>
    <row r="42934" customFormat="false" ht="15" hidden="false" customHeight="false" outlineLevel="0" collapsed="false">
      <c r="A42934" s="1" t="s">
        <v>85651</v>
      </c>
      <c r="B42934" s="1" t="s">
        <v>85652</v>
      </c>
      <c r="C42934" s="1" t="str">
        <f aca="false">"https://store.steampowered.com/app/"&amp;A42934</f>
        <v>https://store.steampowered.com/app/2074850</v>
      </c>
    </row>
    <row r="42935" customFormat="false" ht="15" hidden="false" customHeight="false" outlineLevel="0" collapsed="false">
      <c r="A42935" s="1" t="s">
        <v>85653</v>
      </c>
      <c r="B42935" s="1" t="s">
        <v>85654</v>
      </c>
      <c r="C42935" s="1" t="str">
        <f aca="false">"https://store.steampowered.com/app/"&amp;A42935</f>
        <v>https://store.steampowered.com/app/2074870</v>
      </c>
    </row>
    <row r="42936" customFormat="false" ht="15" hidden="false" customHeight="false" outlineLevel="0" collapsed="false">
      <c r="A42936" s="1" t="s">
        <v>85655</v>
      </c>
      <c r="B42936" s="1" t="s">
        <v>85656</v>
      </c>
      <c r="C42936" s="1" t="str">
        <f aca="false">"https://store.steampowered.com/app/"&amp;A42936</f>
        <v>https://store.steampowered.com/app/2074880</v>
      </c>
    </row>
    <row r="42937" customFormat="false" ht="17" hidden="false" customHeight="false" outlineLevel="0" collapsed="false">
      <c r="A42937" s="1" t="s">
        <v>85657</v>
      </c>
      <c r="B42937" s="1" t="s">
        <v>85658</v>
      </c>
      <c r="C42937" s="1" t="str">
        <f aca="false">"https://store.steampowered.com/app/"&amp;A42937</f>
        <v>https://store.steampowered.com/app/2074890</v>
      </c>
    </row>
    <row r="42938" customFormat="false" ht="15" hidden="false" customHeight="false" outlineLevel="0" collapsed="false">
      <c r="A42938" s="1" t="s">
        <v>85659</v>
      </c>
      <c r="B42938" s="1" t="s">
        <v>85660</v>
      </c>
      <c r="C42938" s="1" t="str">
        <f aca="false">"https://store.steampowered.com/app/"&amp;A42938</f>
        <v>https://store.steampowered.com/app/207490</v>
      </c>
    </row>
    <row r="42939" customFormat="false" ht="15" hidden="false" customHeight="false" outlineLevel="0" collapsed="false">
      <c r="A42939" s="1" t="s">
        <v>85661</v>
      </c>
      <c r="B42939" s="1" t="s">
        <v>85662</v>
      </c>
      <c r="C42939" s="1" t="str">
        <f aca="false">"https://store.steampowered.com/app/"&amp;A42939</f>
        <v>https://store.steampowered.com/app/2074900</v>
      </c>
    </row>
    <row r="42940" customFormat="false" ht="15" hidden="false" customHeight="false" outlineLevel="0" collapsed="false">
      <c r="A42940" s="1" t="s">
        <v>85663</v>
      </c>
      <c r="B42940" s="1" t="s">
        <v>85664</v>
      </c>
      <c r="C42940" s="1" t="str">
        <f aca="false">"https://store.steampowered.com/app/"&amp;A42940</f>
        <v>https://store.steampowered.com/app/2074910</v>
      </c>
    </row>
    <row r="42941" customFormat="false" ht="15" hidden="false" customHeight="false" outlineLevel="0" collapsed="false">
      <c r="A42941" s="1" t="s">
        <v>85665</v>
      </c>
      <c r="B42941" s="1" t="s">
        <v>85666</v>
      </c>
      <c r="C42941" s="1" t="str">
        <f aca="false">"https://store.steampowered.com/app/"&amp;A42941</f>
        <v>https://store.steampowered.com/app/2074920</v>
      </c>
    </row>
    <row r="42942" customFormat="false" ht="15" hidden="false" customHeight="false" outlineLevel="0" collapsed="false">
      <c r="A42942" s="1" t="s">
        <v>85667</v>
      </c>
      <c r="B42942" s="1" t="s">
        <v>85668</v>
      </c>
      <c r="C42942" s="1" t="str">
        <f aca="false">"https://store.steampowered.com/app/"&amp;A42942</f>
        <v>https://store.steampowered.com/app/2074930</v>
      </c>
    </row>
    <row r="42943" customFormat="false" ht="15" hidden="false" customHeight="false" outlineLevel="0" collapsed="false">
      <c r="A42943" s="1" t="s">
        <v>85669</v>
      </c>
      <c r="B42943" s="1" t="s">
        <v>85670</v>
      </c>
      <c r="C42943" s="1" t="str">
        <f aca="false">"https://store.steampowered.com/app/"&amp;A42943</f>
        <v>https://store.steampowered.com/app/2074940</v>
      </c>
    </row>
    <row r="42944" customFormat="false" ht="15" hidden="false" customHeight="false" outlineLevel="0" collapsed="false">
      <c r="A42944" s="1" t="s">
        <v>85671</v>
      </c>
      <c r="B42944" s="1" t="s">
        <v>85672</v>
      </c>
      <c r="C42944" s="1" t="str">
        <f aca="false">"https://store.steampowered.com/app/"&amp;A42944</f>
        <v>https://store.steampowered.com/app/2074970</v>
      </c>
    </row>
    <row r="42945" customFormat="false" ht="15" hidden="false" customHeight="false" outlineLevel="0" collapsed="false">
      <c r="A42945" s="1" t="s">
        <v>85673</v>
      </c>
      <c r="B42945" s="1" t="s">
        <v>85674</v>
      </c>
      <c r="C42945" s="1" t="str">
        <f aca="false">"https://store.steampowered.com/app/"&amp;A42945</f>
        <v>https://store.steampowered.com/app/2074980</v>
      </c>
    </row>
    <row r="42946" customFormat="false" ht="15" hidden="false" customHeight="false" outlineLevel="0" collapsed="false">
      <c r="A42946" s="1" t="s">
        <v>85675</v>
      </c>
      <c r="B42946" s="1" t="s">
        <v>85676</v>
      </c>
      <c r="C42946" s="1" t="str">
        <f aca="false">"https://store.steampowered.com/app/"&amp;A42946</f>
        <v>https://store.steampowered.com/app/2075010</v>
      </c>
    </row>
    <row r="42947" customFormat="false" ht="15" hidden="false" customHeight="false" outlineLevel="0" collapsed="false">
      <c r="A42947" s="1" t="s">
        <v>85677</v>
      </c>
      <c r="B42947" s="1" t="s">
        <v>85678</v>
      </c>
      <c r="C42947" s="1" t="str">
        <f aca="false">"https://store.steampowered.com/app/"&amp;A42947</f>
        <v>https://store.steampowered.com/app/2075020</v>
      </c>
    </row>
    <row r="42948" customFormat="false" ht="15" hidden="false" customHeight="false" outlineLevel="0" collapsed="false">
      <c r="A42948" s="1" t="s">
        <v>85679</v>
      </c>
      <c r="B42948" s="1" t="s">
        <v>85680</v>
      </c>
      <c r="C42948" s="1" t="str">
        <f aca="false">"https://store.steampowered.com/app/"&amp;A42948</f>
        <v>https://store.steampowered.com/app/2075040</v>
      </c>
    </row>
    <row r="42949" customFormat="false" ht="15" hidden="false" customHeight="false" outlineLevel="0" collapsed="false">
      <c r="A42949" s="1" t="s">
        <v>85681</v>
      </c>
      <c r="B42949" s="1" t="s">
        <v>85682</v>
      </c>
      <c r="C42949" s="1" t="str">
        <f aca="false">"https://store.steampowered.com/app/"&amp;A42949</f>
        <v>https://store.steampowered.com/app/2075050</v>
      </c>
    </row>
    <row r="42950" customFormat="false" ht="15" hidden="false" customHeight="false" outlineLevel="0" collapsed="false">
      <c r="A42950" s="1" t="s">
        <v>85683</v>
      </c>
      <c r="B42950" s="1" t="s">
        <v>85684</v>
      </c>
      <c r="C42950" s="1" t="str">
        <f aca="false">"https://store.steampowered.com/app/"&amp;A42950</f>
        <v>https://store.steampowered.com/app/2075070</v>
      </c>
    </row>
    <row r="42951" customFormat="false" ht="15" hidden="false" customHeight="false" outlineLevel="0" collapsed="false">
      <c r="A42951" s="1" t="s">
        <v>85685</v>
      </c>
      <c r="B42951" s="1" t="s">
        <v>85686</v>
      </c>
      <c r="C42951" s="1" t="str">
        <f aca="false">"https://store.steampowered.com/app/"&amp;A42951</f>
        <v>https://store.steampowered.com/app/2075090</v>
      </c>
    </row>
    <row r="42952" customFormat="false" ht="15" hidden="false" customHeight="false" outlineLevel="0" collapsed="false">
      <c r="A42952" s="1" t="s">
        <v>85687</v>
      </c>
      <c r="B42952" s="1" t="s">
        <v>85688</v>
      </c>
      <c r="C42952" s="1" t="str">
        <f aca="false">"https://store.steampowered.com/app/"&amp;A42952</f>
        <v>https://store.steampowered.com/app/207510</v>
      </c>
    </row>
    <row r="42953" customFormat="false" ht="15" hidden="false" customHeight="false" outlineLevel="0" collapsed="false">
      <c r="A42953" s="1" t="s">
        <v>85689</v>
      </c>
      <c r="B42953" s="1" t="s">
        <v>85690</v>
      </c>
      <c r="C42953" s="1" t="str">
        <f aca="false">"https://store.steampowered.com/app/"&amp;A42953</f>
        <v>https://store.steampowered.com/app/2075110</v>
      </c>
    </row>
    <row r="42954" customFormat="false" ht="15" hidden="false" customHeight="false" outlineLevel="0" collapsed="false">
      <c r="A42954" s="1" t="s">
        <v>85691</v>
      </c>
      <c r="B42954" s="1" t="s">
        <v>85692</v>
      </c>
      <c r="C42954" s="1" t="str">
        <f aca="false">"https://store.steampowered.com/app/"&amp;A42954</f>
        <v>https://store.steampowered.com/app/2075120</v>
      </c>
    </row>
    <row r="42955" customFormat="false" ht="15" hidden="false" customHeight="false" outlineLevel="0" collapsed="false">
      <c r="A42955" s="1" t="s">
        <v>85693</v>
      </c>
      <c r="B42955" s="1" t="s">
        <v>85694</v>
      </c>
      <c r="C42955" s="1" t="str">
        <f aca="false">"https://store.steampowered.com/app/"&amp;A42955</f>
        <v>https://store.steampowered.com/app/2075130</v>
      </c>
    </row>
    <row r="42956" customFormat="false" ht="15" hidden="false" customHeight="false" outlineLevel="0" collapsed="false">
      <c r="A42956" s="1" t="s">
        <v>85695</v>
      </c>
      <c r="B42956" s="1" t="s">
        <v>85696</v>
      </c>
      <c r="C42956" s="1" t="str">
        <f aca="false">"https://store.steampowered.com/app/"&amp;A42956</f>
        <v>https://store.steampowered.com/app/2075140</v>
      </c>
    </row>
    <row r="42957" customFormat="false" ht="15" hidden="false" customHeight="false" outlineLevel="0" collapsed="false">
      <c r="A42957" s="1" t="s">
        <v>85697</v>
      </c>
      <c r="B42957" s="1" t="s">
        <v>85698</v>
      </c>
      <c r="C42957" s="1" t="str">
        <f aca="false">"https://store.steampowered.com/app/"&amp;A42957</f>
        <v>https://store.steampowered.com/app/2075160</v>
      </c>
    </row>
    <row r="42958" customFormat="false" ht="15" hidden="false" customHeight="false" outlineLevel="0" collapsed="false">
      <c r="A42958" s="1" t="s">
        <v>85699</v>
      </c>
      <c r="B42958" s="1" t="s">
        <v>85700</v>
      </c>
      <c r="C42958" s="1" t="str">
        <f aca="false">"https://store.steampowered.com/app/"&amp;A42958</f>
        <v>https://store.steampowered.com/app/2075170</v>
      </c>
    </row>
    <row r="42959" customFormat="false" ht="15" hidden="false" customHeight="false" outlineLevel="0" collapsed="false">
      <c r="A42959" s="1" t="s">
        <v>85701</v>
      </c>
      <c r="B42959" s="1" t="s">
        <v>85702</v>
      </c>
      <c r="C42959" s="1" t="str">
        <f aca="false">"https://store.steampowered.com/app/"&amp;A42959</f>
        <v>https://store.steampowered.com/app/2075190</v>
      </c>
    </row>
    <row r="42960" customFormat="false" ht="15" hidden="false" customHeight="false" outlineLevel="0" collapsed="false">
      <c r="A42960" s="1" t="s">
        <v>85703</v>
      </c>
      <c r="B42960" s="1" t="s">
        <v>85704</v>
      </c>
      <c r="C42960" s="1" t="str">
        <f aca="false">"https://store.steampowered.com/app/"&amp;A42960</f>
        <v>https://store.steampowered.com/app/2075191</v>
      </c>
    </row>
    <row r="42961" customFormat="false" ht="15" hidden="false" customHeight="false" outlineLevel="0" collapsed="false">
      <c r="A42961" s="1" t="s">
        <v>85705</v>
      </c>
      <c r="B42961" s="1" t="s">
        <v>85706</v>
      </c>
      <c r="C42961" s="1" t="str">
        <f aca="false">"https://store.steampowered.com/app/"&amp;A42961</f>
        <v>https://store.steampowered.com/app/2075200</v>
      </c>
    </row>
    <row r="42962" customFormat="false" ht="15" hidden="false" customHeight="false" outlineLevel="0" collapsed="false">
      <c r="A42962" s="1" t="s">
        <v>85707</v>
      </c>
      <c r="B42962" s="1" t="s">
        <v>85708</v>
      </c>
      <c r="C42962" s="1" t="str">
        <f aca="false">"https://store.steampowered.com/app/"&amp;A42962</f>
        <v>https://store.steampowered.com/app/2075210</v>
      </c>
    </row>
    <row r="42963" customFormat="false" ht="15" hidden="false" customHeight="false" outlineLevel="0" collapsed="false">
      <c r="A42963" s="1" t="s">
        <v>85709</v>
      </c>
      <c r="B42963" s="1" t="s">
        <v>85710</v>
      </c>
      <c r="C42963" s="1" t="str">
        <f aca="false">"https://store.steampowered.com/app/"&amp;A42963</f>
        <v>https://store.steampowered.com/app/2075220</v>
      </c>
    </row>
    <row r="42964" customFormat="false" ht="17" hidden="false" customHeight="false" outlineLevel="0" collapsed="false">
      <c r="A42964" s="1" t="s">
        <v>85711</v>
      </c>
      <c r="B42964" s="1" t="s">
        <v>85712</v>
      </c>
      <c r="C42964" s="1" t="str">
        <f aca="false">"https://store.steampowered.com/app/"&amp;A42964</f>
        <v>https://store.steampowered.com/app/2075230</v>
      </c>
    </row>
    <row r="42965" customFormat="false" ht="15" hidden="false" customHeight="false" outlineLevel="0" collapsed="false">
      <c r="A42965" s="1" t="s">
        <v>85713</v>
      </c>
      <c r="B42965" s="1" t="s">
        <v>85714</v>
      </c>
      <c r="C42965" s="1" t="str">
        <f aca="false">"https://store.steampowered.com/app/"&amp;A42965</f>
        <v>https://store.steampowered.com/app/2075250</v>
      </c>
    </row>
    <row r="42966" customFormat="false" ht="15" hidden="false" customHeight="false" outlineLevel="0" collapsed="false">
      <c r="A42966" s="1" t="s">
        <v>85715</v>
      </c>
      <c r="B42966" s="1" t="s">
        <v>85716</v>
      </c>
      <c r="C42966" s="1" t="str">
        <f aca="false">"https://store.steampowered.com/app/"&amp;A42966</f>
        <v>https://store.steampowered.com/app/2075260</v>
      </c>
    </row>
    <row r="42967" customFormat="false" ht="15" hidden="false" customHeight="false" outlineLevel="0" collapsed="false">
      <c r="A42967" s="1" t="s">
        <v>85717</v>
      </c>
      <c r="B42967" s="1" t="s">
        <v>85718</v>
      </c>
      <c r="C42967" s="1" t="str">
        <f aca="false">"https://store.steampowered.com/app/"&amp;A42967</f>
        <v>https://store.steampowered.com/app/2075280</v>
      </c>
    </row>
    <row r="42968" customFormat="false" ht="15" hidden="false" customHeight="false" outlineLevel="0" collapsed="false">
      <c r="A42968" s="1" t="s">
        <v>85719</v>
      </c>
      <c r="B42968" s="1" t="s">
        <v>85720</v>
      </c>
      <c r="C42968" s="1" t="str">
        <f aca="false">"https://store.steampowered.com/app/"&amp;A42968</f>
        <v>https://store.steampowered.com/app/2075290</v>
      </c>
    </row>
    <row r="42969" customFormat="false" ht="15" hidden="false" customHeight="false" outlineLevel="0" collapsed="false">
      <c r="A42969" s="1" t="s">
        <v>85721</v>
      </c>
      <c r="B42969" s="1" t="s">
        <v>85722</v>
      </c>
      <c r="C42969" s="1" t="str">
        <f aca="false">"https://store.steampowered.com/app/"&amp;A42969</f>
        <v>https://store.steampowered.com/app/207530</v>
      </c>
    </row>
    <row r="42970" customFormat="false" ht="17" hidden="false" customHeight="false" outlineLevel="0" collapsed="false">
      <c r="A42970" s="1" t="s">
        <v>85723</v>
      </c>
      <c r="B42970" s="1" t="s">
        <v>85724</v>
      </c>
      <c r="C42970" s="1" t="str">
        <f aca="false">"https://store.steampowered.com/app/"&amp;A42970</f>
        <v>https://store.steampowered.com/app/2075330</v>
      </c>
    </row>
    <row r="42971" customFormat="false" ht="15" hidden="false" customHeight="false" outlineLevel="0" collapsed="false">
      <c r="A42971" s="1" t="s">
        <v>85725</v>
      </c>
      <c r="B42971" s="1" t="s">
        <v>85726</v>
      </c>
      <c r="C42971" s="1" t="str">
        <f aca="false">"https://store.steampowered.com/app/"&amp;A42971</f>
        <v>https://store.steampowered.com/app/2075340</v>
      </c>
    </row>
    <row r="42972" customFormat="false" ht="15" hidden="false" customHeight="false" outlineLevel="0" collapsed="false">
      <c r="A42972" s="1" t="s">
        <v>85727</v>
      </c>
      <c r="B42972" s="1" t="s">
        <v>85728</v>
      </c>
      <c r="C42972" s="1" t="str">
        <f aca="false">"https://store.steampowered.com/app/"&amp;A42972</f>
        <v>https://store.steampowered.com/app/2075370</v>
      </c>
    </row>
    <row r="42973" customFormat="false" ht="17" hidden="false" customHeight="false" outlineLevel="0" collapsed="false">
      <c r="A42973" s="1" t="s">
        <v>85729</v>
      </c>
      <c r="B42973" s="1" t="s">
        <v>85730</v>
      </c>
      <c r="C42973" s="1" t="str">
        <f aca="false">"https://store.steampowered.com/app/"&amp;A42973</f>
        <v>https://store.steampowered.com/app/2075380</v>
      </c>
    </row>
    <row r="42974" customFormat="false" ht="15" hidden="false" customHeight="false" outlineLevel="0" collapsed="false">
      <c r="A42974" s="1" t="s">
        <v>85731</v>
      </c>
      <c r="B42974" s="1" t="s">
        <v>85732</v>
      </c>
      <c r="C42974" s="1" t="str">
        <f aca="false">"https://store.steampowered.com/app/"&amp;A42974</f>
        <v>https://store.steampowered.com/app/2075390</v>
      </c>
    </row>
    <row r="42975" customFormat="false" ht="17" hidden="false" customHeight="false" outlineLevel="0" collapsed="false">
      <c r="A42975" s="1" t="s">
        <v>85733</v>
      </c>
      <c r="B42975" s="1" t="s">
        <v>85734</v>
      </c>
      <c r="C42975" s="1" t="str">
        <f aca="false">"https://store.steampowered.com/app/"&amp;A42975</f>
        <v>https://store.steampowered.com/app/2075410</v>
      </c>
    </row>
    <row r="42976" customFormat="false" ht="15" hidden="false" customHeight="false" outlineLevel="0" collapsed="false">
      <c r="A42976" s="1" t="s">
        <v>85735</v>
      </c>
      <c r="B42976" s="1" t="s">
        <v>85736</v>
      </c>
      <c r="C42976" s="1" t="str">
        <f aca="false">"https://store.steampowered.com/app/"&amp;A42976</f>
        <v>https://store.steampowered.com/app/2075430</v>
      </c>
    </row>
    <row r="42977" customFormat="false" ht="15" hidden="false" customHeight="false" outlineLevel="0" collapsed="false">
      <c r="A42977" s="1" t="s">
        <v>85737</v>
      </c>
      <c r="B42977" s="1" t="s">
        <v>85738</v>
      </c>
      <c r="C42977" s="1" t="str">
        <f aca="false">"https://store.steampowered.com/app/"&amp;A42977</f>
        <v>https://store.steampowered.com/app/2075460</v>
      </c>
    </row>
    <row r="42978" customFormat="false" ht="15" hidden="false" customHeight="false" outlineLevel="0" collapsed="false">
      <c r="A42978" s="1" t="s">
        <v>85739</v>
      </c>
      <c r="B42978" s="1" t="s">
        <v>85740</v>
      </c>
      <c r="C42978" s="1" t="str">
        <f aca="false">"https://store.steampowered.com/app/"&amp;A42978</f>
        <v>https://store.steampowered.com/app/2075470</v>
      </c>
    </row>
    <row r="42979" customFormat="false" ht="15" hidden="false" customHeight="false" outlineLevel="0" collapsed="false">
      <c r="A42979" s="1" t="s">
        <v>85741</v>
      </c>
      <c r="B42979" s="1" t="s">
        <v>85742</v>
      </c>
      <c r="C42979" s="1" t="str">
        <f aca="false">"https://store.steampowered.com/app/"&amp;A42979</f>
        <v>https://store.steampowered.com/app/2075480</v>
      </c>
    </row>
    <row r="42980" customFormat="false" ht="15" hidden="false" customHeight="false" outlineLevel="0" collapsed="false">
      <c r="A42980" s="1" t="s">
        <v>85743</v>
      </c>
      <c r="B42980" s="1" t="s">
        <v>85744</v>
      </c>
      <c r="C42980" s="1" t="str">
        <f aca="false">"https://store.steampowered.com/app/"&amp;A42980</f>
        <v>https://store.steampowered.com/app/2075490</v>
      </c>
    </row>
    <row r="42981" customFormat="false" ht="15" hidden="false" customHeight="false" outlineLevel="0" collapsed="false">
      <c r="A42981" s="1" t="s">
        <v>85745</v>
      </c>
      <c r="B42981" s="1" t="s">
        <v>85746</v>
      </c>
      <c r="C42981" s="1" t="str">
        <f aca="false">"https://store.steampowered.com/app/"&amp;A42981</f>
        <v>https://store.steampowered.com/app/2075500</v>
      </c>
    </row>
    <row r="42982" customFormat="false" ht="15" hidden="false" customHeight="false" outlineLevel="0" collapsed="false">
      <c r="A42982" s="1" t="s">
        <v>85747</v>
      </c>
      <c r="B42982" s="1" t="s">
        <v>85748</v>
      </c>
      <c r="C42982" s="1" t="str">
        <f aca="false">"https://store.steampowered.com/app/"&amp;A42982</f>
        <v>https://store.steampowered.com/app/2075520</v>
      </c>
    </row>
    <row r="42983" customFormat="false" ht="15" hidden="false" customHeight="false" outlineLevel="0" collapsed="false">
      <c r="A42983" s="1" t="s">
        <v>85749</v>
      </c>
      <c r="B42983" s="1" t="s">
        <v>85750</v>
      </c>
      <c r="C42983" s="1" t="str">
        <f aca="false">"https://store.steampowered.com/app/"&amp;A42983</f>
        <v>https://store.steampowered.com/app/2075540</v>
      </c>
    </row>
    <row r="42984" customFormat="false" ht="15" hidden="false" customHeight="false" outlineLevel="0" collapsed="false">
      <c r="A42984" s="1" t="s">
        <v>85751</v>
      </c>
      <c r="B42984" s="1" t="s">
        <v>85752</v>
      </c>
      <c r="C42984" s="1" t="str">
        <f aca="false">"https://store.steampowered.com/app/"&amp;A42984</f>
        <v>https://store.steampowered.com/app/2075570</v>
      </c>
    </row>
    <row r="42985" customFormat="false" ht="15" hidden="false" customHeight="false" outlineLevel="0" collapsed="false">
      <c r="A42985" s="1" t="s">
        <v>85753</v>
      </c>
      <c r="B42985" s="1" t="s">
        <v>85754</v>
      </c>
      <c r="C42985" s="1" t="str">
        <f aca="false">"https://store.steampowered.com/app/"&amp;A42985</f>
        <v>https://store.steampowered.com/app/2075580</v>
      </c>
    </row>
    <row r="42986" customFormat="false" ht="15" hidden="false" customHeight="false" outlineLevel="0" collapsed="false">
      <c r="A42986" s="1" t="s">
        <v>85755</v>
      </c>
      <c r="B42986" s="1" t="s">
        <v>85756</v>
      </c>
      <c r="C42986" s="1" t="str">
        <f aca="false">"https://store.steampowered.com/app/"&amp;A42986</f>
        <v>https://store.steampowered.com/app/2075590</v>
      </c>
    </row>
    <row r="42987" customFormat="false" ht="15" hidden="false" customHeight="false" outlineLevel="0" collapsed="false">
      <c r="A42987" s="1" t="s">
        <v>85757</v>
      </c>
      <c r="B42987" s="1" t="s">
        <v>85758</v>
      </c>
      <c r="C42987" s="1" t="str">
        <f aca="false">"https://store.steampowered.com/app/"&amp;A42987</f>
        <v>https://store.steampowered.com/app/2075600</v>
      </c>
    </row>
    <row r="42988" customFormat="false" ht="15" hidden="false" customHeight="false" outlineLevel="0" collapsed="false">
      <c r="A42988" s="1" t="s">
        <v>85759</v>
      </c>
      <c r="B42988" s="1" t="s">
        <v>85760</v>
      </c>
      <c r="C42988" s="1" t="str">
        <f aca="false">"https://store.steampowered.com/app/"&amp;A42988</f>
        <v>https://store.steampowered.com/app/2075630</v>
      </c>
    </row>
    <row r="42989" customFormat="false" ht="15" hidden="false" customHeight="false" outlineLevel="0" collapsed="false">
      <c r="A42989" s="1" t="s">
        <v>85761</v>
      </c>
      <c r="B42989" s="1" t="s">
        <v>85762</v>
      </c>
      <c r="C42989" s="1" t="str">
        <f aca="false">"https://store.steampowered.com/app/"&amp;A42989</f>
        <v>https://store.steampowered.com/app/2075640</v>
      </c>
    </row>
    <row r="42990" customFormat="false" ht="15" hidden="false" customHeight="false" outlineLevel="0" collapsed="false">
      <c r="A42990" s="1" t="s">
        <v>85763</v>
      </c>
      <c r="B42990" s="1" t="s">
        <v>85764</v>
      </c>
      <c r="C42990" s="1" t="str">
        <f aca="false">"https://store.steampowered.com/app/"&amp;A42990</f>
        <v>https://store.steampowered.com/app/2075660</v>
      </c>
    </row>
    <row r="42991" customFormat="false" ht="15" hidden="false" customHeight="false" outlineLevel="0" collapsed="false">
      <c r="A42991" s="1" t="s">
        <v>85765</v>
      </c>
      <c r="B42991" s="1" t="s">
        <v>85766</v>
      </c>
      <c r="C42991" s="1" t="str">
        <f aca="false">"https://store.steampowered.com/app/"&amp;A42991</f>
        <v>https://store.steampowered.com/app/2075670</v>
      </c>
    </row>
    <row r="42992" customFormat="false" ht="15" hidden="false" customHeight="false" outlineLevel="0" collapsed="false">
      <c r="A42992" s="1" t="s">
        <v>85767</v>
      </c>
      <c r="B42992" s="1" t="s">
        <v>85768</v>
      </c>
      <c r="C42992" s="1" t="str">
        <f aca="false">"https://store.steampowered.com/app/"&amp;A42992</f>
        <v>https://store.steampowered.com/app/2075680</v>
      </c>
    </row>
    <row r="42993" customFormat="false" ht="15" hidden="false" customHeight="false" outlineLevel="0" collapsed="false">
      <c r="A42993" s="1" t="s">
        <v>85769</v>
      </c>
      <c r="B42993" s="1" t="s">
        <v>85770</v>
      </c>
      <c r="C42993" s="1" t="str">
        <f aca="false">"https://store.steampowered.com/app/"&amp;A42993</f>
        <v>https://store.steampowered.com/app/207570</v>
      </c>
    </row>
    <row r="42994" customFormat="false" ht="15" hidden="false" customHeight="false" outlineLevel="0" collapsed="false">
      <c r="A42994" s="1" t="s">
        <v>85771</v>
      </c>
      <c r="B42994" s="1" t="s">
        <v>85772</v>
      </c>
      <c r="C42994" s="1" t="str">
        <f aca="false">"https://store.steampowered.com/app/"&amp;A42994</f>
        <v>https://store.steampowered.com/app/2075700</v>
      </c>
    </row>
    <row r="42995" customFormat="false" ht="15" hidden="false" customHeight="false" outlineLevel="0" collapsed="false">
      <c r="A42995" s="1" t="s">
        <v>85773</v>
      </c>
      <c r="B42995" s="1" t="s">
        <v>85774</v>
      </c>
      <c r="C42995" s="1" t="str">
        <f aca="false">"https://store.steampowered.com/app/"&amp;A42995</f>
        <v>https://store.steampowered.com/app/2075720</v>
      </c>
    </row>
    <row r="42996" customFormat="false" ht="15" hidden="false" customHeight="false" outlineLevel="0" collapsed="false">
      <c r="A42996" s="1" t="s">
        <v>85775</v>
      </c>
      <c r="B42996" s="1" t="s">
        <v>85776</v>
      </c>
      <c r="C42996" s="1" t="str">
        <f aca="false">"https://store.steampowered.com/app/"&amp;A42996</f>
        <v>https://store.steampowered.com/app/2075730</v>
      </c>
    </row>
    <row r="42997" customFormat="false" ht="15" hidden="false" customHeight="false" outlineLevel="0" collapsed="false">
      <c r="A42997" s="1" t="s">
        <v>85777</v>
      </c>
      <c r="B42997" s="1" t="s">
        <v>85778</v>
      </c>
      <c r="C42997" s="1" t="str">
        <f aca="false">"https://store.steampowered.com/app/"&amp;A42997</f>
        <v>https://store.steampowered.com/app/2075740</v>
      </c>
    </row>
    <row r="42998" customFormat="false" ht="15" hidden="false" customHeight="false" outlineLevel="0" collapsed="false">
      <c r="A42998" s="1" t="s">
        <v>85779</v>
      </c>
      <c r="B42998" s="1" t="s">
        <v>85780</v>
      </c>
      <c r="C42998" s="1" t="str">
        <f aca="false">"https://store.steampowered.com/app/"&amp;A42998</f>
        <v>https://store.steampowered.com/app/2075750</v>
      </c>
    </row>
    <row r="42999" customFormat="false" ht="15" hidden="false" customHeight="false" outlineLevel="0" collapsed="false">
      <c r="A42999" s="1" t="s">
        <v>85781</v>
      </c>
      <c r="B42999" s="1" t="s">
        <v>85782</v>
      </c>
      <c r="C42999" s="1" t="str">
        <f aca="false">"https://store.steampowered.com/app/"&amp;A42999</f>
        <v>https://store.steampowered.com/app/2075760</v>
      </c>
    </row>
    <row r="43000" customFormat="false" ht="15" hidden="false" customHeight="false" outlineLevel="0" collapsed="false">
      <c r="A43000" s="1" t="s">
        <v>85783</v>
      </c>
      <c r="B43000" s="1" t="s">
        <v>85784</v>
      </c>
      <c r="C43000" s="1" t="str">
        <f aca="false">"https://store.steampowered.com/app/"&amp;A43000</f>
        <v>https://store.steampowered.com/app/2075770</v>
      </c>
    </row>
    <row r="43001" customFormat="false" ht="15" hidden="false" customHeight="false" outlineLevel="0" collapsed="false">
      <c r="A43001" s="1" t="s">
        <v>85785</v>
      </c>
      <c r="B43001" s="1" t="s">
        <v>85786</v>
      </c>
      <c r="C43001" s="1" t="str">
        <f aca="false">"https://store.steampowered.com/app/"&amp;A43001</f>
        <v>https://store.steampowered.com/app/2075820</v>
      </c>
    </row>
    <row r="43002" customFormat="false" ht="15" hidden="false" customHeight="false" outlineLevel="0" collapsed="false">
      <c r="A43002" s="1" t="s">
        <v>85787</v>
      </c>
      <c r="B43002" s="1" t="s">
        <v>85788</v>
      </c>
      <c r="C43002" s="1" t="str">
        <f aca="false">"https://store.steampowered.com/app/"&amp;A43002</f>
        <v>https://store.steampowered.com/app/2075840</v>
      </c>
    </row>
    <row r="43003" customFormat="false" ht="15" hidden="false" customHeight="false" outlineLevel="0" collapsed="false">
      <c r="A43003" s="1" t="s">
        <v>85789</v>
      </c>
      <c r="B43003" s="1" t="s">
        <v>85790</v>
      </c>
      <c r="C43003" s="1" t="str">
        <f aca="false">"https://store.steampowered.com/app/"&amp;A43003</f>
        <v>https://store.steampowered.com/app/2075850</v>
      </c>
    </row>
    <row r="43004" customFormat="false" ht="15" hidden="false" customHeight="false" outlineLevel="0" collapsed="false">
      <c r="A43004" s="1" t="s">
        <v>85791</v>
      </c>
      <c r="B43004" s="1" t="s">
        <v>85792</v>
      </c>
      <c r="C43004" s="1" t="str">
        <f aca="false">"https://store.steampowered.com/app/"&amp;A43004</f>
        <v>https://store.steampowered.com/app/2075851</v>
      </c>
    </row>
    <row r="43005" customFormat="false" ht="15" hidden="false" customHeight="false" outlineLevel="0" collapsed="false">
      <c r="A43005" s="1" t="s">
        <v>85793</v>
      </c>
      <c r="B43005" s="1" t="s">
        <v>85794</v>
      </c>
      <c r="C43005" s="1" t="str">
        <f aca="false">"https://store.steampowered.com/app/"&amp;A43005</f>
        <v>https://store.steampowered.com/app/2075860</v>
      </c>
    </row>
    <row r="43006" customFormat="false" ht="15" hidden="false" customHeight="false" outlineLevel="0" collapsed="false">
      <c r="A43006" s="1" t="s">
        <v>85795</v>
      </c>
      <c r="B43006" s="1" t="s">
        <v>85796</v>
      </c>
      <c r="C43006" s="1" t="str">
        <f aca="false">"https://store.steampowered.com/app/"&amp;A43006</f>
        <v>https://store.steampowered.com/app/2075861</v>
      </c>
    </row>
    <row r="43007" customFormat="false" ht="15" hidden="false" customHeight="false" outlineLevel="0" collapsed="false">
      <c r="A43007" s="1" t="s">
        <v>85797</v>
      </c>
      <c r="B43007" s="1" t="s">
        <v>85798</v>
      </c>
      <c r="C43007" s="1" t="str">
        <f aca="false">"https://store.steampowered.com/app/"&amp;A43007</f>
        <v>https://store.steampowered.com/app/2075880</v>
      </c>
    </row>
    <row r="43008" customFormat="false" ht="15" hidden="false" customHeight="false" outlineLevel="0" collapsed="false">
      <c r="A43008" s="1" t="s">
        <v>85799</v>
      </c>
      <c r="B43008" s="1" t="s">
        <v>85800</v>
      </c>
      <c r="C43008" s="1" t="str">
        <f aca="false">"https://store.steampowered.com/app/"&amp;A43008</f>
        <v>https://store.steampowered.com/app/2075900</v>
      </c>
    </row>
    <row r="43009" customFormat="false" ht="15" hidden="false" customHeight="false" outlineLevel="0" collapsed="false">
      <c r="A43009" s="1" t="s">
        <v>85801</v>
      </c>
      <c r="B43009" s="1" t="s">
        <v>85802</v>
      </c>
      <c r="C43009" s="1" t="str">
        <f aca="false">"https://store.steampowered.com/app/"&amp;A43009</f>
        <v>https://store.steampowered.com/app/2075910</v>
      </c>
    </row>
    <row r="43010" customFormat="false" ht="15" hidden="false" customHeight="false" outlineLevel="0" collapsed="false">
      <c r="A43010" s="1" t="s">
        <v>85803</v>
      </c>
      <c r="B43010" s="1" t="s">
        <v>85804</v>
      </c>
      <c r="C43010" s="1" t="str">
        <f aca="false">"https://store.steampowered.com/app/"&amp;A43010</f>
        <v>https://store.steampowered.com/app/2075920</v>
      </c>
    </row>
    <row r="43011" customFormat="false" ht="15" hidden="false" customHeight="false" outlineLevel="0" collapsed="false">
      <c r="A43011" s="1" t="s">
        <v>85805</v>
      </c>
      <c r="B43011" s="1" t="s">
        <v>85806</v>
      </c>
      <c r="C43011" s="1" t="str">
        <f aca="false">"https://store.steampowered.com/app/"&amp;A43011</f>
        <v>https://store.steampowered.com/app/2075930</v>
      </c>
    </row>
    <row r="43012" customFormat="false" ht="15" hidden="false" customHeight="false" outlineLevel="0" collapsed="false">
      <c r="A43012" s="1" t="s">
        <v>85807</v>
      </c>
      <c r="B43012" s="1" t="s">
        <v>85808</v>
      </c>
      <c r="C43012" s="1" t="str">
        <f aca="false">"https://store.steampowered.com/app/"&amp;A43012</f>
        <v>https://store.steampowered.com/app/2075960</v>
      </c>
    </row>
    <row r="43013" customFormat="false" ht="15" hidden="false" customHeight="false" outlineLevel="0" collapsed="false">
      <c r="A43013" s="1" t="s">
        <v>85809</v>
      </c>
      <c r="B43013" s="1" t="s">
        <v>85810</v>
      </c>
      <c r="C43013" s="1" t="str">
        <f aca="false">"https://store.steampowered.com/app/"&amp;A43013</f>
        <v>https://store.steampowered.com/app/2075980</v>
      </c>
    </row>
    <row r="43014" customFormat="false" ht="15" hidden="false" customHeight="false" outlineLevel="0" collapsed="false">
      <c r="A43014" s="1" t="s">
        <v>85811</v>
      </c>
      <c r="B43014" s="1" t="s">
        <v>85812</v>
      </c>
      <c r="C43014" s="1" t="str">
        <f aca="false">"https://store.steampowered.com/app/"&amp;A43014</f>
        <v>https://store.steampowered.com/app/2076010</v>
      </c>
    </row>
    <row r="43015" customFormat="false" ht="15" hidden="false" customHeight="false" outlineLevel="0" collapsed="false">
      <c r="A43015" s="1" t="s">
        <v>85813</v>
      </c>
      <c r="B43015" s="1" t="s">
        <v>85814</v>
      </c>
      <c r="C43015" s="1" t="str">
        <f aca="false">"https://store.steampowered.com/app/"&amp;A43015</f>
        <v>https://store.steampowered.com/app/2076030</v>
      </c>
    </row>
    <row r="43016" customFormat="false" ht="15" hidden="false" customHeight="false" outlineLevel="0" collapsed="false">
      <c r="A43016" s="1" t="s">
        <v>85815</v>
      </c>
      <c r="B43016" s="1" t="s">
        <v>85816</v>
      </c>
      <c r="C43016" s="1" t="str">
        <f aca="false">"https://store.steampowered.com/app/"&amp;A43016</f>
        <v>https://store.steampowered.com/app/2076040</v>
      </c>
    </row>
    <row r="43017" customFormat="false" ht="15" hidden="false" customHeight="false" outlineLevel="0" collapsed="false">
      <c r="A43017" s="1" t="s">
        <v>85817</v>
      </c>
      <c r="B43017" s="1" t="s">
        <v>85818</v>
      </c>
      <c r="C43017" s="1" t="str">
        <f aca="false">"https://store.steampowered.com/app/"&amp;A43017</f>
        <v>https://store.steampowered.com/app/2076050</v>
      </c>
    </row>
    <row r="43018" customFormat="false" ht="15" hidden="false" customHeight="false" outlineLevel="0" collapsed="false">
      <c r="A43018" s="1" t="s">
        <v>85819</v>
      </c>
      <c r="B43018" s="1" t="s">
        <v>85820</v>
      </c>
      <c r="C43018" s="1" t="str">
        <f aca="false">"https://store.steampowered.com/app/"&amp;A43018</f>
        <v>https://store.steampowered.com/app/2076051</v>
      </c>
    </row>
    <row r="43019" customFormat="false" ht="15" hidden="false" customHeight="false" outlineLevel="0" collapsed="false">
      <c r="A43019" s="1" t="s">
        <v>85821</v>
      </c>
      <c r="B43019" s="1" t="s">
        <v>85822</v>
      </c>
      <c r="C43019" s="1" t="str">
        <f aca="false">"https://store.steampowered.com/app/"&amp;A43019</f>
        <v>https://store.steampowered.com/app/2076052</v>
      </c>
    </row>
    <row r="43020" customFormat="false" ht="15" hidden="false" customHeight="false" outlineLevel="0" collapsed="false">
      <c r="A43020" s="1" t="s">
        <v>85823</v>
      </c>
      <c r="B43020" s="1" t="s">
        <v>85824</v>
      </c>
      <c r="C43020" s="1" t="str">
        <f aca="false">"https://store.steampowered.com/app/"&amp;A43020</f>
        <v>https://store.steampowered.com/app/2076053</v>
      </c>
    </row>
    <row r="43021" customFormat="false" ht="15" hidden="false" customHeight="false" outlineLevel="0" collapsed="false">
      <c r="A43021" s="1" t="s">
        <v>85825</v>
      </c>
      <c r="B43021" s="1" t="s">
        <v>85826</v>
      </c>
      <c r="C43021" s="1" t="str">
        <f aca="false">"https://store.steampowered.com/app/"&amp;A43021</f>
        <v>https://store.steampowered.com/app/2076054</v>
      </c>
    </row>
    <row r="43022" customFormat="false" ht="15" hidden="false" customHeight="false" outlineLevel="0" collapsed="false">
      <c r="A43022" s="1" t="s">
        <v>85827</v>
      </c>
      <c r="B43022" s="1" t="s">
        <v>85828</v>
      </c>
      <c r="C43022" s="1" t="str">
        <f aca="false">"https://store.steampowered.com/app/"&amp;A43022</f>
        <v>https://store.steampowered.com/app/2076055</v>
      </c>
    </row>
    <row r="43023" customFormat="false" ht="15" hidden="false" customHeight="false" outlineLevel="0" collapsed="false">
      <c r="A43023" s="1" t="s">
        <v>85829</v>
      </c>
      <c r="B43023" s="1" t="s">
        <v>85830</v>
      </c>
      <c r="C43023" s="1" t="str">
        <f aca="false">"https://store.steampowered.com/app/"&amp;A43023</f>
        <v>https://store.steampowered.com/app/2076056</v>
      </c>
    </row>
    <row r="43024" customFormat="false" ht="15" hidden="false" customHeight="false" outlineLevel="0" collapsed="false">
      <c r="A43024" s="1" t="s">
        <v>85831</v>
      </c>
      <c r="B43024" s="1" t="s">
        <v>85832</v>
      </c>
      <c r="C43024" s="1" t="str">
        <f aca="false">"https://store.steampowered.com/app/"&amp;A43024</f>
        <v>https://store.steampowered.com/app/2076070</v>
      </c>
    </row>
    <row r="43025" customFormat="false" ht="15" hidden="false" customHeight="false" outlineLevel="0" collapsed="false">
      <c r="A43025" s="1" t="s">
        <v>85833</v>
      </c>
      <c r="B43025" s="1" t="s">
        <v>85834</v>
      </c>
      <c r="C43025" s="1" t="str">
        <f aca="false">"https://store.steampowered.com/app/"&amp;A43025</f>
        <v>https://store.steampowered.com/app/207610</v>
      </c>
    </row>
    <row r="43026" customFormat="false" ht="15" hidden="false" customHeight="false" outlineLevel="0" collapsed="false">
      <c r="A43026" s="1" t="s">
        <v>85835</v>
      </c>
      <c r="B43026" s="1" t="s">
        <v>85836</v>
      </c>
      <c r="C43026" s="1" t="str">
        <f aca="false">"https://store.steampowered.com/app/"&amp;A43026</f>
        <v>https://store.steampowered.com/app/2076100</v>
      </c>
    </row>
    <row r="43027" customFormat="false" ht="17" hidden="false" customHeight="false" outlineLevel="0" collapsed="false">
      <c r="A43027" s="1" t="s">
        <v>85837</v>
      </c>
      <c r="B43027" s="1" t="s">
        <v>85838</v>
      </c>
      <c r="C43027" s="1" t="str">
        <f aca="false">"https://store.steampowered.com/app/"&amp;A43027</f>
        <v>https://store.steampowered.com/app/2076120</v>
      </c>
    </row>
    <row r="43028" customFormat="false" ht="15" hidden="false" customHeight="false" outlineLevel="0" collapsed="false">
      <c r="A43028" s="1" t="s">
        <v>85839</v>
      </c>
      <c r="B43028" s="1" t="s">
        <v>85840</v>
      </c>
      <c r="C43028" s="1" t="str">
        <f aca="false">"https://store.steampowered.com/app/"&amp;A43028</f>
        <v>https://store.steampowered.com/app/2076140</v>
      </c>
    </row>
    <row r="43029" customFormat="false" ht="15" hidden="false" customHeight="false" outlineLevel="0" collapsed="false">
      <c r="A43029" s="1" t="s">
        <v>85841</v>
      </c>
      <c r="B43029" s="1" t="s">
        <v>85842</v>
      </c>
      <c r="C43029" s="1" t="str">
        <f aca="false">"https://store.steampowered.com/app/"&amp;A43029</f>
        <v>https://store.steampowered.com/app/2076180</v>
      </c>
    </row>
    <row r="43030" customFormat="false" ht="15" hidden="false" customHeight="false" outlineLevel="0" collapsed="false">
      <c r="A43030" s="1" t="s">
        <v>85843</v>
      </c>
      <c r="B43030" s="1" t="s">
        <v>85844</v>
      </c>
      <c r="C43030" s="1" t="str">
        <f aca="false">"https://store.steampowered.com/app/"&amp;A43030</f>
        <v>https://store.steampowered.com/app/2076190</v>
      </c>
    </row>
    <row r="43031" customFormat="false" ht="15" hidden="false" customHeight="false" outlineLevel="0" collapsed="false">
      <c r="A43031" s="1" t="s">
        <v>85845</v>
      </c>
      <c r="B43031" s="1" t="s">
        <v>85846</v>
      </c>
      <c r="C43031" s="1" t="str">
        <f aca="false">"https://store.steampowered.com/app/"&amp;A43031</f>
        <v>https://store.steampowered.com/app/207620</v>
      </c>
    </row>
    <row r="43032" customFormat="false" ht="15" hidden="false" customHeight="false" outlineLevel="0" collapsed="false">
      <c r="A43032" s="1" t="s">
        <v>85847</v>
      </c>
      <c r="B43032" s="1" t="s">
        <v>85848</v>
      </c>
      <c r="C43032" s="1" t="str">
        <f aca="false">"https://store.steampowered.com/app/"&amp;A43032</f>
        <v>https://store.steampowered.com/app/2076200</v>
      </c>
    </row>
    <row r="43033" customFormat="false" ht="15" hidden="false" customHeight="false" outlineLevel="0" collapsed="false">
      <c r="A43033" s="1" t="s">
        <v>85849</v>
      </c>
      <c r="B43033" s="1" t="s">
        <v>85850</v>
      </c>
      <c r="C43033" s="1" t="str">
        <f aca="false">"https://store.steampowered.com/app/"&amp;A43033</f>
        <v>https://store.steampowered.com/app/2076210</v>
      </c>
    </row>
    <row r="43034" customFormat="false" ht="15" hidden="false" customHeight="false" outlineLevel="0" collapsed="false">
      <c r="A43034" s="1" t="s">
        <v>85851</v>
      </c>
      <c r="B43034" s="1" t="s">
        <v>85852</v>
      </c>
      <c r="C43034" s="1" t="str">
        <f aca="false">"https://store.steampowered.com/app/"&amp;A43034</f>
        <v>https://store.steampowered.com/app/2076220</v>
      </c>
    </row>
    <row r="43035" customFormat="false" ht="15" hidden="false" customHeight="false" outlineLevel="0" collapsed="false">
      <c r="A43035" s="1" t="s">
        <v>85853</v>
      </c>
      <c r="B43035" s="1" t="s">
        <v>85854</v>
      </c>
      <c r="C43035" s="1" t="str">
        <f aca="false">"https://store.steampowered.com/app/"&amp;A43035</f>
        <v>https://store.steampowered.com/app/2076230</v>
      </c>
    </row>
    <row r="43036" customFormat="false" ht="15" hidden="false" customHeight="false" outlineLevel="0" collapsed="false">
      <c r="A43036" s="1" t="s">
        <v>85855</v>
      </c>
      <c r="B43036" s="1" t="s">
        <v>85856</v>
      </c>
      <c r="C43036" s="1" t="str">
        <f aca="false">"https://store.steampowered.com/app/"&amp;A43036</f>
        <v>https://store.steampowered.com/app/2076240</v>
      </c>
    </row>
    <row r="43037" customFormat="false" ht="15" hidden="false" customHeight="false" outlineLevel="0" collapsed="false">
      <c r="A43037" s="1" t="s">
        <v>85857</v>
      </c>
      <c r="B43037" s="1" t="s">
        <v>85858</v>
      </c>
      <c r="C43037" s="1" t="str">
        <f aca="false">"https://store.steampowered.com/app/"&amp;A43037</f>
        <v>https://store.steampowered.com/app/2076250</v>
      </c>
    </row>
    <row r="43038" customFormat="false" ht="15" hidden="false" customHeight="false" outlineLevel="0" collapsed="false">
      <c r="A43038" s="1" t="s">
        <v>85859</v>
      </c>
      <c r="B43038" s="1" t="s">
        <v>85860</v>
      </c>
      <c r="C43038" s="1" t="str">
        <f aca="false">"https://store.steampowered.com/app/"&amp;A43038</f>
        <v>https://store.steampowered.com/app/2076260</v>
      </c>
    </row>
    <row r="43039" customFormat="false" ht="15" hidden="false" customHeight="false" outlineLevel="0" collapsed="false">
      <c r="A43039" s="1" t="s">
        <v>85861</v>
      </c>
      <c r="B43039" s="1" t="s">
        <v>85862</v>
      </c>
      <c r="C43039" s="1" t="str">
        <f aca="false">"https://store.steampowered.com/app/"&amp;A43039</f>
        <v>https://store.steampowered.com/app/2076270</v>
      </c>
    </row>
    <row r="43040" customFormat="false" ht="15" hidden="false" customHeight="false" outlineLevel="0" collapsed="false">
      <c r="A43040" s="1" t="s">
        <v>85863</v>
      </c>
      <c r="B43040" s="1" t="s">
        <v>85864</v>
      </c>
      <c r="C43040" s="1" t="str">
        <f aca="false">"https://store.steampowered.com/app/"&amp;A43040</f>
        <v>https://store.steampowered.com/app/2076280</v>
      </c>
    </row>
    <row r="43041" customFormat="false" ht="17" hidden="false" customHeight="false" outlineLevel="0" collapsed="false">
      <c r="A43041" s="1" t="s">
        <v>85865</v>
      </c>
      <c r="B43041" s="1" t="s">
        <v>85866</v>
      </c>
      <c r="C43041" s="1" t="str">
        <f aca="false">"https://store.steampowered.com/app/"&amp;A43041</f>
        <v>https://store.steampowered.com/app/2076290</v>
      </c>
    </row>
    <row r="43042" customFormat="false" ht="15" hidden="false" customHeight="false" outlineLevel="0" collapsed="false">
      <c r="A43042" s="1" t="s">
        <v>85867</v>
      </c>
      <c r="B43042" s="1" t="s">
        <v>85868</v>
      </c>
      <c r="C43042" s="1" t="str">
        <f aca="false">"https://store.steampowered.com/app/"&amp;A43042</f>
        <v>https://store.steampowered.com/app/207630</v>
      </c>
    </row>
    <row r="43043" customFormat="false" ht="15" hidden="false" customHeight="false" outlineLevel="0" collapsed="false">
      <c r="A43043" s="1" t="s">
        <v>85869</v>
      </c>
      <c r="B43043" s="1" t="s">
        <v>85870</v>
      </c>
      <c r="C43043" s="1" t="str">
        <f aca="false">"https://store.steampowered.com/app/"&amp;A43043</f>
        <v>https://store.steampowered.com/app/2076310</v>
      </c>
    </row>
    <row r="43044" customFormat="false" ht="15" hidden="false" customHeight="false" outlineLevel="0" collapsed="false">
      <c r="A43044" s="1" t="s">
        <v>85871</v>
      </c>
      <c r="B43044" s="1" t="s">
        <v>85872</v>
      </c>
      <c r="C43044" s="1" t="str">
        <f aca="false">"https://store.steampowered.com/app/"&amp;A43044</f>
        <v>https://store.steampowered.com/app/2076320</v>
      </c>
    </row>
    <row r="43045" customFormat="false" ht="17" hidden="false" customHeight="false" outlineLevel="0" collapsed="false">
      <c r="A43045" s="1" t="s">
        <v>85873</v>
      </c>
      <c r="B43045" s="1" t="s">
        <v>85874</v>
      </c>
      <c r="C43045" s="1" t="str">
        <f aca="false">"https://store.steampowered.com/app/"&amp;A43045</f>
        <v>https://store.steampowered.com/app/2076330</v>
      </c>
    </row>
    <row r="43046" customFormat="false" ht="17" hidden="false" customHeight="false" outlineLevel="0" collapsed="false">
      <c r="A43046" s="1" t="s">
        <v>85875</v>
      </c>
      <c r="B43046" s="1" t="s">
        <v>85876</v>
      </c>
      <c r="C43046" s="1" t="str">
        <f aca="false">"https://store.steampowered.com/app/"&amp;A43046</f>
        <v>https://store.steampowered.com/app/2076340</v>
      </c>
    </row>
    <row r="43047" customFormat="false" ht="17" hidden="false" customHeight="false" outlineLevel="0" collapsed="false">
      <c r="A43047" s="1" t="s">
        <v>85877</v>
      </c>
      <c r="B43047" s="1" t="s">
        <v>85878</v>
      </c>
      <c r="C43047" s="1" t="str">
        <f aca="false">"https://store.steampowered.com/app/"&amp;A43047</f>
        <v>https://store.steampowered.com/app/2076350</v>
      </c>
    </row>
    <row r="43048" customFormat="false" ht="15" hidden="false" customHeight="false" outlineLevel="0" collapsed="false">
      <c r="A43048" s="1" t="s">
        <v>85879</v>
      </c>
      <c r="B43048" s="1" t="s">
        <v>85880</v>
      </c>
      <c r="C43048" s="1" t="str">
        <f aca="false">"https://store.steampowered.com/app/"&amp;A43048</f>
        <v>https://store.steampowered.com/app/2076370</v>
      </c>
    </row>
    <row r="43049" customFormat="false" ht="15" hidden="false" customHeight="false" outlineLevel="0" collapsed="false">
      <c r="A43049" s="1" t="s">
        <v>85881</v>
      </c>
      <c r="B43049" s="1" t="s">
        <v>85882</v>
      </c>
      <c r="C43049" s="1" t="str">
        <f aca="false">"https://store.steampowered.com/app/"&amp;A43049</f>
        <v>https://store.steampowered.com/app/2076380</v>
      </c>
    </row>
    <row r="43050" customFormat="false" ht="15" hidden="false" customHeight="false" outlineLevel="0" collapsed="false">
      <c r="A43050" s="1" t="s">
        <v>85883</v>
      </c>
      <c r="B43050" s="1" t="s">
        <v>85884</v>
      </c>
      <c r="C43050" s="1" t="str">
        <f aca="false">"https://store.steampowered.com/app/"&amp;A43050</f>
        <v>https://store.steampowered.com/app/2076390</v>
      </c>
    </row>
    <row r="43051" customFormat="false" ht="15" hidden="false" customHeight="false" outlineLevel="0" collapsed="false">
      <c r="A43051" s="1" t="s">
        <v>85885</v>
      </c>
      <c r="B43051" s="1" t="s">
        <v>85886</v>
      </c>
      <c r="C43051" s="1" t="str">
        <f aca="false">"https://store.steampowered.com/app/"&amp;A43051</f>
        <v>https://store.steampowered.com/app/2076430</v>
      </c>
    </row>
    <row r="43052" customFormat="false" ht="15" hidden="false" customHeight="false" outlineLevel="0" collapsed="false">
      <c r="A43052" s="1" t="s">
        <v>85887</v>
      </c>
      <c r="B43052" s="1" t="s">
        <v>85888</v>
      </c>
      <c r="C43052" s="1" t="str">
        <f aca="false">"https://store.steampowered.com/app/"&amp;A43052</f>
        <v>https://store.steampowered.com/app/2076450</v>
      </c>
    </row>
    <row r="43053" customFormat="false" ht="15" hidden="false" customHeight="false" outlineLevel="0" collapsed="false">
      <c r="A43053" s="1" t="s">
        <v>85889</v>
      </c>
      <c r="B43053" s="1" t="s">
        <v>85890</v>
      </c>
      <c r="C43053" s="1" t="str">
        <f aca="false">"https://store.steampowered.com/app/"&amp;A43053</f>
        <v>https://store.steampowered.com/app/2076480</v>
      </c>
    </row>
    <row r="43054" customFormat="false" ht="15" hidden="false" customHeight="false" outlineLevel="0" collapsed="false">
      <c r="A43054" s="1" t="s">
        <v>85891</v>
      </c>
      <c r="B43054" s="1" t="s">
        <v>85892</v>
      </c>
      <c r="C43054" s="1" t="str">
        <f aca="false">"https://store.steampowered.com/app/"&amp;A43054</f>
        <v>https://store.steampowered.com/app/2076490</v>
      </c>
    </row>
    <row r="43055" customFormat="false" ht="15" hidden="false" customHeight="false" outlineLevel="0" collapsed="false">
      <c r="A43055" s="1" t="s">
        <v>85893</v>
      </c>
      <c r="B43055" s="1" t="s">
        <v>85894</v>
      </c>
      <c r="C43055" s="1" t="str">
        <f aca="false">"https://store.steampowered.com/app/"&amp;A43055</f>
        <v>https://store.steampowered.com/app/207650</v>
      </c>
    </row>
    <row r="43056" customFormat="false" ht="15" hidden="false" customHeight="false" outlineLevel="0" collapsed="false">
      <c r="A43056" s="1" t="s">
        <v>85895</v>
      </c>
      <c r="B43056" s="1" t="s">
        <v>85896</v>
      </c>
      <c r="C43056" s="1" t="str">
        <f aca="false">"https://store.steampowered.com/app/"&amp;A43056</f>
        <v>https://store.steampowered.com/app/2076500</v>
      </c>
    </row>
    <row r="43057" customFormat="false" ht="15" hidden="false" customHeight="false" outlineLevel="0" collapsed="false">
      <c r="A43057" s="1" t="s">
        <v>85897</v>
      </c>
      <c r="B43057" s="1" t="s">
        <v>85898</v>
      </c>
      <c r="C43057" s="1" t="str">
        <f aca="false">"https://store.steampowered.com/app/"&amp;A43057</f>
        <v>https://store.steampowered.com/app/2076510</v>
      </c>
    </row>
    <row r="43058" customFormat="false" ht="15" hidden="false" customHeight="false" outlineLevel="0" collapsed="false">
      <c r="A43058" s="1" t="s">
        <v>85899</v>
      </c>
      <c r="B43058" s="1" t="s">
        <v>85900</v>
      </c>
      <c r="C43058" s="1" t="str">
        <f aca="false">"https://store.steampowered.com/app/"&amp;A43058</f>
        <v>https://store.steampowered.com/app/2076520</v>
      </c>
    </row>
    <row r="43059" customFormat="false" ht="15" hidden="false" customHeight="false" outlineLevel="0" collapsed="false">
      <c r="A43059" s="1" t="s">
        <v>85901</v>
      </c>
      <c r="B43059" s="1" t="s">
        <v>85902</v>
      </c>
      <c r="C43059" s="1" t="str">
        <f aca="false">"https://store.steampowered.com/app/"&amp;A43059</f>
        <v>https://store.steampowered.com/app/2076530</v>
      </c>
    </row>
    <row r="43060" customFormat="false" ht="15" hidden="false" customHeight="false" outlineLevel="0" collapsed="false">
      <c r="A43060" s="1" t="s">
        <v>85903</v>
      </c>
      <c r="B43060" s="1" t="s">
        <v>85904</v>
      </c>
      <c r="C43060" s="1" t="str">
        <f aca="false">"https://store.steampowered.com/app/"&amp;A43060</f>
        <v>https://store.steampowered.com/app/2076540</v>
      </c>
    </row>
    <row r="43061" customFormat="false" ht="15" hidden="false" customHeight="false" outlineLevel="0" collapsed="false">
      <c r="A43061" s="1" t="s">
        <v>85905</v>
      </c>
      <c r="B43061" s="1" t="s">
        <v>85906</v>
      </c>
      <c r="C43061" s="1" t="str">
        <f aca="false">"https://store.steampowered.com/app/"&amp;A43061</f>
        <v>https://store.steampowered.com/app/207655</v>
      </c>
    </row>
    <row r="43062" customFormat="false" ht="17" hidden="false" customHeight="false" outlineLevel="0" collapsed="false">
      <c r="A43062" s="1" t="s">
        <v>85907</v>
      </c>
      <c r="B43062" s="1" t="s">
        <v>85908</v>
      </c>
      <c r="C43062" s="1" t="str">
        <f aca="false">"https://store.steampowered.com/app/"&amp;A43062</f>
        <v>https://store.steampowered.com/app/2076550</v>
      </c>
    </row>
    <row r="43063" customFormat="false" ht="15" hidden="false" customHeight="false" outlineLevel="0" collapsed="false">
      <c r="A43063" s="1" t="s">
        <v>85909</v>
      </c>
      <c r="B43063" s="1" t="s">
        <v>85910</v>
      </c>
      <c r="C43063" s="1" t="str">
        <f aca="false">"https://store.steampowered.com/app/"&amp;A43063</f>
        <v>https://store.steampowered.com/app/2076560</v>
      </c>
    </row>
    <row r="43064" customFormat="false" ht="15" hidden="false" customHeight="false" outlineLevel="0" collapsed="false">
      <c r="A43064" s="1" t="s">
        <v>85911</v>
      </c>
      <c r="B43064" s="1" t="s">
        <v>85912</v>
      </c>
      <c r="C43064" s="1" t="str">
        <f aca="false">"https://store.steampowered.com/app/"&amp;A43064</f>
        <v>https://store.steampowered.com/app/2076580</v>
      </c>
    </row>
    <row r="43065" customFormat="false" ht="15" hidden="false" customHeight="false" outlineLevel="0" collapsed="false">
      <c r="A43065" s="1" t="s">
        <v>85913</v>
      </c>
      <c r="B43065" s="1" t="s">
        <v>85914</v>
      </c>
      <c r="C43065" s="1" t="str">
        <f aca="false">"https://store.steampowered.com/app/"&amp;A43065</f>
        <v>https://store.steampowered.com/app/2076590</v>
      </c>
    </row>
    <row r="43066" customFormat="false" ht="15" hidden="false" customHeight="false" outlineLevel="0" collapsed="false">
      <c r="A43066" s="1" t="s">
        <v>85915</v>
      </c>
      <c r="B43066" s="1" t="s">
        <v>85916</v>
      </c>
      <c r="C43066" s="1" t="str">
        <f aca="false">"https://store.steampowered.com/app/"&amp;A43066</f>
        <v>https://store.steampowered.com/app/207660</v>
      </c>
    </row>
    <row r="43067" customFormat="false" ht="15" hidden="false" customHeight="false" outlineLevel="0" collapsed="false">
      <c r="A43067" s="1" t="s">
        <v>85917</v>
      </c>
      <c r="B43067" s="1" t="s">
        <v>85918</v>
      </c>
      <c r="C43067" s="1" t="str">
        <f aca="false">"https://store.steampowered.com/app/"&amp;A43067</f>
        <v>https://store.steampowered.com/app/2076600</v>
      </c>
    </row>
    <row r="43068" customFormat="false" ht="15" hidden="false" customHeight="false" outlineLevel="0" collapsed="false">
      <c r="A43068" s="1" t="s">
        <v>85919</v>
      </c>
      <c r="B43068" s="1" t="s">
        <v>85920</v>
      </c>
      <c r="C43068" s="1" t="str">
        <f aca="false">"https://store.steampowered.com/app/"&amp;A43068</f>
        <v>https://store.steampowered.com/app/2076630</v>
      </c>
    </row>
    <row r="43069" customFormat="false" ht="15" hidden="false" customHeight="false" outlineLevel="0" collapsed="false">
      <c r="A43069" s="1" t="s">
        <v>85921</v>
      </c>
      <c r="B43069" s="1" t="s">
        <v>85922</v>
      </c>
      <c r="C43069" s="1" t="str">
        <f aca="false">"https://store.steampowered.com/app/"&amp;A43069</f>
        <v>https://store.steampowered.com/app/2076660</v>
      </c>
    </row>
    <row r="43070" customFormat="false" ht="15" hidden="false" customHeight="false" outlineLevel="0" collapsed="false">
      <c r="A43070" s="1" t="s">
        <v>85923</v>
      </c>
      <c r="B43070" s="1" t="s">
        <v>85924</v>
      </c>
      <c r="C43070" s="1" t="str">
        <f aca="false">"https://store.steampowered.com/app/"&amp;A43070</f>
        <v>https://store.steampowered.com/app/2076670</v>
      </c>
    </row>
    <row r="43071" customFormat="false" ht="15" hidden="false" customHeight="false" outlineLevel="0" collapsed="false">
      <c r="A43071" s="1" t="s">
        <v>85925</v>
      </c>
      <c r="B43071" s="1" t="s">
        <v>85926</v>
      </c>
      <c r="C43071" s="1" t="str">
        <f aca="false">"https://store.steampowered.com/app/"&amp;A43071</f>
        <v>https://store.steampowered.com/app/2076680</v>
      </c>
    </row>
    <row r="43072" customFormat="false" ht="15" hidden="false" customHeight="false" outlineLevel="0" collapsed="false">
      <c r="A43072" s="1" t="s">
        <v>85927</v>
      </c>
      <c r="B43072" s="1" t="s">
        <v>85928</v>
      </c>
      <c r="C43072" s="1" t="str">
        <f aca="false">"https://store.steampowered.com/app/"&amp;A43072</f>
        <v>https://store.steampowered.com/app/207670</v>
      </c>
    </row>
    <row r="43073" customFormat="false" ht="15" hidden="false" customHeight="false" outlineLevel="0" collapsed="false">
      <c r="A43073" s="1" t="s">
        <v>85929</v>
      </c>
      <c r="B43073" s="1" t="s">
        <v>85930</v>
      </c>
      <c r="C43073" s="1" t="str">
        <f aca="false">"https://store.steampowered.com/app/"&amp;A43073</f>
        <v>https://store.steampowered.com/app/2076720</v>
      </c>
    </row>
    <row r="43074" customFormat="false" ht="15" hidden="false" customHeight="false" outlineLevel="0" collapsed="false">
      <c r="A43074" s="1" t="s">
        <v>85931</v>
      </c>
      <c r="B43074" s="1" t="s">
        <v>85932</v>
      </c>
      <c r="C43074" s="1" t="str">
        <f aca="false">"https://store.steampowered.com/app/"&amp;A43074</f>
        <v>https://store.steampowered.com/app/2076730</v>
      </c>
    </row>
    <row r="43075" customFormat="false" ht="15" hidden="false" customHeight="false" outlineLevel="0" collapsed="false">
      <c r="A43075" s="1" t="s">
        <v>85933</v>
      </c>
      <c r="B43075" s="1" t="s">
        <v>85934</v>
      </c>
      <c r="C43075" s="1" t="str">
        <f aca="false">"https://store.steampowered.com/app/"&amp;A43075</f>
        <v>https://store.steampowered.com/app/2076740</v>
      </c>
    </row>
    <row r="43076" customFormat="false" ht="15" hidden="false" customHeight="false" outlineLevel="0" collapsed="false">
      <c r="A43076" s="1" t="s">
        <v>85935</v>
      </c>
      <c r="B43076" s="1" t="s">
        <v>85936</v>
      </c>
      <c r="C43076" s="1" t="str">
        <f aca="false">"https://store.steampowered.com/app/"&amp;A43076</f>
        <v>https://store.steampowered.com/app/2076750</v>
      </c>
    </row>
    <row r="43077" customFormat="false" ht="15" hidden="false" customHeight="false" outlineLevel="0" collapsed="false">
      <c r="A43077" s="1" t="s">
        <v>85937</v>
      </c>
      <c r="B43077" s="1" t="s">
        <v>85938</v>
      </c>
      <c r="C43077" s="1" t="str">
        <f aca="false">"https://store.steampowered.com/app/"&amp;A43077</f>
        <v>https://store.steampowered.com/app/2076751</v>
      </c>
    </row>
    <row r="43078" customFormat="false" ht="15" hidden="false" customHeight="false" outlineLevel="0" collapsed="false">
      <c r="A43078" s="1" t="s">
        <v>85939</v>
      </c>
      <c r="B43078" s="1" t="s">
        <v>85940</v>
      </c>
      <c r="C43078" s="1" t="str">
        <f aca="false">"https://store.steampowered.com/app/"&amp;A43078</f>
        <v>https://store.steampowered.com/app/2076760</v>
      </c>
    </row>
    <row r="43079" customFormat="false" ht="15" hidden="false" customHeight="false" outlineLevel="0" collapsed="false">
      <c r="A43079" s="1" t="s">
        <v>85941</v>
      </c>
      <c r="B43079" s="1" t="s">
        <v>85942</v>
      </c>
      <c r="C43079" s="1" t="str">
        <f aca="false">"https://store.steampowered.com/app/"&amp;A43079</f>
        <v>https://store.steampowered.com/app/2076790</v>
      </c>
    </row>
    <row r="43080" customFormat="false" ht="15" hidden="false" customHeight="false" outlineLevel="0" collapsed="false">
      <c r="A43080" s="1" t="s">
        <v>85943</v>
      </c>
      <c r="B43080" s="1" t="s">
        <v>85944</v>
      </c>
      <c r="C43080" s="1" t="str">
        <f aca="false">"https://store.steampowered.com/app/"&amp;A43080</f>
        <v>https://store.steampowered.com/app/2076800</v>
      </c>
    </row>
    <row r="43081" customFormat="false" ht="15" hidden="false" customHeight="false" outlineLevel="0" collapsed="false">
      <c r="A43081" s="1" t="s">
        <v>85945</v>
      </c>
      <c r="B43081" s="1" t="s">
        <v>85946</v>
      </c>
      <c r="C43081" s="1" t="str">
        <f aca="false">"https://store.steampowered.com/app/"&amp;A43081</f>
        <v>https://store.steampowered.com/app/2076810</v>
      </c>
    </row>
    <row r="43082" customFormat="false" ht="15" hidden="false" customHeight="false" outlineLevel="0" collapsed="false">
      <c r="A43082" s="1" t="s">
        <v>85947</v>
      </c>
      <c r="B43082" s="1" t="s">
        <v>85948</v>
      </c>
      <c r="C43082" s="1" t="str">
        <f aca="false">"https://store.steampowered.com/app/"&amp;A43082</f>
        <v>https://store.steampowered.com/app/2076820</v>
      </c>
    </row>
    <row r="43083" customFormat="false" ht="15" hidden="false" customHeight="false" outlineLevel="0" collapsed="false">
      <c r="A43083" s="1" t="s">
        <v>85949</v>
      </c>
      <c r="B43083" s="1" t="s">
        <v>85950</v>
      </c>
      <c r="C43083" s="1" t="str">
        <f aca="false">"https://store.steampowered.com/app/"&amp;A43083</f>
        <v>https://store.steampowered.com/app/2076830</v>
      </c>
    </row>
    <row r="43084" customFormat="false" ht="15" hidden="false" customHeight="false" outlineLevel="0" collapsed="false">
      <c r="A43084" s="1" t="s">
        <v>85951</v>
      </c>
      <c r="B43084" s="1" t="s">
        <v>85952</v>
      </c>
      <c r="C43084" s="1" t="str">
        <f aca="false">"https://store.steampowered.com/app/"&amp;A43084</f>
        <v>https://store.steampowered.com/app/2076840</v>
      </c>
    </row>
    <row r="43085" customFormat="false" ht="15" hidden="false" customHeight="false" outlineLevel="0" collapsed="false">
      <c r="A43085" s="1" t="s">
        <v>85953</v>
      </c>
      <c r="B43085" s="1" t="s">
        <v>85954</v>
      </c>
      <c r="C43085" s="1" t="str">
        <f aca="false">"https://store.steampowered.com/app/"&amp;A43085</f>
        <v>https://store.steampowered.com/app/2076850</v>
      </c>
    </row>
    <row r="43086" customFormat="false" ht="15" hidden="false" customHeight="false" outlineLevel="0" collapsed="false">
      <c r="A43086" s="1" t="s">
        <v>85955</v>
      </c>
      <c r="B43086" s="1" t="s">
        <v>85956</v>
      </c>
      <c r="C43086" s="1" t="str">
        <f aca="false">"https://store.steampowered.com/app/"&amp;A43086</f>
        <v>https://store.steampowered.com/app/2076860</v>
      </c>
    </row>
    <row r="43087" customFormat="false" ht="15" hidden="false" customHeight="false" outlineLevel="0" collapsed="false">
      <c r="A43087" s="1" t="s">
        <v>85957</v>
      </c>
      <c r="B43087" s="1" t="s">
        <v>85958</v>
      </c>
      <c r="C43087" s="1" t="str">
        <f aca="false">"https://store.steampowered.com/app/"&amp;A43087</f>
        <v>https://store.steampowered.com/app/2076890</v>
      </c>
    </row>
    <row r="43088" customFormat="false" ht="15" hidden="false" customHeight="false" outlineLevel="0" collapsed="false">
      <c r="A43088" s="1" t="s">
        <v>85959</v>
      </c>
      <c r="B43088" s="1" t="s">
        <v>85960</v>
      </c>
      <c r="C43088" s="1" t="str">
        <f aca="false">"https://store.steampowered.com/app/"&amp;A43088</f>
        <v>https://store.steampowered.com/app/207690</v>
      </c>
    </row>
    <row r="43089" customFormat="false" ht="15" hidden="false" customHeight="false" outlineLevel="0" collapsed="false">
      <c r="A43089" s="1" t="s">
        <v>85961</v>
      </c>
      <c r="B43089" s="1" t="s">
        <v>85962</v>
      </c>
      <c r="C43089" s="1" t="str">
        <f aca="false">"https://store.steampowered.com/app/"&amp;A43089</f>
        <v>https://store.steampowered.com/app/2076910</v>
      </c>
    </row>
    <row r="43090" customFormat="false" ht="15" hidden="false" customHeight="false" outlineLevel="0" collapsed="false">
      <c r="A43090" s="1" t="s">
        <v>85963</v>
      </c>
      <c r="B43090" s="1" t="s">
        <v>85964</v>
      </c>
      <c r="C43090" s="1" t="str">
        <f aca="false">"https://store.steampowered.com/app/"&amp;A43090</f>
        <v>https://store.steampowered.com/app/2076920</v>
      </c>
    </row>
    <row r="43091" customFormat="false" ht="15" hidden="false" customHeight="false" outlineLevel="0" collapsed="false">
      <c r="A43091" s="1" t="s">
        <v>85965</v>
      </c>
      <c r="B43091" s="1" t="s">
        <v>85966</v>
      </c>
      <c r="C43091" s="1" t="str">
        <f aca="false">"https://store.steampowered.com/app/"&amp;A43091</f>
        <v>https://store.steampowered.com/app/2076950</v>
      </c>
    </row>
    <row r="43092" customFormat="false" ht="15" hidden="false" customHeight="false" outlineLevel="0" collapsed="false">
      <c r="A43092" s="1" t="s">
        <v>85967</v>
      </c>
      <c r="B43092" s="1" t="s">
        <v>85968</v>
      </c>
      <c r="C43092" s="1" t="str">
        <f aca="false">"https://store.steampowered.com/app/"&amp;A43092</f>
        <v>https://store.steampowered.com/app/2076960</v>
      </c>
    </row>
    <row r="43093" customFormat="false" ht="15" hidden="false" customHeight="false" outlineLevel="0" collapsed="false">
      <c r="A43093" s="1" t="s">
        <v>85969</v>
      </c>
      <c r="B43093" s="1" t="s">
        <v>85970</v>
      </c>
      <c r="C43093" s="1" t="str">
        <f aca="false">"https://store.steampowered.com/app/"&amp;A43093</f>
        <v>https://store.steampowered.com/app/2077020</v>
      </c>
    </row>
    <row r="43094" customFormat="false" ht="15" hidden="false" customHeight="false" outlineLevel="0" collapsed="false">
      <c r="A43094" s="1" t="s">
        <v>85971</v>
      </c>
      <c r="B43094" s="1" t="s">
        <v>85972</v>
      </c>
      <c r="C43094" s="1" t="str">
        <f aca="false">"https://store.steampowered.com/app/"&amp;A43094</f>
        <v>https://store.steampowered.com/app/2077030</v>
      </c>
    </row>
    <row r="43095" customFormat="false" ht="15" hidden="false" customHeight="false" outlineLevel="0" collapsed="false">
      <c r="A43095" s="1" t="s">
        <v>85973</v>
      </c>
      <c r="B43095" s="1" t="s">
        <v>85974</v>
      </c>
      <c r="C43095" s="1" t="str">
        <f aca="false">"https://store.steampowered.com/app/"&amp;A43095</f>
        <v>https://store.steampowered.com/app/2077040</v>
      </c>
    </row>
    <row r="43096" customFormat="false" ht="15" hidden="false" customHeight="false" outlineLevel="0" collapsed="false">
      <c r="A43096" s="1" t="s">
        <v>85975</v>
      </c>
      <c r="B43096" s="1" t="s">
        <v>85976</v>
      </c>
      <c r="C43096" s="1" t="str">
        <f aca="false">"https://store.steampowered.com/app/"&amp;A43096</f>
        <v>https://store.steampowered.com/app/2077050</v>
      </c>
    </row>
    <row r="43097" customFormat="false" ht="15" hidden="false" customHeight="false" outlineLevel="0" collapsed="false">
      <c r="A43097" s="1" t="s">
        <v>85977</v>
      </c>
      <c r="B43097" s="1" t="s">
        <v>85978</v>
      </c>
      <c r="C43097" s="1" t="str">
        <f aca="false">"https://store.steampowered.com/app/"&amp;A43097</f>
        <v>https://store.steampowered.com/app/2077060</v>
      </c>
    </row>
    <row r="43098" customFormat="false" ht="15" hidden="false" customHeight="false" outlineLevel="0" collapsed="false">
      <c r="A43098" s="1" t="s">
        <v>85979</v>
      </c>
      <c r="B43098" s="1" t="s">
        <v>85980</v>
      </c>
      <c r="C43098" s="1" t="str">
        <f aca="false">"https://store.steampowered.com/app/"&amp;A43098</f>
        <v>https://store.steampowered.com/app/2077070</v>
      </c>
    </row>
    <row r="43099" customFormat="false" ht="15" hidden="false" customHeight="false" outlineLevel="0" collapsed="false">
      <c r="A43099" s="1" t="s">
        <v>85981</v>
      </c>
      <c r="B43099" s="1" t="s">
        <v>85982</v>
      </c>
      <c r="C43099" s="1" t="str">
        <f aca="false">"https://store.steampowered.com/app/"&amp;A43099</f>
        <v>https://store.steampowered.com/app/2077080</v>
      </c>
    </row>
    <row r="43100" customFormat="false" ht="15" hidden="false" customHeight="false" outlineLevel="0" collapsed="false">
      <c r="A43100" s="1" t="s">
        <v>85983</v>
      </c>
      <c r="B43100" s="1" t="s">
        <v>85984</v>
      </c>
      <c r="C43100" s="1" t="str">
        <f aca="false">"https://store.steampowered.com/app/"&amp;A43100</f>
        <v>https://store.steampowered.com/app/2077090</v>
      </c>
    </row>
    <row r="43101" customFormat="false" ht="15" hidden="false" customHeight="false" outlineLevel="0" collapsed="false">
      <c r="A43101" s="1" t="s">
        <v>85985</v>
      </c>
      <c r="B43101" s="1" t="s">
        <v>85986</v>
      </c>
      <c r="C43101" s="1" t="str">
        <f aca="false">"https://store.steampowered.com/app/"&amp;A43101</f>
        <v>https://store.steampowered.com/app/207710</v>
      </c>
    </row>
    <row r="43102" customFormat="false" ht="15" hidden="false" customHeight="false" outlineLevel="0" collapsed="false">
      <c r="A43102" s="1" t="s">
        <v>85987</v>
      </c>
      <c r="B43102" s="1" t="s">
        <v>85988</v>
      </c>
      <c r="C43102" s="1" t="str">
        <f aca="false">"https://store.steampowered.com/app/"&amp;A43102</f>
        <v>https://store.steampowered.com/app/2077100</v>
      </c>
    </row>
    <row r="43103" customFormat="false" ht="15" hidden="false" customHeight="false" outlineLevel="0" collapsed="false">
      <c r="A43103" s="1" t="s">
        <v>85989</v>
      </c>
      <c r="B43103" s="1" t="s">
        <v>85990</v>
      </c>
      <c r="C43103" s="1" t="str">
        <f aca="false">"https://store.steampowered.com/app/"&amp;A43103</f>
        <v>https://store.steampowered.com/app/2077110</v>
      </c>
    </row>
    <row r="43104" customFormat="false" ht="15" hidden="false" customHeight="false" outlineLevel="0" collapsed="false">
      <c r="A43104" s="1" t="s">
        <v>85991</v>
      </c>
      <c r="B43104" s="1" t="s">
        <v>37443</v>
      </c>
      <c r="C43104" s="1" t="str">
        <f aca="false">"https://store.steampowered.com/app/"&amp;A43104</f>
        <v>https://store.steampowered.com/app/2077120</v>
      </c>
    </row>
    <row r="43105" customFormat="false" ht="15" hidden="false" customHeight="false" outlineLevel="0" collapsed="false">
      <c r="A43105" s="1" t="s">
        <v>85992</v>
      </c>
      <c r="B43105" s="1" t="s">
        <v>85993</v>
      </c>
      <c r="C43105" s="1" t="str">
        <f aca="false">"https://store.steampowered.com/app/"&amp;A43105</f>
        <v>https://store.steampowered.com/app/2077130</v>
      </c>
    </row>
    <row r="43106" customFormat="false" ht="15" hidden="false" customHeight="false" outlineLevel="0" collapsed="false">
      <c r="A43106" s="1" t="s">
        <v>85994</v>
      </c>
      <c r="B43106" s="1" t="s">
        <v>85995</v>
      </c>
      <c r="C43106" s="1" t="str">
        <f aca="false">"https://store.steampowered.com/app/"&amp;A43106</f>
        <v>https://store.steampowered.com/app/2077140</v>
      </c>
    </row>
    <row r="43107" customFormat="false" ht="15" hidden="false" customHeight="false" outlineLevel="0" collapsed="false">
      <c r="A43107" s="1" t="s">
        <v>85996</v>
      </c>
      <c r="B43107" s="1" t="s">
        <v>85997</v>
      </c>
      <c r="C43107" s="1" t="str">
        <f aca="false">"https://store.steampowered.com/app/"&amp;A43107</f>
        <v>https://store.steampowered.com/app/2077150</v>
      </c>
    </row>
    <row r="43108" customFormat="false" ht="15" hidden="false" customHeight="false" outlineLevel="0" collapsed="false">
      <c r="A43108" s="1" t="s">
        <v>85998</v>
      </c>
      <c r="B43108" s="1" t="s">
        <v>85999</v>
      </c>
      <c r="C43108" s="1" t="str">
        <f aca="false">"https://store.steampowered.com/app/"&amp;A43108</f>
        <v>https://store.steampowered.com/app/2077160</v>
      </c>
    </row>
    <row r="43109" customFormat="false" ht="15" hidden="false" customHeight="false" outlineLevel="0" collapsed="false">
      <c r="A43109" s="1" t="s">
        <v>86000</v>
      </c>
      <c r="B43109" s="1" t="s">
        <v>86001</v>
      </c>
      <c r="C43109" s="1" t="str">
        <f aca="false">"https://store.steampowered.com/app/"&amp;A43109</f>
        <v>https://store.steampowered.com/app/2077170</v>
      </c>
    </row>
    <row r="43110" customFormat="false" ht="15" hidden="false" customHeight="false" outlineLevel="0" collapsed="false">
      <c r="A43110" s="1" t="s">
        <v>86002</v>
      </c>
      <c r="B43110" s="1" t="s">
        <v>86003</v>
      </c>
      <c r="C43110" s="1" t="str">
        <f aca="false">"https://store.steampowered.com/app/"&amp;A43110</f>
        <v>https://store.steampowered.com/app/2077180</v>
      </c>
    </row>
    <row r="43111" customFormat="false" ht="15" hidden="false" customHeight="false" outlineLevel="0" collapsed="false">
      <c r="A43111" s="1" t="s">
        <v>86004</v>
      </c>
      <c r="B43111" s="1" t="s">
        <v>86005</v>
      </c>
      <c r="C43111" s="1" t="str">
        <f aca="false">"https://store.steampowered.com/app/"&amp;A43111</f>
        <v>https://store.steampowered.com/app/2077190</v>
      </c>
    </row>
    <row r="43112" customFormat="false" ht="15" hidden="false" customHeight="false" outlineLevel="0" collapsed="false">
      <c r="A43112" s="1" t="s">
        <v>86006</v>
      </c>
      <c r="B43112" s="1" t="s">
        <v>86007</v>
      </c>
      <c r="C43112" s="1" t="str">
        <f aca="false">"https://store.steampowered.com/app/"&amp;A43112</f>
        <v>https://store.steampowered.com/app/2077200</v>
      </c>
    </row>
    <row r="43113" customFormat="false" ht="15" hidden="false" customHeight="false" outlineLevel="0" collapsed="false">
      <c r="A43113" s="1" t="s">
        <v>86008</v>
      </c>
      <c r="B43113" s="1" t="s">
        <v>86009</v>
      </c>
      <c r="C43113" s="1" t="str">
        <f aca="false">"https://store.steampowered.com/app/"&amp;A43113</f>
        <v>https://store.steampowered.com/app/2077230</v>
      </c>
    </row>
    <row r="43114" customFormat="false" ht="15" hidden="false" customHeight="false" outlineLevel="0" collapsed="false">
      <c r="A43114" s="1" t="s">
        <v>86010</v>
      </c>
      <c r="B43114" s="1" t="s">
        <v>86011</v>
      </c>
      <c r="C43114" s="1" t="str">
        <f aca="false">"https://store.steampowered.com/app/"&amp;A43114</f>
        <v>https://store.steampowered.com/app/2077240</v>
      </c>
    </row>
    <row r="43115" customFormat="false" ht="15" hidden="false" customHeight="false" outlineLevel="0" collapsed="false">
      <c r="A43115" s="1" t="s">
        <v>86012</v>
      </c>
      <c r="B43115" s="1" t="s">
        <v>86013</v>
      </c>
      <c r="C43115" s="1" t="str">
        <f aca="false">"https://store.steampowered.com/app/"&amp;A43115</f>
        <v>https://store.steampowered.com/app/2077270</v>
      </c>
    </row>
    <row r="43116" customFormat="false" ht="15" hidden="false" customHeight="false" outlineLevel="0" collapsed="false">
      <c r="A43116" s="1" t="s">
        <v>86014</v>
      </c>
      <c r="B43116" s="1" t="s">
        <v>86015</v>
      </c>
      <c r="C43116" s="1" t="str">
        <f aca="false">"https://store.steampowered.com/app/"&amp;A43116</f>
        <v>https://store.steampowered.com/app/207730</v>
      </c>
    </row>
    <row r="43117" customFormat="false" ht="15" hidden="false" customHeight="false" outlineLevel="0" collapsed="false">
      <c r="A43117" s="1" t="s">
        <v>86016</v>
      </c>
      <c r="B43117" s="1" t="s">
        <v>86017</v>
      </c>
      <c r="C43117" s="1" t="str">
        <f aca="false">"https://store.steampowered.com/app/"&amp;A43117</f>
        <v>https://store.steampowered.com/app/2077300</v>
      </c>
    </row>
    <row r="43118" customFormat="false" ht="15" hidden="false" customHeight="false" outlineLevel="0" collapsed="false">
      <c r="A43118" s="1" t="s">
        <v>86018</v>
      </c>
      <c r="B43118" s="1" t="s">
        <v>86019</v>
      </c>
      <c r="C43118" s="1" t="str">
        <f aca="false">"https://store.steampowered.com/app/"&amp;A43118</f>
        <v>https://store.steampowered.com/app/2077310</v>
      </c>
    </row>
    <row r="43119" customFormat="false" ht="15" hidden="false" customHeight="false" outlineLevel="0" collapsed="false">
      <c r="A43119" s="1" t="s">
        <v>86020</v>
      </c>
      <c r="B43119" s="1" t="s">
        <v>86021</v>
      </c>
      <c r="C43119" s="1" t="str">
        <f aca="false">"https://store.steampowered.com/app/"&amp;A43119</f>
        <v>https://store.steampowered.com/app/2077330</v>
      </c>
    </row>
    <row r="43120" customFormat="false" ht="15" hidden="false" customHeight="false" outlineLevel="0" collapsed="false">
      <c r="A43120" s="1" t="s">
        <v>86022</v>
      </c>
      <c r="B43120" s="1" t="s">
        <v>86023</v>
      </c>
      <c r="C43120" s="1" t="str">
        <f aca="false">"https://store.steampowered.com/app/"&amp;A43120</f>
        <v>https://store.steampowered.com/app/2077340</v>
      </c>
    </row>
    <row r="43121" customFormat="false" ht="15" hidden="false" customHeight="false" outlineLevel="0" collapsed="false">
      <c r="A43121" s="1" t="s">
        <v>86024</v>
      </c>
      <c r="B43121" s="1" t="s">
        <v>86025</v>
      </c>
      <c r="C43121" s="1" t="str">
        <f aca="false">"https://store.steampowered.com/app/"&amp;A43121</f>
        <v>https://store.steampowered.com/app/2077370</v>
      </c>
    </row>
    <row r="43122" customFormat="false" ht="15" hidden="false" customHeight="false" outlineLevel="0" collapsed="false">
      <c r="A43122" s="1" t="s">
        <v>86026</v>
      </c>
      <c r="B43122" s="1" t="s">
        <v>86027</v>
      </c>
      <c r="C43122" s="1" t="str">
        <f aca="false">"https://store.steampowered.com/app/"&amp;A43122</f>
        <v>https://store.steampowered.com/app/2077380</v>
      </c>
    </row>
    <row r="43123" customFormat="false" ht="15" hidden="false" customHeight="false" outlineLevel="0" collapsed="false">
      <c r="A43123" s="1" t="s">
        <v>86028</v>
      </c>
      <c r="B43123" s="1" t="s">
        <v>86029</v>
      </c>
      <c r="C43123" s="1" t="str">
        <f aca="false">"https://store.steampowered.com/app/"&amp;A43123</f>
        <v>https://store.steampowered.com/app/2077400</v>
      </c>
    </row>
    <row r="43124" customFormat="false" ht="15" hidden="false" customHeight="false" outlineLevel="0" collapsed="false">
      <c r="A43124" s="1" t="s">
        <v>86030</v>
      </c>
      <c r="B43124" s="1" t="s">
        <v>86031</v>
      </c>
      <c r="C43124" s="1" t="str">
        <f aca="false">"https://store.steampowered.com/app/"&amp;A43124</f>
        <v>https://store.steampowered.com/app/2077420</v>
      </c>
    </row>
    <row r="43125" customFormat="false" ht="15" hidden="false" customHeight="false" outlineLevel="0" collapsed="false">
      <c r="A43125" s="1" t="s">
        <v>86032</v>
      </c>
      <c r="B43125" s="1" t="s">
        <v>86033</v>
      </c>
      <c r="C43125" s="1" t="str">
        <f aca="false">"https://store.steampowered.com/app/"&amp;A43125</f>
        <v>https://store.steampowered.com/app/2077430</v>
      </c>
    </row>
    <row r="43126" customFormat="false" ht="15" hidden="false" customHeight="false" outlineLevel="0" collapsed="false">
      <c r="A43126" s="1" t="s">
        <v>86034</v>
      </c>
      <c r="B43126" s="1" t="s">
        <v>86035</v>
      </c>
      <c r="C43126" s="1" t="str">
        <f aca="false">"https://store.steampowered.com/app/"&amp;A43126</f>
        <v>https://store.steampowered.com/app/2077450</v>
      </c>
    </row>
    <row r="43127" customFormat="false" ht="15" hidden="false" customHeight="false" outlineLevel="0" collapsed="false">
      <c r="A43127" s="1" t="s">
        <v>86036</v>
      </c>
      <c r="B43127" s="1" t="s">
        <v>86037</v>
      </c>
      <c r="C43127" s="1" t="str">
        <f aca="false">"https://store.steampowered.com/app/"&amp;A43127</f>
        <v>https://store.steampowered.com/app/2077460</v>
      </c>
    </row>
    <row r="43128" customFormat="false" ht="15" hidden="false" customHeight="false" outlineLevel="0" collapsed="false">
      <c r="A43128" s="1" t="s">
        <v>86038</v>
      </c>
      <c r="B43128" s="1" t="s">
        <v>86039</v>
      </c>
      <c r="C43128" s="1" t="str">
        <f aca="false">"https://store.steampowered.com/app/"&amp;A43128</f>
        <v>https://store.steampowered.com/app/2077480</v>
      </c>
    </row>
    <row r="43129" customFormat="false" ht="17" hidden="false" customHeight="false" outlineLevel="0" collapsed="false">
      <c r="A43129" s="1" t="s">
        <v>86040</v>
      </c>
      <c r="B43129" s="1" t="s">
        <v>86041</v>
      </c>
      <c r="C43129" s="1" t="str">
        <f aca="false">"https://store.steampowered.com/app/"&amp;A43129</f>
        <v>https://store.steampowered.com/app/2077490</v>
      </c>
    </row>
    <row r="43130" customFormat="false" ht="15" hidden="false" customHeight="false" outlineLevel="0" collapsed="false">
      <c r="A43130" s="1" t="s">
        <v>86042</v>
      </c>
      <c r="B43130" s="1" t="s">
        <v>86043</v>
      </c>
      <c r="C43130" s="1" t="str">
        <f aca="false">"https://store.steampowered.com/app/"&amp;A43130</f>
        <v>https://store.steampowered.com/app/207750</v>
      </c>
    </row>
    <row r="43131" customFormat="false" ht="15" hidden="false" customHeight="false" outlineLevel="0" collapsed="false">
      <c r="A43131" s="1" t="s">
        <v>86044</v>
      </c>
      <c r="B43131" s="1" t="s">
        <v>86045</v>
      </c>
      <c r="C43131" s="1" t="str">
        <f aca="false">"https://store.steampowered.com/app/"&amp;A43131</f>
        <v>https://store.steampowered.com/app/2077500</v>
      </c>
    </row>
    <row r="43132" customFormat="false" ht="15" hidden="false" customHeight="false" outlineLevel="0" collapsed="false">
      <c r="A43132" s="1" t="s">
        <v>86046</v>
      </c>
      <c r="B43132" s="1" t="s">
        <v>86047</v>
      </c>
      <c r="C43132" s="1" t="str">
        <f aca="false">"https://store.steampowered.com/app/"&amp;A43132</f>
        <v>https://store.steampowered.com/app/2077510</v>
      </c>
    </row>
    <row r="43133" customFormat="false" ht="15" hidden="false" customHeight="false" outlineLevel="0" collapsed="false">
      <c r="A43133" s="1" t="s">
        <v>86048</v>
      </c>
      <c r="B43133" s="1" t="s">
        <v>86049</v>
      </c>
      <c r="C43133" s="1" t="str">
        <f aca="false">"https://store.steampowered.com/app/"&amp;A43133</f>
        <v>https://store.steampowered.com/app/2077520</v>
      </c>
    </row>
    <row r="43134" customFormat="false" ht="15" hidden="false" customHeight="false" outlineLevel="0" collapsed="false">
      <c r="A43134" s="1" t="s">
        <v>86050</v>
      </c>
      <c r="B43134" s="1" t="s">
        <v>86051</v>
      </c>
      <c r="C43134" s="1" t="str">
        <f aca="false">"https://store.steampowered.com/app/"&amp;A43134</f>
        <v>https://store.steampowered.com/app/2077530</v>
      </c>
    </row>
    <row r="43135" customFormat="false" ht="15" hidden="false" customHeight="false" outlineLevel="0" collapsed="false">
      <c r="A43135" s="1" t="s">
        <v>86052</v>
      </c>
      <c r="B43135" s="1" t="s">
        <v>86053</v>
      </c>
      <c r="C43135" s="1" t="str">
        <f aca="false">"https://store.steampowered.com/app/"&amp;A43135</f>
        <v>https://store.steampowered.com/app/2077540</v>
      </c>
    </row>
    <row r="43136" customFormat="false" ht="15" hidden="false" customHeight="false" outlineLevel="0" collapsed="false">
      <c r="A43136" s="1" t="s">
        <v>86054</v>
      </c>
      <c r="B43136" s="1" t="s">
        <v>86055</v>
      </c>
      <c r="C43136" s="1" t="str">
        <f aca="false">"https://store.steampowered.com/app/"&amp;A43136</f>
        <v>https://store.steampowered.com/app/2077550</v>
      </c>
    </row>
    <row r="43137" customFormat="false" ht="15" hidden="false" customHeight="false" outlineLevel="0" collapsed="false">
      <c r="A43137" s="1" t="s">
        <v>86056</v>
      </c>
      <c r="B43137" s="1" t="s">
        <v>86057</v>
      </c>
      <c r="C43137" s="1" t="str">
        <f aca="false">"https://store.steampowered.com/app/"&amp;A43137</f>
        <v>https://store.steampowered.com/app/2077570</v>
      </c>
    </row>
    <row r="43138" customFormat="false" ht="15" hidden="false" customHeight="false" outlineLevel="0" collapsed="false">
      <c r="A43138" s="1" t="s">
        <v>86058</v>
      </c>
      <c r="B43138" s="1" t="s">
        <v>86059</v>
      </c>
      <c r="C43138" s="1" t="str">
        <f aca="false">"https://store.steampowered.com/app/"&amp;A43138</f>
        <v>https://store.steampowered.com/app/2077580</v>
      </c>
    </row>
    <row r="43139" customFormat="false" ht="15" hidden="false" customHeight="false" outlineLevel="0" collapsed="false">
      <c r="A43139" s="1" t="s">
        <v>86060</v>
      </c>
      <c r="B43139" s="1" t="s">
        <v>86061</v>
      </c>
      <c r="C43139" s="1" t="str">
        <f aca="false">"https://store.steampowered.com/app/"&amp;A43139</f>
        <v>https://store.steampowered.com/app/2077590</v>
      </c>
    </row>
    <row r="43140" customFormat="false" ht="15" hidden="false" customHeight="false" outlineLevel="0" collapsed="false">
      <c r="A43140" s="1" t="s">
        <v>86062</v>
      </c>
      <c r="B43140" s="1" t="s">
        <v>86063</v>
      </c>
      <c r="C43140" s="1" t="str">
        <f aca="false">"https://store.steampowered.com/app/"&amp;A43140</f>
        <v>https://store.steampowered.com/app/2077600</v>
      </c>
    </row>
    <row r="43141" customFormat="false" ht="15" hidden="false" customHeight="false" outlineLevel="0" collapsed="false">
      <c r="A43141" s="1" t="s">
        <v>86064</v>
      </c>
      <c r="B43141" s="1" t="s">
        <v>86065</v>
      </c>
      <c r="C43141" s="1" t="str">
        <f aca="false">"https://store.steampowered.com/app/"&amp;A43141</f>
        <v>https://store.steampowered.com/app/2077610</v>
      </c>
    </row>
    <row r="43142" customFormat="false" ht="15" hidden="false" customHeight="false" outlineLevel="0" collapsed="false">
      <c r="A43142" s="1" t="s">
        <v>86066</v>
      </c>
      <c r="B43142" s="1" t="s">
        <v>86067</v>
      </c>
      <c r="C43142" s="1" t="str">
        <f aca="false">"https://store.steampowered.com/app/"&amp;A43142</f>
        <v>https://store.steampowered.com/app/2077650</v>
      </c>
    </row>
    <row r="43143" customFormat="false" ht="15" hidden="false" customHeight="false" outlineLevel="0" collapsed="false">
      <c r="A43143" s="1" t="s">
        <v>86068</v>
      </c>
      <c r="B43143" s="1" t="s">
        <v>86069</v>
      </c>
      <c r="C43143" s="1" t="str">
        <f aca="false">"https://store.steampowered.com/app/"&amp;A43143</f>
        <v>https://store.steampowered.com/app/2077660</v>
      </c>
    </row>
    <row r="43144" customFormat="false" ht="15" hidden="false" customHeight="false" outlineLevel="0" collapsed="false">
      <c r="A43144" s="1" t="s">
        <v>86070</v>
      </c>
      <c r="B43144" s="1" t="s">
        <v>86071</v>
      </c>
      <c r="C43144" s="1" t="str">
        <f aca="false">"https://store.steampowered.com/app/"&amp;A43144</f>
        <v>https://store.steampowered.com/app/2077670</v>
      </c>
    </row>
    <row r="43145" customFormat="false" ht="15" hidden="false" customHeight="false" outlineLevel="0" collapsed="false">
      <c r="A43145" s="1" t="s">
        <v>86072</v>
      </c>
      <c r="B43145" s="1" t="s">
        <v>86073</v>
      </c>
      <c r="C43145" s="1" t="str">
        <f aca="false">"https://store.steampowered.com/app/"&amp;A43145</f>
        <v>https://store.steampowered.com/app/2077680</v>
      </c>
    </row>
    <row r="43146" customFormat="false" ht="15" hidden="false" customHeight="false" outlineLevel="0" collapsed="false">
      <c r="A43146" s="1" t="s">
        <v>86074</v>
      </c>
      <c r="B43146" s="1" t="s">
        <v>86075</v>
      </c>
      <c r="C43146" s="1" t="str">
        <f aca="false">"https://store.steampowered.com/app/"&amp;A43146</f>
        <v>https://store.steampowered.com/app/207770</v>
      </c>
    </row>
    <row r="43147" customFormat="false" ht="15" hidden="false" customHeight="false" outlineLevel="0" collapsed="false">
      <c r="A43147" s="1" t="s">
        <v>86076</v>
      </c>
      <c r="B43147" s="1" t="s">
        <v>86077</v>
      </c>
      <c r="C43147" s="1" t="str">
        <f aca="false">"https://store.steampowered.com/app/"&amp;A43147</f>
        <v>https://store.steampowered.com/app/2077700</v>
      </c>
    </row>
    <row r="43148" customFormat="false" ht="15" hidden="false" customHeight="false" outlineLevel="0" collapsed="false">
      <c r="A43148" s="1" t="s">
        <v>86078</v>
      </c>
      <c r="B43148" s="1" t="s">
        <v>86079</v>
      </c>
      <c r="C43148" s="1" t="str">
        <f aca="false">"https://store.steampowered.com/app/"&amp;A43148</f>
        <v>https://store.steampowered.com/app/2077710</v>
      </c>
    </row>
    <row r="43149" customFormat="false" ht="15" hidden="false" customHeight="false" outlineLevel="0" collapsed="false">
      <c r="A43149" s="1" t="s">
        <v>86080</v>
      </c>
      <c r="B43149" s="1" t="s">
        <v>86081</v>
      </c>
      <c r="C43149" s="1" t="str">
        <f aca="false">"https://store.steampowered.com/app/"&amp;A43149</f>
        <v>https://store.steampowered.com/app/2077720</v>
      </c>
    </row>
    <row r="43150" customFormat="false" ht="17" hidden="false" customHeight="false" outlineLevel="0" collapsed="false">
      <c r="A43150" s="1" t="s">
        <v>86082</v>
      </c>
      <c r="B43150" s="1" t="s">
        <v>86083</v>
      </c>
      <c r="C43150" s="1" t="str">
        <f aca="false">"https://store.steampowered.com/app/"&amp;A43150</f>
        <v>https://store.steampowered.com/app/2077730</v>
      </c>
    </row>
    <row r="43151" customFormat="false" ht="15" hidden="false" customHeight="false" outlineLevel="0" collapsed="false">
      <c r="A43151" s="1" t="s">
        <v>86084</v>
      </c>
      <c r="B43151" s="1" t="s">
        <v>86085</v>
      </c>
      <c r="C43151" s="1" t="str">
        <f aca="false">"https://store.steampowered.com/app/"&amp;A43151</f>
        <v>https://store.steampowered.com/app/2077750</v>
      </c>
    </row>
    <row r="43152" customFormat="false" ht="15" hidden="false" customHeight="false" outlineLevel="0" collapsed="false">
      <c r="A43152" s="1" t="s">
        <v>86086</v>
      </c>
      <c r="B43152" s="1" t="s">
        <v>86087</v>
      </c>
      <c r="C43152" s="1" t="str">
        <f aca="false">"https://store.steampowered.com/app/"&amp;A43152</f>
        <v>https://store.steampowered.com/app/2077760</v>
      </c>
    </row>
    <row r="43153" customFormat="false" ht="15" hidden="false" customHeight="false" outlineLevel="0" collapsed="false">
      <c r="A43153" s="1" t="s">
        <v>86088</v>
      </c>
      <c r="B43153" s="1" t="s">
        <v>86089</v>
      </c>
      <c r="C43153" s="1" t="str">
        <f aca="false">"https://store.steampowered.com/app/"&amp;A43153</f>
        <v>https://store.steampowered.com/app/2077770</v>
      </c>
    </row>
    <row r="43154" customFormat="false" ht="15" hidden="false" customHeight="false" outlineLevel="0" collapsed="false">
      <c r="A43154" s="1" t="s">
        <v>86090</v>
      </c>
      <c r="B43154" s="1" t="s">
        <v>86091</v>
      </c>
      <c r="C43154" s="1" t="str">
        <f aca="false">"https://store.steampowered.com/app/"&amp;A43154</f>
        <v>https://store.steampowered.com/app/2077800</v>
      </c>
    </row>
    <row r="43155" customFormat="false" ht="15" hidden="false" customHeight="false" outlineLevel="0" collapsed="false">
      <c r="A43155" s="1" t="s">
        <v>86092</v>
      </c>
      <c r="B43155" s="1" t="s">
        <v>86093</v>
      </c>
      <c r="C43155" s="1" t="str">
        <f aca="false">"https://store.steampowered.com/app/"&amp;A43155</f>
        <v>https://store.steampowered.com/app/2077810</v>
      </c>
    </row>
    <row r="43156" customFormat="false" ht="15" hidden="false" customHeight="false" outlineLevel="0" collapsed="false">
      <c r="A43156" s="1" t="s">
        <v>86094</v>
      </c>
      <c r="B43156" s="1" t="s">
        <v>86095</v>
      </c>
      <c r="C43156" s="1" t="str">
        <f aca="false">"https://store.steampowered.com/app/"&amp;A43156</f>
        <v>https://store.steampowered.com/app/2077820</v>
      </c>
    </row>
    <row r="43157" customFormat="false" ht="15" hidden="false" customHeight="false" outlineLevel="0" collapsed="false">
      <c r="A43157" s="1" t="s">
        <v>86096</v>
      </c>
      <c r="B43157" s="1" t="s">
        <v>86097</v>
      </c>
      <c r="C43157" s="1" t="str">
        <f aca="false">"https://store.steampowered.com/app/"&amp;A43157</f>
        <v>https://store.steampowered.com/app/2077821</v>
      </c>
    </row>
    <row r="43158" customFormat="false" ht="15" hidden="false" customHeight="false" outlineLevel="0" collapsed="false">
      <c r="A43158" s="1" t="s">
        <v>86098</v>
      </c>
      <c r="B43158" s="1" t="s">
        <v>86099</v>
      </c>
      <c r="C43158" s="1" t="str">
        <f aca="false">"https://store.steampowered.com/app/"&amp;A43158</f>
        <v>https://store.steampowered.com/app/2077822</v>
      </c>
    </row>
    <row r="43159" customFormat="false" ht="15" hidden="false" customHeight="false" outlineLevel="0" collapsed="false">
      <c r="A43159" s="1" t="s">
        <v>86100</v>
      </c>
      <c r="B43159" s="1" t="s">
        <v>86101</v>
      </c>
      <c r="C43159" s="1" t="str">
        <f aca="false">"https://store.steampowered.com/app/"&amp;A43159</f>
        <v>https://store.steampowered.com/app/2077830</v>
      </c>
    </row>
    <row r="43160" customFormat="false" ht="15" hidden="false" customHeight="false" outlineLevel="0" collapsed="false">
      <c r="A43160" s="1" t="s">
        <v>86102</v>
      </c>
      <c r="B43160" s="1" t="s">
        <v>86103</v>
      </c>
      <c r="C43160" s="1" t="str">
        <f aca="false">"https://store.steampowered.com/app/"&amp;A43160</f>
        <v>https://store.steampowered.com/app/2077840</v>
      </c>
    </row>
    <row r="43161" customFormat="false" ht="15" hidden="false" customHeight="false" outlineLevel="0" collapsed="false">
      <c r="A43161" s="1" t="s">
        <v>86104</v>
      </c>
      <c r="B43161" s="1" t="s">
        <v>86105</v>
      </c>
      <c r="C43161" s="1" t="str">
        <f aca="false">"https://store.steampowered.com/app/"&amp;A43161</f>
        <v>https://store.steampowered.com/app/2077850</v>
      </c>
    </row>
    <row r="43162" customFormat="false" ht="15" hidden="false" customHeight="false" outlineLevel="0" collapsed="false">
      <c r="A43162" s="1" t="s">
        <v>86106</v>
      </c>
      <c r="B43162" s="1" t="s">
        <v>86107</v>
      </c>
      <c r="C43162" s="1" t="str">
        <f aca="false">"https://store.steampowered.com/app/"&amp;A43162</f>
        <v>https://store.steampowered.com/app/2077860</v>
      </c>
    </row>
    <row r="43163" customFormat="false" ht="15" hidden="false" customHeight="false" outlineLevel="0" collapsed="false">
      <c r="A43163" s="1" t="s">
        <v>86108</v>
      </c>
      <c r="B43163" s="1" t="s">
        <v>86109</v>
      </c>
      <c r="C43163" s="1" t="str">
        <f aca="false">"https://store.steampowered.com/app/"&amp;A43163</f>
        <v>https://store.steampowered.com/app/2077870</v>
      </c>
    </row>
    <row r="43164" customFormat="false" ht="15" hidden="false" customHeight="false" outlineLevel="0" collapsed="false">
      <c r="A43164" s="1" t="s">
        <v>86110</v>
      </c>
      <c r="B43164" s="1" t="s">
        <v>86111</v>
      </c>
      <c r="C43164" s="1" t="str">
        <f aca="false">"https://store.steampowered.com/app/"&amp;A43164</f>
        <v>https://store.steampowered.com/app/2077880</v>
      </c>
    </row>
    <row r="43165" customFormat="false" ht="15" hidden="false" customHeight="false" outlineLevel="0" collapsed="false">
      <c r="A43165" s="1" t="s">
        <v>86112</v>
      </c>
      <c r="B43165" s="1" t="s">
        <v>86113</v>
      </c>
      <c r="C43165" s="1" t="str">
        <f aca="false">"https://store.steampowered.com/app/"&amp;A43165</f>
        <v>https://store.steampowered.com/app/2077890</v>
      </c>
    </row>
    <row r="43166" customFormat="false" ht="15" hidden="false" customHeight="false" outlineLevel="0" collapsed="false">
      <c r="A43166" s="1" t="s">
        <v>86114</v>
      </c>
      <c r="B43166" s="1" t="s">
        <v>86115</v>
      </c>
      <c r="C43166" s="1" t="str">
        <f aca="false">"https://store.steampowered.com/app/"&amp;A43166</f>
        <v>https://store.steampowered.com/app/207790</v>
      </c>
    </row>
    <row r="43167" customFormat="false" ht="15" hidden="false" customHeight="false" outlineLevel="0" collapsed="false">
      <c r="A43167" s="1" t="s">
        <v>86116</v>
      </c>
      <c r="B43167" s="1" t="s">
        <v>86117</v>
      </c>
      <c r="C43167" s="1" t="str">
        <f aca="false">"https://store.steampowered.com/app/"&amp;A43167</f>
        <v>https://store.steampowered.com/app/2077910</v>
      </c>
    </row>
    <row r="43168" customFormat="false" ht="15" hidden="false" customHeight="false" outlineLevel="0" collapsed="false">
      <c r="A43168" s="1" t="s">
        <v>86118</v>
      </c>
      <c r="B43168" s="1" t="s">
        <v>86119</v>
      </c>
      <c r="C43168" s="1" t="str">
        <f aca="false">"https://store.steampowered.com/app/"&amp;A43168</f>
        <v>https://store.steampowered.com/app/2077930</v>
      </c>
    </row>
    <row r="43169" customFormat="false" ht="15" hidden="false" customHeight="false" outlineLevel="0" collapsed="false">
      <c r="A43169" s="1" t="s">
        <v>86120</v>
      </c>
      <c r="B43169" s="1" t="s">
        <v>86121</v>
      </c>
      <c r="C43169" s="1" t="str">
        <f aca="false">"https://store.steampowered.com/app/"&amp;A43169</f>
        <v>https://store.steampowered.com/app/2077940</v>
      </c>
    </row>
    <row r="43170" customFormat="false" ht="15" hidden="false" customHeight="false" outlineLevel="0" collapsed="false">
      <c r="A43170" s="1" t="s">
        <v>86122</v>
      </c>
      <c r="B43170" s="1" t="s">
        <v>86123</v>
      </c>
      <c r="C43170" s="1" t="str">
        <f aca="false">"https://store.steampowered.com/app/"&amp;A43170</f>
        <v>https://store.steampowered.com/app/2077950</v>
      </c>
    </row>
    <row r="43171" customFormat="false" ht="15" hidden="false" customHeight="false" outlineLevel="0" collapsed="false">
      <c r="A43171" s="1" t="s">
        <v>86124</v>
      </c>
      <c r="B43171" s="1" t="s">
        <v>86125</v>
      </c>
      <c r="C43171" s="1" t="str">
        <f aca="false">"https://store.steampowered.com/app/"&amp;A43171</f>
        <v>https://store.steampowered.com/app/2077970</v>
      </c>
    </row>
    <row r="43172" customFormat="false" ht="15" hidden="false" customHeight="false" outlineLevel="0" collapsed="false">
      <c r="A43172" s="1" t="s">
        <v>86126</v>
      </c>
      <c r="B43172" s="1" t="s">
        <v>86127</v>
      </c>
      <c r="C43172" s="1" t="str">
        <f aca="false">"https://store.steampowered.com/app/"&amp;A43172</f>
        <v>https://store.steampowered.com/app/2077980</v>
      </c>
    </row>
    <row r="43173" customFormat="false" ht="15" hidden="false" customHeight="false" outlineLevel="0" collapsed="false">
      <c r="A43173" s="1" t="s">
        <v>86128</v>
      </c>
      <c r="B43173" s="1" t="s">
        <v>86129</v>
      </c>
      <c r="C43173" s="1" t="str">
        <f aca="false">"https://store.steampowered.com/app/"&amp;A43173</f>
        <v>https://store.steampowered.com/app/2077990</v>
      </c>
    </row>
    <row r="43174" customFormat="false" ht="17" hidden="false" customHeight="false" outlineLevel="0" collapsed="false">
      <c r="A43174" s="1" t="s">
        <v>86130</v>
      </c>
      <c r="B43174" s="1" t="s">
        <v>86131</v>
      </c>
      <c r="C43174" s="1" t="str">
        <f aca="false">"https://store.steampowered.com/app/"&amp;A43174</f>
        <v>https://store.steampowered.com/app/2078000</v>
      </c>
    </row>
    <row r="43175" customFormat="false" ht="15" hidden="false" customHeight="false" outlineLevel="0" collapsed="false">
      <c r="A43175" s="1" t="s">
        <v>86132</v>
      </c>
      <c r="B43175" s="1" t="s">
        <v>86133</v>
      </c>
      <c r="C43175" s="1" t="str">
        <f aca="false">"https://store.steampowered.com/app/"&amp;A43175</f>
        <v>https://store.steampowered.com/app/2078010</v>
      </c>
    </row>
    <row r="43176" customFormat="false" ht="15" hidden="false" customHeight="false" outlineLevel="0" collapsed="false">
      <c r="A43176" s="1" t="s">
        <v>86134</v>
      </c>
      <c r="B43176" s="1" t="s">
        <v>86135</v>
      </c>
      <c r="C43176" s="1" t="str">
        <f aca="false">"https://store.steampowered.com/app/"&amp;A43176</f>
        <v>https://store.steampowered.com/app/2078040</v>
      </c>
    </row>
    <row r="43177" customFormat="false" ht="15" hidden="false" customHeight="false" outlineLevel="0" collapsed="false">
      <c r="A43177" s="1" t="s">
        <v>86136</v>
      </c>
      <c r="B43177" s="1" t="s">
        <v>86137</v>
      </c>
      <c r="C43177" s="1" t="str">
        <f aca="false">"https://store.steampowered.com/app/"&amp;A43177</f>
        <v>https://store.steampowered.com/app/2078050</v>
      </c>
    </row>
    <row r="43178" customFormat="false" ht="15" hidden="false" customHeight="false" outlineLevel="0" collapsed="false">
      <c r="A43178" s="1" t="s">
        <v>86138</v>
      </c>
      <c r="B43178" s="1" t="s">
        <v>86139</v>
      </c>
      <c r="C43178" s="1" t="str">
        <f aca="false">"https://store.steampowered.com/app/"&amp;A43178</f>
        <v>https://store.steampowered.com/app/2078070</v>
      </c>
    </row>
    <row r="43179" customFormat="false" ht="15" hidden="false" customHeight="false" outlineLevel="0" collapsed="false">
      <c r="A43179" s="1" t="s">
        <v>86140</v>
      </c>
      <c r="B43179" s="1" t="s">
        <v>86141</v>
      </c>
      <c r="C43179" s="1" t="str">
        <f aca="false">"https://store.steampowered.com/app/"&amp;A43179</f>
        <v>https://store.steampowered.com/app/2078100</v>
      </c>
    </row>
    <row r="43180" customFormat="false" ht="15" hidden="false" customHeight="false" outlineLevel="0" collapsed="false">
      <c r="A43180" s="1" t="s">
        <v>86142</v>
      </c>
      <c r="B43180" s="1" t="s">
        <v>86143</v>
      </c>
      <c r="C43180" s="1" t="str">
        <f aca="false">"https://store.steampowered.com/app/"&amp;A43180</f>
        <v>https://store.steampowered.com/app/207811</v>
      </c>
    </row>
    <row r="43181" customFormat="false" ht="15" hidden="false" customHeight="false" outlineLevel="0" collapsed="false">
      <c r="A43181" s="1" t="s">
        <v>86144</v>
      </c>
      <c r="B43181" s="1" t="s">
        <v>86145</v>
      </c>
      <c r="C43181" s="1" t="str">
        <f aca="false">"https://store.steampowered.com/app/"&amp;A43181</f>
        <v>https://store.steampowered.com/app/207812</v>
      </c>
    </row>
    <row r="43182" customFormat="false" ht="15" hidden="false" customHeight="false" outlineLevel="0" collapsed="false">
      <c r="A43182" s="1" t="s">
        <v>86146</v>
      </c>
      <c r="B43182" s="1" t="s">
        <v>86147</v>
      </c>
      <c r="C43182" s="1" t="str">
        <f aca="false">"https://store.steampowered.com/app/"&amp;A43182</f>
        <v>https://store.steampowered.com/app/2078120</v>
      </c>
    </row>
    <row r="43183" customFormat="false" ht="15" hidden="false" customHeight="false" outlineLevel="0" collapsed="false">
      <c r="A43183" s="1" t="s">
        <v>86148</v>
      </c>
      <c r="B43183" s="1" t="s">
        <v>86149</v>
      </c>
      <c r="C43183" s="1" t="str">
        <f aca="false">"https://store.steampowered.com/app/"&amp;A43183</f>
        <v>https://store.steampowered.com/app/207813</v>
      </c>
    </row>
    <row r="43184" customFormat="false" ht="15" hidden="false" customHeight="false" outlineLevel="0" collapsed="false">
      <c r="A43184" s="1" t="s">
        <v>86150</v>
      </c>
      <c r="B43184" s="1" t="s">
        <v>86151</v>
      </c>
      <c r="C43184" s="1" t="str">
        <f aca="false">"https://store.steampowered.com/app/"&amp;A43184</f>
        <v>https://store.steampowered.com/app/2078140</v>
      </c>
    </row>
    <row r="43185" customFormat="false" ht="15" hidden="false" customHeight="false" outlineLevel="0" collapsed="false">
      <c r="A43185" s="1" t="s">
        <v>86152</v>
      </c>
      <c r="B43185" s="1" t="s">
        <v>86153</v>
      </c>
      <c r="C43185" s="1" t="str">
        <f aca="false">"https://store.steampowered.com/app/"&amp;A43185</f>
        <v>https://store.steampowered.com/app/2078141</v>
      </c>
    </row>
    <row r="43186" customFormat="false" ht="15" hidden="false" customHeight="false" outlineLevel="0" collapsed="false">
      <c r="A43186" s="1" t="s">
        <v>86154</v>
      </c>
      <c r="B43186" s="1" t="s">
        <v>86155</v>
      </c>
      <c r="C43186" s="1" t="str">
        <f aca="false">"https://store.steampowered.com/app/"&amp;A43186</f>
        <v>https://store.steampowered.com/app/2078142</v>
      </c>
    </row>
    <row r="43187" customFormat="false" ht="15" hidden="false" customHeight="false" outlineLevel="0" collapsed="false">
      <c r="A43187" s="1" t="s">
        <v>86156</v>
      </c>
      <c r="B43187" s="1" t="s">
        <v>86157</v>
      </c>
      <c r="C43187" s="1" t="str">
        <f aca="false">"https://store.steampowered.com/app/"&amp;A43187</f>
        <v>https://store.steampowered.com/app/2078143</v>
      </c>
    </row>
    <row r="43188" customFormat="false" ht="15" hidden="false" customHeight="false" outlineLevel="0" collapsed="false">
      <c r="A43188" s="1" t="s">
        <v>86158</v>
      </c>
      <c r="B43188" s="1" t="s">
        <v>86159</v>
      </c>
      <c r="C43188" s="1" t="str">
        <f aca="false">"https://store.steampowered.com/app/"&amp;A43188</f>
        <v>https://store.steampowered.com/app/2078144</v>
      </c>
    </row>
    <row r="43189" customFormat="false" ht="15" hidden="false" customHeight="false" outlineLevel="0" collapsed="false">
      <c r="A43189" s="1" t="s">
        <v>86160</v>
      </c>
      <c r="B43189" s="1" t="s">
        <v>86161</v>
      </c>
      <c r="C43189" s="1" t="str">
        <f aca="false">"https://store.steampowered.com/app/"&amp;A43189</f>
        <v>https://store.steampowered.com/app/2078145</v>
      </c>
    </row>
    <row r="43190" customFormat="false" ht="15" hidden="false" customHeight="false" outlineLevel="0" collapsed="false">
      <c r="A43190" s="1" t="s">
        <v>86162</v>
      </c>
      <c r="B43190" s="1" t="s">
        <v>86163</v>
      </c>
      <c r="C43190" s="1" t="str">
        <f aca="false">"https://store.steampowered.com/app/"&amp;A43190</f>
        <v>https://store.steampowered.com/app/2078146</v>
      </c>
    </row>
    <row r="43191" customFormat="false" ht="15" hidden="false" customHeight="false" outlineLevel="0" collapsed="false">
      <c r="A43191" s="1" t="s">
        <v>86164</v>
      </c>
      <c r="B43191" s="1" t="s">
        <v>86165</v>
      </c>
      <c r="C43191" s="1" t="str">
        <f aca="false">"https://store.steampowered.com/app/"&amp;A43191</f>
        <v>https://store.steampowered.com/app/2078147</v>
      </c>
    </row>
    <row r="43192" customFormat="false" ht="15" hidden="false" customHeight="false" outlineLevel="0" collapsed="false">
      <c r="A43192" s="1" t="s">
        <v>86166</v>
      </c>
      <c r="B43192" s="1" t="s">
        <v>86167</v>
      </c>
      <c r="C43192" s="1" t="str">
        <f aca="false">"https://store.steampowered.com/app/"&amp;A43192</f>
        <v>https://store.steampowered.com/app/2078148</v>
      </c>
    </row>
    <row r="43193" customFormat="false" ht="15" hidden="false" customHeight="false" outlineLevel="0" collapsed="false">
      <c r="A43193" s="1" t="s">
        <v>86168</v>
      </c>
      <c r="B43193" s="1" t="s">
        <v>86169</v>
      </c>
      <c r="C43193" s="1" t="str">
        <f aca="false">"https://store.steampowered.com/app/"&amp;A43193</f>
        <v>https://store.steampowered.com/app/2078149</v>
      </c>
    </row>
    <row r="43194" customFormat="false" ht="15" hidden="false" customHeight="false" outlineLevel="0" collapsed="false">
      <c r="A43194" s="1" t="s">
        <v>86170</v>
      </c>
      <c r="B43194" s="1" t="s">
        <v>86171</v>
      </c>
      <c r="C43194" s="1" t="str">
        <f aca="false">"https://store.steampowered.com/app/"&amp;A43194</f>
        <v>https://store.steampowered.com/app/207815</v>
      </c>
    </row>
    <row r="43195" customFormat="false" ht="15" hidden="false" customHeight="false" outlineLevel="0" collapsed="false">
      <c r="A43195" s="1" t="s">
        <v>86172</v>
      </c>
      <c r="B43195" s="1" t="s">
        <v>86173</v>
      </c>
      <c r="C43195" s="1" t="str">
        <f aca="false">"https://store.steampowered.com/app/"&amp;A43195</f>
        <v>https://store.steampowered.com/app/2078150</v>
      </c>
    </row>
    <row r="43196" customFormat="false" ht="15" hidden="false" customHeight="false" outlineLevel="0" collapsed="false">
      <c r="A43196" s="1" t="s">
        <v>86174</v>
      </c>
      <c r="B43196" s="1" t="s">
        <v>86175</v>
      </c>
      <c r="C43196" s="1" t="str">
        <f aca="false">"https://store.steampowered.com/app/"&amp;A43196</f>
        <v>https://store.steampowered.com/app/2078151</v>
      </c>
    </row>
    <row r="43197" customFormat="false" ht="15" hidden="false" customHeight="false" outlineLevel="0" collapsed="false">
      <c r="A43197" s="1" t="s">
        <v>86176</v>
      </c>
      <c r="B43197" s="1" t="s">
        <v>86177</v>
      </c>
      <c r="C43197" s="1" t="str">
        <f aca="false">"https://store.steampowered.com/app/"&amp;A43197</f>
        <v>https://store.steampowered.com/app/2078152</v>
      </c>
    </row>
    <row r="43198" customFormat="false" ht="15" hidden="false" customHeight="false" outlineLevel="0" collapsed="false">
      <c r="A43198" s="1" t="s">
        <v>86178</v>
      </c>
      <c r="B43198" s="1" t="s">
        <v>86179</v>
      </c>
      <c r="C43198" s="1" t="str">
        <f aca="false">"https://store.steampowered.com/app/"&amp;A43198</f>
        <v>https://store.steampowered.com/app/2078153</v>
      </c>
    </row>
    <row r="43199" customFormat="false" ht="15" hidden="false" customHeight="false" outlineLevel="0" collapsed="false">
      <c r="A43199" s="1" t="s">
        <v>86180</v>
      </c>
      <c r="B43199" s="1" t="s">
        <v>86181</v>
      </c>
      <c r="C43199" s="1" t="str">
        <f aca="false">"https://store.steampowered.com/app/"&amp;A43199</f>
        <v>https://store.steampowered.com/app/2078154</v>
      </c>
    </row>
    <row r="43200" customFormat="false" ht="15" hidden="false" customHeight="false" outlineLevel="0" collapsed="false">
      <c r="A43200" s="1" t="s">
        <v>86182</v>
      </c>
      <c r="B43200" s="1" t="s">
        <v>86183</v>
      </c>
      <c r="C43200" s="1" t="str">
        <f aca="false">"https://store.steampowered.com/app/"&amp;A43200</f>
        <v>https://store.steampowered.com/app/2078155</v>
      </c>
    </row>
    <row r="43201" customFormat="false" ht="15" hidden="false" customHeight="false" outlineLevel="0" collapsed="false">
      <c r="A43201" s="1" t="s">
        <v>86184</v>
      </c>
      <c r="B43201" s="1" t="s">
        <v>86185</v>
      </c>
      <c r="C43201" s="1" t="str">
        <f aca="false">"https://store.steampowered.com/app/"&amp;A43201</f>
        <v>https://store.steampowered.com/app/2078156</v>
      </c>
    </row>
    <row r="43202" customFormat="false" ht="15" hidden="false" customHeight="false" outlineLevel="0" collapsed="false">
      <c r="A43202" s="1" t="s">
        <v>86186</v>
      </c>
      <c r="B43202" s="1" t="s">
        <v>86187</v>
      </c>
      <c r="C43202" s="1" t="str">
        <f aca="false">"https://store.steampowered.com/app/"&amp;A43202</f>
        <v>https://store.steampowered.com/app/2078157</v>
      </c>
    </row>
    <row r="43203" customFormat="false" ht="15" hidden="false" customHeight="false" outlineLevel="0" collapsed="false">
      <c r="A43203" s="1" t="s">
        <v>86188</v>
      </c>
      <c r="B43203" s="1" t="s">
        <v>86189</v>
      </c>
      <c r="C43203" s="1" t="str">
        <f aca="false">"https://store.steampowered.com/app/"&amp;A43203</f>
        <v>https://store.steampowered.com/app/2078158</v>
      </c>
    </row>
    <row r="43204" customFormat="false" ht="15" hidden="false" customHeight="false" outlineLevel="0" collapsed="false">
      <c r="A43204" s="1" t="s">
        <v>86190</v>
      </c>
      <c r="B43204" s="1" t="s">
        <v>86191</v>
      </c>
      <c r="C43204" s="1" t="str">
        <f aca="false">"https://store.steampowered.com/app/"&amp;A43204</f>
        <v>https://store.steampowered.com/app/2078159</v>
      </c>
    </row>
    <row r="43205" customFormat="false" ht="15" hidden="false" customHeight="false" outlineLevel="0" collapsed="false">
      <c r="A43205" s="1" t="s">
        <v>86192</v>
      </c>
      <c r="B43205" s="1" t="s">
        <v>86193</v>
      </c>
      <c r="C43205" s="1" t="str">
        <f aca="false">"https://store.steampowered.com/app/"&amp;A43205</f>
        <v>https://store.steampowered.com/app/207816</v>
      </c>
    </row>
    <row r="43206" customFormat="false" ht="15" hidden="false" customHeight="false" outlineLevel="0" collapsed="false">
      <c r="A43206" s="1" t="s">
        <v>86194</v>
      </c>
      <c r="B43206" s="1" t="s">
        <v>86195</v>
      </c>
      <c r="C43206" s="1" t="str">
        <f aca="false">"https://store.steampowered.com/app/"&amp;A43206</f>
        <v>https://store.steampowered.com/app/2078160</v>
      </c>
    </row>
    <row r="43207" customFormat="false" ht="15" hidden="false" customHeight="false" outlineLevel="0" collapsed="false">
      <c r="A43207" s="1" t="s">
        <v>86196</v>
      </c>
      <c r="B43207" s="1" t="s">
        <v>86197</v>
      </c>
      <c r="C43207" s="1" t="str">
        <f aca="false">"https://store.steampowered.com/app/"&amp;A43207</f>
        <v>https://store.steampowered.com/app/2078170</v>
      </c>
    </row>
    <row r="43208" customFormat="false" ht="15" hidden="false" customHeight="false" outlineLevel="0" collapsed="false">
      <c r="A43208" s="1" t="s">
        <v>86198</v>
      </c>
      <c r="B43208" s="1" t="s">
        <v>86199</v>
      </c>
      <c r="C43208" s="1" t="str">
        <f aca="false">"https://store.steampowered.com/app/"&amp;A43208</f>
        <v>https://store.steampowered.com/app/2078171</v>
      </c>
    </row>
    <row r="43209" customFormat="false" ht="15" hidden="false" customHeight="false" outlineLevel="0" collapsed="false">
      <c r="A43209" s="1" t="s">
        <v>86200</v>
      </c>
      <c r="B43209" s="1" t="s">
        <v>86201</v>
      </c>
      <c r="C43209" s="1" t="str">
        <f aca="false">"https://store.steampowered.com/app/"&amp;A43209</f>
        <v>https://store.steampowered.com/app/2078172</v>
      </c>
    </row>
    <row r="43210" customFormat="false" ht="15" hidden="false" customHeight="false" outlineLevel="0" collapsed="false">
      <c r="A43210" s="1" t="s">
        <v>86202</v>
      </c>
      <c r="B43210" s="1" t="s">
        <v>86203</v>
      </c>
      <c r="C43210" s="1" t="str">
        <f aca="false">"https://store.steampowered.com/app/"&amp;A43210</f>
        <v>https://store.steampowered.com/app/2078173</v>
      </c>
    </row>
    <row r="43211" customFormat="false" ht="15" hidden="false" customHeight="false" outlineLevel="0" collapsed="false">
      <c r="A43211" s="1" t="s">
        <v>86204</v>
      </c>
      <c r="B43211" s="1" t="s">
        <v>86205</v>
      </c>
      <c r="C43211" s="1" t="str">
        <f aca="false">"https://store.steampowered.com/app/"&amp;A43211</f>
        <v>https://store.steampowered.com/app/2078174</v>
      </c>
    </row>
    <row r="43212" customFormat="false" ht="15" hidden="false" customHeight="false" outlineLevel="0" collapsed="false">
      <c r="A43212" s="1" t="s">
        <v>86206</v>
      </c>
      <c r="B43212" s="1" t="s">
        <v>86207</v>
      </c>
      <c r="C43212" s="1" t="str">
        <f aca="false">"https://store.steampowered.com/app/"&amp;A43212</f>
        <v>https://store.steampowered.com/app/2078175</v>
      </c>
    </row>
    <row r="43213" customFormat="false" ht="15" hidden="false" customHeight="false" outlineLevel="0" collapsed="false">
      <c r="A43213" s="1" t="s">
        <v>86208</v>
      </c>
      <c r="B43213" s="1" t="s">
        <v>86209</v>
      </c>
      <c r="C43213" s="1" t="str">
        <f aca="false">"https://store.steampowered.com/app/"&amp;A43213</f>
        <v>https://store.steampowered.com/app/2078176</v>
      </c>
    </row>
    <row r="43214" customFormat="false" ht="15" hidden="false" customHeight="false" outlineLevel="0" collapsed="false">
      <c r="A43214" s="1" t="s">
        <v>86210</v>
      </c>
      <c r="B43214" s="1" t="s">
        <v>86211</v>
      </c>
      <c r="C43214" s="1" t="str">
        <f aca="false">"https://store.steampowered.com/app/"&amp;A43214</f>
        <v>https://store.steampowered.com/app/2078177</v>
      </c>
    </row>
    <row r="43215" customFormat="false" ht="15" hidden="false" customHeight="false" outlineLevel="0" collapsed="false">
      <c r="A43215" s="1" t="s">
        <v>86212</v>
      </c>
      <c r="B43215" s="1" t="s">
        <v>86213</v>
      </c>
      <c r="C43215" s="1" t="str">
        <f aca="false">"https://store.steampowered.com/app/"&amp;A43215</f>
        <v>https://store.steampowered.com/app/2078178</v>
      </c>
    </row>
    <row r="43216" customFormat="false" ht="15" hidden="false" customHeight="false" outlineLevel="0" collapsed="false">
      <c r="A43216" s="1" t="s">
        <v>86214</v>
      </c>
      <c r="B43216" s="1" t="s">
        <v>86215</v>
      </c>
      <c r="C43216" s="1" t="str">
        <f aca="false">"https://store.steampowered.com/app/"&amp;A43216</f>
        <v>https://store.steampowered.com/app/2078179</v>
      </c>
    </row>
    <row r="43217" customFormat="false" ht="15" hidden="false" customHeight="false" outlineLevel="0" collapsed="false">
      <c r="A43217" s="1" t="s">
        <v>86